
      </c>
      <c r="B3226" t="s">
        <v>127793</v>
      </c>
      <c r="C3226" t="s">
        <v>98474</v>
      </c>
      <c r="E3226" t="s">
        <v>127794</v>
      </c>
      <c r="F3226">
        <v>124</v>
      </c>
      <c r="G3226" t="s">
        <v>103874</v>
      </c>
      <c r="H3226">
        <v>7</v>
      </c>
      <c r="I3226" t="s">
        <v>98478</v>
      </c>
      <c r="J3226" t="s">
        <v>100349</v>
      </c>
      <c r="K3226" t="s">
        <v>100267</v>
      </c>
      <c r="L3226" t="s">
        <v>100991</v>
      </c>
      <c r="M3226" t="s">
        <v>127795</v>
      </c>
      <c r="N3226" t="s">
        <v>127796</v>
      </c>
      <c r="O3226" t="s">
        <v>98751</v>
      </c>
      <c r="P3226" t="s">
        <v>127797</v>
      </c>
      <c r="Q3226" t="s">
        <v>127798</v>
      </c>
      <c r="R3226" t="s">
        <v>98488</v>
      </c>
      <c r="S3226" t="s">
        <v>98583</v>
      </c>
      <c r="T3226" t="s">
        <v>205965</v>
      </c>
      <c r="U3226" t="s">
        <v>111</v>
      </c>
      <c r="V3226" t="s">
        <v>112</v>
      </c>
      <c r="W3226" t="s">
        <v>132</v>
      </c>
      <c r="X3226" t="s">
        <v>201891</v>
      </c>
    </row>
    <row r="3227" spans="1:24">
      <c r="A3227" t="s">
        <v>127799</v>
      </c>
      <c r="B3227" t="s">
        <v>127800</v>
      </c>
      <c r="C3227" t="s">
        <v>98474</v>
      </c>
      <c r="E3227" t="s">
        <v>127801</v>
      </c>
      <c r="F3227">
        <v>255</v>
      </c>
      <c r="G3227" t="s">
        <v>98674</v>
      </c>
      <c r="H3227">
        <v>10</v>
      </c>
      <c r="I3227" t="s">
        <v>98478</v>
      </c>
      <c r="J3227" t="s">
        <v>98573</v>
      </c>
      <c r="K3227" t="s">
        <v>98574</v>
      </c>
      <c r="L3227" t="s">
        <v>98574</v>
      </c>
      <c r="M3227" t="s">
        <v>127799</v>
      </c>
      <c r="N3227" t="s">
        <v>127802</v>
      </c>
      <c r="O3227" t="s">
        <v>98484</v>
      </c>
      <c r="P3227" t="s">
        <v>127803</v>
      </c>
      <c r="Q3227" t="s">
        <v>126546</v>
      </c>
      <c r="R3227" t="s">
        <v>98488</v>
      </c>
      <c r="S3227" t="s">
        <v>98583</v>
      </c>
      <c r="T3227" t="s">
        <v>205966</v>
      </c>
      <c r="U3227" t="s">
        <v>111</v>
      </c>
      <c r="V3227" t="s">
        <v>112</v>
      </c>
      <c r="W3227" t="s">
        <v>132</v>
      </c>
      <c r="X3227" t="s">
        <v>201801</v>
      </c>
    </row>
    <row r="3228" spans="1:24">
      <c r="A3228" t="s">
        <v>127804</v>
      </c>
      <c r="B3228" t="s">
        <v>127805</v>
      </c>
      <c r="C3228" t="s">
        <v>98474</v>
      </c>
      <c r="E3228" t="s">
        <v>127806</v>
      </c>
      <c r="F3228">
        <v>343</v>
      </c>
      <c r="G3228" t="s">
        <v>98477</v>
      </c>
      <c r="H3228">
        <v>13</v>
      </c>
      <c r="I3228" t="s">
        <v>98478</v>
      </c>
      <c r="J3228" t="s">
        <v>127807</v>
      </c>
      <c r="K3228" t="s">
        <v>127808</v>
      </c>
      <c r="L3228" t="s">
        <v>127809</v>
      </c>
      <c r="M3228" t="s">
        <v>127810</v>
      </c>
      <c r="N3228" t="s">
        <v>127811</v>
      </c>
      <c r="O3228" t="s">
        <v>98484</v>
      </c>
      <c r="P3228" t="s">
        <v>127812</v>
      </c>
      <c r="Q3228" t="s">
        <v>127813</v>
      </c>
      <c r="R3228" t="s">
        <v>98488</v>
      </c>
      <c r="S3228" t="s">
        <v>127814</v>
      </c>
      <c r="T3228" t="s">
        <v>205967</v>
      </c>
      <c r="U3228" t="s">
        <v>111</v>
      </c>
      <c r="V3228" t="s">
        <v>112</v>
      </c>
      <c r="W3228" t="s">
        <v>113</v>
      </c>
      <c r="X3228" t="s">
        <v>205968</v>
      </c>
    </row>
    <row r="3229" spans="1:24">
      <c r="A3229" t="s">
        <v>127816</v>
      </c>
      <c r="B3229" t="s">
        <v>127817</v>
      </c>
      <c r="C3229" t="s">
        <v>98494</v>
      </c>
      <c r="E3229" t="s">
        <v>127818</v>
      </c>
      <c r="F3229">
        <v>208</v>
      </c>
      <c r="G3229" t="s">
        <v>122006</v>
      </c>
      <c r="H3229">
        <v>9</v>
      </c>
      <c r="I3229" t="s">
        <v>98478</v>
      </c>
      <c r="J3229" t="s">
        <v>98573</v>
      </c>
      <c r="K3229" t="s">
        <v>98574</v>
      </c>
      <c r="L3229" t="s">
        <v>98574</v>
      </c>
      <c r="M3229" t="s">
        <v>127819</v>
      </c>
      <c r="N3229" t="s">
        <v>127820</v>
      </c>
      <c r="O3229" t="s">
        <v>98675</v>
      </c>
      <c r="P3229" t="s">
        <v>127821</v>
      </c>
      <c r="Q3229" t="s">
        <v>102090</v>
      </c>
      <c r="R3229" t="s">
        <v>98488</v>
      </c>
      <c r="S3229" t="s">
        <v>98583</v>
      </c>
      <c r="T3229" t="s">
        <v>205969</v>
      </c>
      <c r="U3229" t="s">
        <v>111</v>
      </c>
      <c r="V3229" t="s">
        <v>112</v>
      </c>
      <c r="W3229" t="s">
        <v>132</v>
      </c>
      <c r="X3229" t="s">
        <v>201801</v>
      </c>
    </row>
    <row r="3230" spans="1:24">
      <c r="A3230" t="s">
        <v>127822</v>
      </c>
      <c r="B3230" t="s">
        <v>127823</v>
      </c>
      <c r="C3230" t="s">
        <v>98474</v>
      </c>
      <c r="E3230" t="s">
        <v>127824</v>
      </c>
      <c r="F3230" t="s">
        <v>100696</v>
      </c>
      <c r="G3230" t="s">
        <v>107723</v>
      </c>
      <c r="H3230">
        <v>6</v>
      </c>
      <c r="I3230" t="s">
        <v>98478</v>
      </c>
      <c r="J3230" t="s">
        <v>98718</v>
      </c>
      <c r="K3230" t="s">
        <v>107043</v>
      </c>
      <c r="L3230" t="s">
        <v>127825</v>
      </c>
      <c r="M3230" t="s">
        <v>127826</v>
      </c>
      <c r="N3230" t="s">
        <v>127827</v>
      </c>
      <c r="O3230" t="s">
        <v>127828</v>
      </c>
      <c r="P3230" t="s">
        <v>127829</v>
      </c>
      <c r="Q3230" t="s">
        <v>127830</v>
      </c>
      <c r="R3230" t="s">
        <v>98488</v>
      </c>
      <c r="S3230" t="s">
        <v>127831</v>
      </c>
      <c r="T3230" t="s">
        <v>205970</v>
      </c>
      <c r="U3230" t="s">
        <v>111</v>
      </c>
      <c r="V3230" t="s">
        <v>112</v>
      </c>
      <c r="W3230" t="s">
        <v>113</v>
      </c>
      <c r="X3230" t="s">
        <v>205971</v>
      </c>
    </row>
    <row r="3231" spans="1:24">
      <c r="A3231" t="s">
        <v>127832</v>
      </c>
      <c r="B3231" t="s">
        <v>127833</v>
      </c>
      <c r="C3231" t="s">
        <v>98494</v>
      </c>
      <c r="E3231" t="s">
        <v>127834</v>
      </c>
      <c r="F3231">
        <v>33</v>
      </c>
      <c r="G3231" t="s">
        <v>127835</v>
      </c>
      <c r="H3231">
        <v>4</v>
      </c>
      <c r="I3231" t="s">
        <v>98478</v>
      </c>
      <c r="J3231" t="s">
        <v>105478</v>
      </c>
      <c r="K3231" t="s">
        <v>99056</v>
      </c>
      <c r="L3231" t="s">
        <v>99122</v>
      </c>
      <c r="M3231" t="s">
        <v>127836</v>
      </c>
      <c r="N3231" t="s">
        <v>127837</v>
      </c>
      <c r="O3231" t="s">
        <v>98569</v>
      </c>
      <c r="P3231" t="s">
        <v>127838</v>
      </c>
      <c r="Q3231" t="s">
        <v>127839</v>
      </c>
      <c r="R3231" t="s">
        <v>98488</v>
      </c>
      <c r="S3231" t="s">
        <v>127840</v>
      </c>
      <c r="T3231" t="s">
        <v>205972</v>
      </c>
      <c r="U3231" t="s">
        <v>111</v>
      </c>
      <c r="V3231" t="s">
        <v>112</v>
      </c>
      <c r="W3231" t="s">
        <v>132</v>
      </c>
      <c r="X3231" t="s">
        <v>201801</v>
      </c>
    </row>
    <row r="3232" spans="1:24">
      <c r="A3232" t="s">
        <v>127841</v>
      </c>
      <c r="B3232" t="s">
        <v>127842</v>
      </c>
      <c r="C3232" t="s">
        <v>98474</v>
      </c>
      <c r="E3232" t="s">
        <v>127843</v>
      </c>
      <c r="F3232">
        <v>156</v>
      </c>
      <c r="G3232" t="s">
        <v>98808</v>
      </c>
      <c r="H3232">
        <v>8</v>
      </c>
      <c r="I3232" t="s">
        <v>98478</v>
      </c>
      <c r="J3232" t="s">
        <v>98614</v>
      </c>
      <c r="K3232" t="s">
        <v>105395</v>
      </c>
      <c r="L3232" t="s">
        <v>103001</v>
      </c>
      <c r="M3232" t="s">
        <v>127844</v>
      </c>
      <c r="N3232" t="s">
        <v>127845</v>
      </c>
      <c r="O3232" t="s">
        <v>98569</v>
      </c>
      <c r="P3232" t="s">
        <v>127846</v>
      </c>
      <c r="Q3232" t="s">
        <v>127847</v>
      </c>
      <c r="R3232" t="s">
        <v>98488</v>
      </c>
      <c r="S3232" t="s">
        <v>98583</v>
      </c>
      <c r="T3232" t="s">
        <v>205973</v>
      </c>
      <c r="U3232" t="s">
        <v>111</v>
      </c>
      <c r="V3232" t="s">
        <v>112</v>
      </c>
      <c r="W3232" t="s">
        <v>132</v>
      </c>
      <c r="X3232" t="s">
        <v>201801</v>
      </c>
    </row>
    <row r="3233" spans="1:24">
      <c r="A3233" t="s">
        <v>127848</v>
      </c>
      <c r="B3233" t="s">
        <v>127849</v>
      </c>
      <c r="C3233" t="s">
        <v>98474</v>
      </c>
      <c r="E3233" t="s">
        <v>127850</v>
      </c>
      <c r="F3233">
        <v>156</v>
      </c>
      <c r="G3233" t="s">
        <v>98808</v>
      </c>
      <c r="H3233">
        <v>8</v>
      </c>
      <c r="I3233" t="s">
        <v>98478</v>
      </c>
      <c r="J3233" t="s">
        <v>98573</v>
      </c>
      <c r="K3233" t="s">
        <v>98574</v>
      </c>
      <c r="L3233" t="s">
        <v>98574</v>
      </c>
      <c r="M3233" t="s">
        <v>127851</v>
      </c>
      <c r="N3233" t="s">
        <v>127852</v>
      </c>
      <c r="O3233" t="s">
        <v>98657</v>
      </c>
      <c r="P3233" t="s">
        <v>127853</v>
      </c>
      <c r="Q3233" t="s">
        <v>102090</v>
      </c>
      <c r="R3233" t="s">
        <v>98488</v>
      </c>
      <c r="S3233" t="s">
        <v>98583</v>
      </c>
      <c r="T3233" t="s">
        <v>205974</v>
      </c>
      <c r="U3233" t="s">
        <v>111</v>
      </c>
      <c r="V3233" t="s">
        <v>112</v>
      </c>
      <c r="W3233" t="s">
        <v>132</v>
      </c>
      <c r="X3233" t="s">
        <v>201801</v>
      </c>
    </row>
    <row r="3234" spans="1:24">
      <c r="A3234" t="s">
        <v>127854</v>
      </c>
      <c r="B3234" t="s">
        <v>127855</v>
      </c>
      <c r="C3234" t="s">
        <v>98474</v>
      </c>
      <c r="E3234" t="s">
        <v>127856</v>
      </c>
      <c r="F3234">
        <v>80</v>
      </c>
      <c r="G3234" t="s">
        <v>115017</v>
      </c>
      <c r="H3234">
        <v>5</v>
      </c>
      <c r="I3234" t="s">
        <v>98478</v>
      </c>
      <c r="J3234" t="s">
        <v>98718</v>
      </c>
      <c r="K3234" t="s">
        <v>127782</v>
      </c>
      <c r="L3234" t="s">
        <v>103013</v>
      </c>
      <c r="M3234" t="s">
        <v>127857</v>
      </c>
      <c r="N3234" t="s">
        <v>127858</v>
      </c>
      <c r="O3234" t="s">
        <v>98484</v>
      </c>
      <c r="P3234" t="s">
        <v>127859</v>
      </c>
      <c r="Q3234" t="s">
        <v>127860</v>
      </c>
      <c r="R3234" t="s">
        <v>98488</v>
      </c>
      <c r="S3234" t="s">
        <v>98583</v>
      </c>
      <c r="T3234" t="s">
        <v>205975</v>
      </c>
      <c r="U3234" t="s">
        <v>111</v>
      </c>
      <c r="V3234" t="s">
        <v>112</v>
      </c>
      <c r="W3234" t="s">
        <v>132</v>
      </c>
      <c r="X3234" t="s">
        <v>201801</v>
      </c>
    </row>
    <row r="3235" spans="1:24">
      <c r="A3235" t="s">
        <v>127862</v>
      </c>
      <c r="B3235" t="s">
        <v>127863</v>
      </c>
      <c r="C3235" t="s">
        <v>98474</v>
      </c>
      <c r="E3235" t="s">
        <v>127864</v>
      </c>
      <c r="F3235" t="s">
        <v>99092</v>
      </c>
      <c r="G3235" t="s">
        <v>98477</v>
      </c>
      <c r="H3235">
        <v>13</v>
      </c>
      <c r="I3235" t="s">
        <v>98478</v>
      </c>
      <c r="J3235" t="s">
        <v>127865</v>
      </c>
      <c r="K3235" t="s">
        <v>98660</v>
      </c>
      <c r="L3235" t="s">
        <v>103419</v>
      </c>
      <c r="M3235" t="s">
        <v>127866</v>
      </c>
      <c r="N3235" t="s">
        <v>127867</v>
      </c>
      <c r="O3235" t="s">
        <v>98484</v>
      </c>
      <c r="P3235" t="s">
        <v>127868</v>
      </c>
      <c r="Q3235" t="s">
        <v>127869</v>
      </c>
      <c r="R3235" t="s">
        <v>98488</v>
      </c>
      <c r="S3235" t="s">
        <v>127870</v>
      </c>
      <c r="T3235" t="s">
        <v>205976</v>
      </c>
      <c r="U3235" t="s">
        <v>111</v>
      </c>
      <c r="V3235" t="s">
        <v>112</v>
      </c>
      <c r="W3235" t="s">
        <v>113</v>
      </c>
      <c r="X3235" t="s">
        <v>205977</v>
      </c>
    </row>
    <row r="3236" spans="1:24">
      <c r="A3236" t="s">
        <v>127871</v>
      </c>
      <c r="B3236" t="s">
        <v>127872</v>
      </c>
      <c r="C3236" t="s">
        <v>98474</v>
      </c>
      <c r="E3236" t="s">
        <v>127873</v>
      </c>
      <c r="F3236">
        <v>140</v>
      </c>
      <c r="G3236" t="s">
        <v>98621</v>
      </c>
      <c r="H3236">
        <v>7</v>
      </c>
      <c r="I3236" t="s">
        <v>98478</v>
      </c>
      <c r="J3236" t="s">
        <v>98573</v>
      </c>
      <c r="K3236" t="s">
        <v>98574</v>
      </c>
      <c r="L3236" t="s">
        <v>98574</v>
      </c>
      <c r="M3236" t="s">
        <v>127874</v>
      </c>
      <c r="N3236" t="s">
        <v>127875</v>
      </c>
      <c r="O3236" t="s">
        <v>98484</v>
      </c>
      <c r="P3236" t="s">
        <v>127876</v>
      </c>
      <c r="Q3236" t="s">
        <v>127877</v>
      </c>
      <c r="R3236" t="s">
        <v>98488</v>
      </c>
      <c r="S3236" t="s">
        <v>98583</v>
      </c>
      <c r="T3236" t="s">
        <v>205978</v>
      </c>
      <c r="U3236" t="s">
        <v>111</v>
      </c>
      <c r="V3236" t="s">
        <v>112</v>
      </c>
      <c r="W3236" t="s">
        <v>132</v>
      </c>
      <c r="X3236" t="s">
        <v>201801</v>
      </c>
    </row>
    <row r="3237" spans="1:24">
      <c r="A3237" t="s">
        <v>127878</v>
      </c>
      <c r="B3237" t="s">
        <v>127879</v>
      </c>
      <c r="C3237" t="s">
        <v>98474</v>
      </c>
      <c r="E3237" t="s">
        <v>127880</v>
      </c>
      <c r="F3237">
        <v>350</v>
      </c>
      <c r="G3237" t="s">
        <v>99557</v>
      </c>
      <c r="H3237">
        <v>1</v>
      </c>
      <c r="I3237" t="s">
        <v>98478</v>
      </c>
      <c r="J3237" t="s">
        <v>108802</v>
      </c>
      <c r="K3237" t="s">
        <v>109721</v>
      </c>
      <c r="L3237" t="s">
        <v>103419</v>
      </c>
      <c r="M3237" t="s">
        <v>127881</v>
      </c>
      <c r="N3237" t="s">
        <v>127882</v>
      </c>
      <c r="O3237" t="s">
        <v>98484</v>
      </c>
      <c r="P3237" t="s">
        <v>127883</v>
      </c>
      <c r="Q3237" t="s">
        <v>127884</v>
      </c>
      <c r="R3237" t="s">
        <v>98488</v>
      </c>
      <c r="S3237" t="s">
        <v>127885</v>
      </c>
      <c r="T3237" t="s">
        <v>205979</v>
      </c>
      <c r="U3237" t="s">
        <v>111</v>
      </c>
      <c r="V3237" t="s">
        <v>112</v>
      </c>
      <c r="W3237" t="s">
        <v>132</v>
      </c>
      <c r="X3237" t="s">
        <v>201801</v>
      </c>
    </row>
    <row r="3238" spans="1:24">
      <c r="A3238" t="s">
        <v>127886</v>
      </c>
      <c r="B3238" t="s">
        <v>127887</v>
      </c>
      <c r="C3238" t="s">
        <v>98474</v>
      </c>
      <c r="E3238" t="s">
        <v>127888</v>
      </c>
      <c r="F3238">
        <v>338</v>
      </c>
      <c r="G3238" t="s">
        <v>98608</v>
      </c>
      <c r="H3238">
        <v>13</v>
      </c>
      <c r="I3238" t="s">
        <v>98478</v>
      </c>
      <c r="J3238" t="s">
        <v>98573</v>
      </c>
      <c r="K3238" t="s">
        <v>98574</v>
      </c>
      <c r="L3238" t="s">
        <v>98574</v>
      </c>
      <c r="M3238" t="s">
        <v>127889</v>
      </c>
      <c r="N3238" t="s">
        <v>127890</v>
      </c>
      <c r="O3238" t="s">
        <v>98569</v>
      </c>
      <c r="P3238" t="s">
        <v>127891</v>
      </c>
      <c r="Q3238" t="s">
        <v>102090</v>
      </c>
      <c r="R3238" t="s">
        <v>98488</v>
      </c>
      <c r="S3238" t="s">
        <v>98583</v>
      </c>
      <c r="T3238" t="s">
        <v>205980</v>
      </c>
      <c r="U3238" t="s">
        <v>111</v>
      </c>
      <c r="V3238" t="s">
        <v>112</v>
      </c>
      <c r="W3238" t="s">
        <v>132</v>
      </c>
      <c r="X3238" t="s">
        <v>201801</v>
      </c>
    </row>
    <row r="3239" spans="1:24">
      <c r="A3239" t="s">
        <v>127892</v>
      </c>
      <c r="B3239" t="s">
        <v>127178</v>
      </c>
      <c r="C3239" t="s">
        <v>98474</v>
      </c>
      <c r="E3239" t="s">
        <v>127893</v>
      </c>
      <c r="F3239">
        <v>1</v>
      </c>
      <c r="G3239" t="s">
        <v>99771</v>
      </c>
      <c r="H3239">
        <v>15</v>
      </c>
      <c r="I3239" t="s">
        <v>98478</v>
      </c>
      <c r="J3239" t="s">
        <v>103314</v>
      </c>
      <c r="K3239" t="s">
        <v>99562</v>
      </c>
      <c r="L3239" t="s">
        <v>103381</v>
      </c>
      <c r="M3239" t="s">
        <v>127894</v>
      </c>
      <c r="N3239" t="s">
        <v>127895</v>
      </c>
      <c r="O3239" t="s">
        <v>98838</v>
      </c>
      <c r="P3239" t="s">
        <v>127896</v>
      </c>
      <c r="Q3239" t="s">
        <v>127897</v>
      </c>
      <c r="R3239" t="s">
        <v>98488</v>
      </c>
      <c r="S3239" t="s">
        <v>127898</v>
      </c>
      <c r="T3239" t="s">
        <v>205981</v>
      </c>
      <c r="U3239" t="s">
        <v>111</v>
      </c>
      <c r="V3239" t="s">
        <v>112</v>
      </c>
      <c r="W3239" t="s">
        <v>132</v>
      </c>
      <c r="X3239" t="s">
        <v>201801</v>
      </c>
    </row>
    <row r="3240" spans="1:24">
      <c r="A3240" t="s">
        <v>127899</v>
      </c>
      <c r="B3240" t="s">
        <v>127900</v>
      </c>
      <c r="C3240" t="s">
        <v>98474</v>
      </c>
      <c r="E3240" t="s">
        <v>127901</v>
      </c>
      <c r="F3240">
        <v>214</v>
      </c>
      <c r="G3240" t="s">
        <v>116885</v>
      </c>
      <c r="H3240">
        <v>9</v>
      </c>
      <c r="I3240" t="s">
        <v>98478</v>
      </c>
      <c r="J3240" t="s">
        <v>127902</v>
      </c>
      <c r="K3240" t="s">
        <v>120868</v>
      </c>
      <c r="L3240" t="s">
        <v>127903</v>
      </c>
      <c r="M3240" t="s">
        <v>127904</v>
      </c>
      <c r="N3240" t="s">
        <v>127905</v>
      </c>
      <c r="O3240" t="s">
        <v>100730</v>
      </c>
      <c r="P3240" t="s">
        <v>127906</v>
      </c>
      <c r="Q3240" t="s">
        <v>127907</v>
      </c>
      <c r="R3240" t="s">
        <v>98488</v>
      </c>
      <c r="S3240" t="s">
        <v>98583</v>
      </c>
      <c r="T3240" t="s">
        <v>205982</v>
      </c>
      <c r="U3240" t="s">
        <v>111</v>
      </c>
      <c r="V3240" t="s">
        <v>112</v>
      </c>
      <c r="W3240" t="s">
        <v>132</v>
      </c>
      <c r="X3240" t="s">
        <v>201801</v>
      </c>
    </row>
    <row r="3241" spans="1:24">
      <c r="A3241" t="s">
        <v>127908</v>
      </c>
      <c r="B3241" t="s">
        <v>127909</v>
      </c>
      <c r="C3241" t="s">
        <v>98474</v>
      </c>
      <c r="E3241" t="s">
        <v>127910</v>
      </c>
      <c r="F3241">
        <v>251</v>
      </c>
      <c r="G3241" t="s">
        <v>102414</v>
      </c>
      <c r="H3241">
        <v>10</v>
      </c>
      <c r="I3241" t="s">
        <v>98478</v>
      </c>
      <c r="J3241" t="s">
        <v>114071</v>
      </c>
      <c r="K3241" t="s">
        <v>99943</v>
      </c>
      <c r="L3241" t="s">
        <v>112688</v>
      </c>
      <c r="M3241" t="s">
        <v>127911</v>
      </c>
      <c r="N3241" t="s">
        <v>127912</v>
      </c>
      <c r="O3241" t="s">
        <v>98569</v>
      </c>
      <c r="P3241" t="s">
        <v>127913</v>
      </c>
      <c r="Q3241" t="s">
        <v>127914</v>
      </c>
      <c r="R3241" t="s">
        <v>98488</v>
      </c>
      <c r="S3241" t="s">
        <v>98583</v>
      </c>
      <c r="T3241" t="s">
        <v>205983</v>
      </c>
      <c r="U3241" t="s">
        <v>111</v>
      </c>
      <c r="V3241" t="s">
        <v>112</v>
      </c>
      <c r="W3241" t="s">
        <v>132</v>
      </c>
      <c r="X3241" t="s">
        <v>201801</v>
      </c>
    </row>
    <row r="3242" spans="1:24">
      <c r="A3242" t="s">
        <v>127915</v>
      </c>
      <c r="B3242" t="s">
        <v>127916</v>
      </c>
      <c r="C3242" t="s">
        <v>98474</v>
      </c>
      <c r="E3242" t="s">
        <v>127917</v>
      </c>
      <c r="F3242">
        <v>304</v>
      </c>
      <c r="G3242" t="s">
        <v>98608</v>
      </c>
      <c r="H3242">
        <v>13</v>
      </c>
      <c r="I3242" t="s">
        <v>98478</v>
      </c>
      <c r="J3242" t="s">
        <v>100217</v>
      </c>
      <c r="K3242" t="s">
        <v>99714</v>
      </c>
      <c r="L3242" t="s">
        <v>127918</v>
      </c>
      <c r="M3242" t="s">
        <v>127919</v>
      </c>
      <c r="N3242" t="s">
        <v>127920</v>
      </c>
      <c r="O3242" t="s">
        <v>98484</v>
      </c>
      <c r="P3242" t="s">
        <v>127921</v>
      </c>
      <c r="Q3242" t="s">
        <v>127922</v>
      </c>
      <c r="R3242" t="s">
        <v>98488</v>
      </c>
      <c r="S3242" t="s">
        <v>98583</v>
      </c>
      <c r="T3242" t="s">
        <v>205984</v>
      </c>
      <c r="U3242" t="s">
        <v>111</v>
      </c>
      <c r="V3242" t="s">
        <v>112</v>
      </c>
      <c r="W3242" t="s">
        <v>132</v>
      </c>
      <c r="X3242" t="s">
        <v>201801</v>
      </c>
    </row>
    <row r="3243" spans="1:24">
      <c r="A3243" t="s">
        <v>127923</v>
      </c>
      <c r="B3243" t="s">
        <v>127924</v>
      </c>
      <c r="C3243" t="s">
        <v>98474</v>
      </c>
      <c r="E3243" t="s">
        <v>127925</v>
      </c>
      <c r="F3243">
        <v>338</v>
      </c>
      <c r="G3243" t="s">
        <v>98608</v>
      </c>
      <c r="H3243">
        <v>13</v>
      </c>
      <c r="I3243" t="s">
        <v>98478</v>
      </c>
      <c r="J3243" t="s">
        <v>99937</v>
      </c>
      <c r="K3243" t="s">
        <v>103419</v>
      </c>
      <c r="L3243" t="s">
        <v>105338</v>
      </c>
      <c r="M3243" t="s">
        <v>127926</v>
      </c>
      <c r="N3243" t="s">
        <v>127927</v>
      </c>
      <c r="O3243" t="s">
        <v>98657</v>
      </c>
      <c r="P3243" t="s">
        <v>127928</v>
      </c>
      <c r="Q3243" t="s">
        <v>127929</v>
      </c>
      <c r="R3243" t="s">
        <v>98488</v>
      </c>
      <c r="S3243" t="s">
        <v>127930</v>
      </c>
      <c r="T3243" t="s">
        <v>205985</v>
      </c>
      <c r="U3243" t="s">
        <v>111</v>
      </c>
      <c r="V3243" t="s">
        <v>112</v>
      </c>
      <c r="W3243" t="s">
        <v>113</v>
      </c>
      <c r="X3243" t="s">
        <v>205986</v>
      </c>
    </row>
    <row r="3244" spans="1:24">
      <c r="A3244" t="s">
        <v>127931</v>
      </c>
      <c r="B3244" t="s">
        <v>127932</v>
      </c>
      <c r="C3244" t="s">
        <v>98474</v>
      </c>
      <c r="E3244" t="s">
        <v>127933</v>
      </c>
      <c r="F3244">
        <v>310</v>
      </c>
      <c r="G3244" t="s">
        <v>98477</v>
      </c>
      <c r="H3244">
        <v>13</v>
      </c>
      <c r="I3244" t="s">
        <v>98478</v>
      </c>
      <c r="J3244" t="s">
        <v>98573</v>
      </c>
      <c r="K3244" t="s">
        <v>98574</v>
      </c>
      <c r="L3244" t="s">
        <v>98574</v>
      </c>
      <c r="M3244" t="s">
        <v>127931</v>
      </c>
      <c r="N3244" t="s">
        <v>127934</v>
      </c>
      <c r="O3244" t="s">
        <v>127935</v>
      </c>
      <c r="P3244" t="s">
        <v>127936</v>
      </c>
      <c r="Q3244" t="s">
        <v>127937</v>
      </c>
      <c r="R3244" t="s">
        <v>98488</v>
      </c>
      <c r="S3244" t="s">
        <v>98583</v>
      </c>
      <c r="T3244" t="s">
        <v>205987</v>
      </c>
      <c r="U3244" t="s">
        <v>111</v>
      </c>
      <c r="V3244" t="s">
        <v>112</v>
      </c>
      <c r="W3244" t="s">
        <v>132</v>
      </c>
      <c r="X3244" t="s">
        <v>201801</v>
      </c>
    </row>
    <row r="3245" spans="1:24">
      <c r="A3245" t="s">
        <v>127939</v>
      </c>
      <c r="B3245" t="s">
        <v>127940</v>
      </c>
      <c r="C3245" t="s">
        <v>98474</v>
      </c>
      <c r="D3245" t="s">
        <v>98473</v>
      </c>
      <c r="E3245" t="s">
        <v>127941</v>
      </c>
      <c r="F3245">
        <v>7</v>
      </c>
      <c r="G3245" t="s">
        <v>107528</v>
      </c>
      <c r="H3245">
        <v>1</v>
      </c>
      <c r="I3245" t="s">
        <v>98478</v>
      </c>
      <c r="J3245" t="s">
        <v>127942</v>
      </c>
      <c r="K3245" t="s">
        <v>113081</v>
      </c>
      <c r="L3245" t="s">
        <v>127943</v>
      </c>
      <c r="M3245" t="s">
        <v>127944</v>
      </c>
      <c r="N3245" t="s">
        <v>127945</v>
      </c>
      <c r="O3245" t="s">
        <v>100109</v>
      </c>
      <c r="P3245" t="s">
        <v>127946</v>
      </c>
      <c r="Q3245" t="s">
        <v>127947</v>
      </c>
      <c r="R3245" t="s">
        <v>98488</v>
      </c>
      <c r="S3245" t="s">
        <v>127948</v>
      </c>
      <c r="T3245" t="s">
        <v>205988</v>
      </c>
      <c r="U3245" t="s">
        <v>111</v>
      </c>
      <c r="V3245" t="s">
        <v>112</v>
      </c>
      <c r="W3245" t="s">
        <v>132</v>
      </c>
      <c r="X3245" t="s">
        <v>201801</v>
      </c>
    </row>
    <row r="3246" spans="1:24">
      <c r="A3246" t="s">
        <v>127950</v>
      </c>
      <c r="B3246" t="s">
        <v>127951</v>
      </c>
      <c r="C3246" t="s">
        <v>98494</v>
      </c>
      <c r="E3246" t="s">
        <v>127952</v>
      </c>
      <c r="F3246" t="s">
        <v>98620</v>
      </c>
      <c r="G3246" t="s">
        <v>98621</v>
      </c>
      <c r="H3246">
        <v>7</v>
      </c>
      <c r="I3246" t="s">
        <v>98478</v>
      </c>
      <c r="J3246" t="s">
        <v>100026</v>
      </c>
      <c r="K3246" t="s">
        <v>103099</v>
      </c>
      <c r="L3246" t="s">
        <v>100447</v>
      </c>
      <c r="M3246" t="s">
        <v>103100</v>
      </c>
      <c r="N3246" t="s">
        <v>127953</v>
      </c>
      <c r="O3246" t="s">
        <v>98484</v>
      </c>
      <c r="P3246" t="s">
        <v>127954</v>
      </c>
      <c r="Q3246" t="s">
        <v>103103</v>
      </c>
      <c r="R3246" t="s">
        <v>98488</v>
      </c>
      <c r="S3246" t="s">
        <v>98583</v>
      </c>
      <c r="T3246" t="s">
        <v>202355</v>
      </c>
      <c r="U3246" t="s">
        <v>111</v>
      </c>
      <c r="V3246" t="s">
        <v>112</v>
      </c>
      <c r="W3246" t="s">
        <v>113</v>
      </c>
      <c r="X3246" t="s">
        <v>202356</v>
      </c>
    </row>
    <row r="3247" spans="1:24">
      <c r="A3247" t="s">
        <v>127955</v>
      </c>
      <c r="B3247" t="s">
        <v>127956</v>
      </c>
      <c r="C3247" t="s">
        <v>98474</v>
      </c>
      <c r="E3247" t="s">
        <v>127957</v>
      </c>
      <c r="F3247">
        <v>59</v>
      </c>
      <c r="G3247" t="s">
        <v>101204</v>
      </c>
      <c r="H3247">
        <v>5</v>
      </c>
      <c r="I3247" t="s">
        <v>98478</v>
      </c>
      <c r="J3247" t="s">
        <v>98573</v>
      </c>
      <c r="K3247" t="s">
        <v>98574</v>
      </c>
      <c r="L3247" t="s">
        <v>98574</v>
      </c>
      <c r="M3247" t="s">
        <v>127958</v>
      </c>
      <c r="N3247" t="s">
        <v>127959</v>
      </c>
      <c r="O3247" t="s">
        <v>127960</v>
      </c>
      <c r="P3247" t="s">
        <v>127961</v>
      </c>
      <c r="Q3247" t="s">
        <v>102090</v>
      </c>
      <c r="R3247" t="s">
        <v>98488</v>
      </c>
      <c r="S3247" t="s">
        <v>98583</v>
      </c>
      <c r="T3247" t="s">
        <v>205989</v>
      </c>
      <c r="U3247" t="s">
        <v>111</v>
      </c>
      <c r="V3247" t="s">
        <v>112</v>
      </c>
      <c r="W3247" t="s">
        <v>132</v>
      </c>
      <c r="X3247" t="s">
        <v>201801</v>
      </c>
    </row>
    <row r="3248" spans="1:24">
      <c r="A3248" t="s">
        <v>127962</v>
      </c>
      <c r="B3248" t="s">
        <v>127963</v>
      </c>
      <c r="C3248" t="s">
        <v>98474</v>
      </c>
      <c r="E3248" t="s">
        <v>127964</v>
      </c>
      <c r="F3248">
        <v>274</v>
      </c>
      <c r="G3248" t="s">
        <v>107280</v>
      </c>
      <c r="H3248">
        <v>11</v>
      </c>
      <c r="I3248" t="s">
        <v>98478</v>
      </c>
      <c r="J3248" t="s">
        <v>98573</v>
      </c>
      <c r="K3248" t="s">
        <v>98574</v>
      </c>
      <c r="L3248" t="s">
        <v>98574</v>
      </c>
      <c r="M3248" t="s">
        <v>127965</v>
      </c>
      <c r="N3248" t="s">
        <v>127966</v>
      </c>
      <c r="O3248" t="s">
        <v>98484</v>
      </c>
      <c r="P3248" t="s">
        <v>127967</v>
      </c>
      <c r="Q3248" t="s">
        <v>102090</v>
      </c>
      <c r="R3248" t="s">
        <v>98488</v>
      </c>
      <c r="S3248" t="s">
        <v>98583</v>
      </c>
      <c r="T3248" t="s">
        <v>205990</v>
      </c>
      <c r="U3248" t="s">
        <v>111</v>
      </c>
      <c r="V3248" t="s">
        <v>112</v>
      </c>
      <c r="W3248" t="s">
        <v>132</v>
      </c>
      <c r="X3248" t="s">
        <v>201891</v>
      </c>
    </row>
    <row r="3249" spans="1:24">
      <c r="A3249" t="s">
        <v>127968</v>
      </c>
      <c r="B3249" t="s">
        <v>127969</v>
      </c>
      <c r="C3249" t="s">
        <v>98474</v>
      </c>
      <c r="E3249" t="s">
        <v>127970</v>
      </c>
      <c r="F3249">
        <v>338</v>
      </c>
      <c r="G3249" t="s">
        <v>98661</v>
      </c>
      <c r="H3249">
        <v>13</v>
      </c>
      <c r="I3249" t="s">
        <v>98478</v>
      </c>
      <c r="J3249" t="s">
        <v>98573</v>
      </c>
      <c r="K3249" t="s">
        <v>98574</v>
      </c>
      <c r="L3249" t="s">
        <v>98574</v>
      </c>
      <c r="M3249" t="s">
        <v>35369</v>
      </c>
      <c r="N3249" t="s">
        <v>127971</v>
      </c>
      <c r="O3249" t="s">
        <v>100730</v>
      </c>
      <c r="P3249" t="s">
        <v>127972</v>
      </c>
      <c r="Q3249" t="s">
        <v>127973</v>
      </c>
      <c r="R3249" t="s">
        <v>98488</v>
      </c>
      <c r="S3249" t="s">
        <v>98583</v>
      </c>
      <c r="T3249" t="s">
        <v>205991</v>
      </c>
      <c r="U3249" t="s">
        <v>111</v>
      </c>
      <c r="V3249" t="s">
        <v>112</v>
      </c>
      <c r="W3249" t="s">
        <v>132</v>
      </c>
      <c r="X3249" t="s">
        <v>201801</v>
      </c>
    </row>
    <row r="3250" spans="1:24">
      <c r="A3250" t="s">
        <v>127974</v>
      </c>
      <c r="B3250" t="s">
        <v>127975</v>
      </c>
      <c r="C3250" t="s">
        <v>98474</v>
      </c>
      <c r="E3250" t="s">
        <v>127770</v>
      </c>
      <c r="F3250" t="s">
        <v>99813</v>
      </c>
      <c r="G3250" t="s">
        <v>101033</v>
      </c>
      <c r="H3250">
        <v>8</v>
      </c>
      <c r="I3250" t="s">
        <v>98478</v>
      </c>
      <c r="J3250" t="s">
        <v>102649</v>
      </c>
      <c r="K3250" t="s">
        <v>127976</v>
      </c>
      <c r="L3250" t="s">
        <v>99822</v>
      </c>
      <c r="M3250" t="s">
        <v>127977</v>
      </c>
      <c r="N3250" t="s">
        <v>127978</v>
      </c>
      <c r="O3250" t="s">
        <v>98484</v>
      </c>
      <c r="P3250" t="s">
        <v>127979</v>
      </c>
      <c r="Q3250" t="s">
        <v>127980</v>
      </c>
      <c r="R3250" t="s">
        <v>98488</v>
      </c>
      <c r="S3250" t="s">
        <v>98583</v>
      </c>
      <c r="T3250" t="s">
        <v>205992</v>
      </c>
      <c r="U3250" t="s">
        <v>111</v>
      </c>
      <c r="V3250" t="s">
        <v>112</v>
      </c>
      <c r="W3250" t="s">
        <v>132</v>
      </c>
      <c r="X3250" t="s">
        <v>201801</v>
      </c>
    </row>
    <row r="3251" spans="1:24">
      <c r="A3251" t="s">
        <v>127981</v>
      </c>
      <c r="B3251" t="s">
        <v>127982</v>
      </c>
      <c r="C3251" t="s">
        <v>98494</v>
      </c>
      <c r="E3251" t="s">
        <v>127983</v>
      </c>
      <c r="F3251">
        <v>151</v>
      </c>
      <c r="G3251" t="s">
        <v>116830</v>
      </c>
      <c r="H3251">
        <v>16</v>
      </c>
      <c r="I3251" t="s">
        <v>98478</v>
      </c>
      <c r="J3251" t="s">
        <v>98573</v>
      </c>
      <c r="K3251" t="s">
        <v>98574</v>
      </c>
      <c r="L3251" t="s">
        <v>98574</v>
      </c>
      <c r="M3251" t="s">
        <v>127984</v>
      </c>
      <c r="N3251" t="s">
        <v>127985</v>
      </c>
      <c r="O3251" t="s">
        <v>98569</v>
      </c>
      <c r="P3251" t="s">
        <v>127986</v>
      </c>
      <c r="Q3251" t="s">
        <v>102090</v>
      </c>
      <c r="R3251" t="s">
        <v>98488</v>
      </c>
      <c r="S3251" t="s">
        <v>98583</v>
      </c>
      <c r="T3251" t="s">
        <v>205993</v>
      </c>
      <c r="U3251" t="s">
        <v>111</v>
      </c>
      <c r="V3251" t="s">
        <v>112</v>
      </c>
      <c r="W3251" t="s">
        <v>132</v>
      </c>
      <c r="X3251" t="s">
        <v>201801</v>
      </c>
    </row>
    <row r="3252" spans="1:24">
      <c r="A3252" t="s">
        <v>127987</v>
      </c>
      <c r="B3252" t="s">
        <v>127988</v>
      </c>
      <c r="C3252" t="s">
        <v>98474</v>
      </c>
      <c r="E3252" t="s">
        <v>127989</v>
      </c>
      <c r="F3252" t="s">
        <v>100696</v>
      </c>
      <c r="G3252" t="s">
        <v>100322</v>
      </c>
      <c r="H3252">
        <v>6</v>
      </c>
      <c r="I3252" t="s">
        <v>98478</v>
      </c>
      <c r="J3252" t="s">
        <v>127990</v>
      </c>
      <c r="K3252" t="s">
        <v>127991</v>
      </c>
      <c r="L3252" t="s">
        <v>127992</v>
      </c>
      <c r="M3252" t="s">
        <v>48013</v>
      </c>
      <c r="N3252" t="s">
        <v>127993</v>
      </c>
      <c r="O3252" t="s">
        <v>98569</v>
      </c>
      <c r="P3252" t="s">
        <v>127994</v>
      </c>
      <c r="Q3252" t="s">
        <v>127995</v>
      </c>
      <c r="R3252" t="s">
        <v>98488</v>
      </c>
      <c r="S3252" t="s">
        <v>98583</v>
      </c>
      <c r="T3252" t="s">
        <v>48016</v>
      </c>
      <c r="U3252" t="s">
        <v>111</v>
      </c>
      <c r="V3252" t="s">
        <v>112</v>
      </c>
      <c r="W3252" t="s">
        <v>113</v>
      </c>
      <c r="X3252" t="s">
        <v>48017</v>
      </c>
    </row>
    <row r="3253" spans="1:24">
      <c r="A3253" t="s">
        <v>127996</v>
      </c>
      <c r="B3253" t="s">
        <v>127997</v>
      </c>
      <c r="C3253" t="s">
        <v>98474</v>
      </c>
      <c r="E3253" t="s">
        <v>127998</v>
      </c>
      <c r="F3253">
        <v>335</v>
      </c>
      <c r="G3253" t="s">
        <v>98477</v>
      </c>
      <c r="H3253">
        <v>13</v>
      </c>
      <c r="I3253" t="s">
        <v>98478</v>
      </c>
      <c r="J3253" t="s">
        <v>98573</v>
      </c>
      <c r="K3253" t="s">
        <v>98574</v>
      </c>
      <c r="L3253" t="s">
        <v>98574</v>
      </c>
      <c r="M3253" t="s">
        <v>127999</v>
      </c>
      <c r="N3253" t="s">
        <v>128000</v>
      </c>
      <c r="O3253" t="s">
        <v>98484</v>
      </c>
      <c r="P3253" t="s">
        <v>128001</v>
      </c>
      <c r="Q3253" t="s">
        <v>102090</v>
      </c>
      <c r="R3253" t="s">
        <v>98488</v>
      </c>
      <c r="S3253" t="s">
        <v>98583</v>
      </c>
      <c r="T3253" t="s">
        <v>205994</v>
      </c>
      <c r="U3253" t="s">
        <v>111</v>
      </c>
      <c r="V3253" t="s">
        <v>112</v>
      </c>
      <c r="W3253" t="s">
        <v>113</v>
      </c>
      <c r="X3253" t="s">
        <v>205995</v>
      </c>
    </row>
    <row r="3254" spans="1:24">
      <c r="A3254" t="s">
        <v>128002</v>
      </c>
      <c r="B3254" t="s">
        <v>128003</v>
      </c>
      <c r="C3254" t="s">
        <v>98474</v>
      </c>
      <c r="E3254" t="s">
        <v>116300</v>
      </c>
      <c r="F3254">
        <v>327</v>
      </c>
      <c r="G3254" t="s">
        <v>98608</v>
      </c>
      <c r="H3254">
        <v>13</v>
      </c>
      <c r="I3254" t="s">
        <v>98478</v>
      </c>
      <c r="J3254" t="s">
        <v>128004</v>
      </c>
      <c r="K3254" t="s">
        <v>128005</v>
      </c>
      <c r="L3254" t="s">
        <v>116302</v>
      </c>
      <c r="M3254" t="s">
        <v>128006</v>
      </c>
      <c r="N3254" t="s">
        <v>128007</v>
      </c>
      <c r="O3254" t="s">
        <v>100999</v>
      </c>
      <c r="P3254" t="s">
        <v>116306</v>
      </c>
      <c r="Q3254">
        <v>-32478338</v>
      </c>
      <c r="R3254" t="s">
        <v>98488</v>
      </c>
      <c r="S3254" t="s">
        <v>98583</v>
      </c>
      <c r="T3254" t="s">
        <v>205996</v>
      </c>
      <c r="U3254" t="s">
        <v>111</v>
      </c>
      <c r="V3254" t="s">
        <v>112</v>
      </c>
      <c r="W3254" t="s">
        <v>113</v>
      </c>
      <c r="X3254" t="s">
        <v>205997</v>
      </c>
    </row>
    <row r="3255" spans="1:24">
      <c r="A3255" t="s">
        <v>128008</v>
      </c>
      <c r="B3255" t="s">
        <v>128009</v>
      </c>
      <c r="C3255" t="s">
        <v>98474</v>
      </c>
      <c r="E3255" t="s">
        <v>128010</v>
      </c>
      <c r="F3255">
        <v>160</v>
      </c>
      <c r="G3255" t="s">
        <v>128011</v>
      </c>
      <c r="H3255">
        <v>16</v>
      </c>
      <c r="I3255" t="s">
        <v>98478</v>
      </c>
      <c r="J3255" t="s">
        <v>98573</v>
      </c>
      <c r="K3255" t="s">
        <v>98574</v>
      </c>
      <c r="L3255" t="s">
        <v>98574</v>
      </c>
      <c r="M3255" t="s">
        <v>128012</v>
      </c>
      <c r="N3255" t="s">
        <v>128013</v>
      </c>
      <c r="O3255" t="s">
        <v>98657</v>
      </c>
      <c r="P3255" t="s">
        <v>128014</v>
      </c>
      <c r="Q3255" t="s">
        <v>102090</v>
      </c>
      <c r="R3255" t="s">
        <v>98488</v>
      </c>
      <c r="S3255" t="s">
        <v>98583</v>
      </c>
      <c r="T3255" t="s">
        <v>205998</v>
      </c>
      <c r="U3255" t="s">
        <v>111</v>
      </c>
      <c r="V3255" t="s">
        <v>112</v>
      </c>
      <c r="W3255" t="s">
        <v>132</v>
      </c>
      <c r="X3255" t="s">
        <v>201801</v>
      </c>
    </row>
    <row r="3256" spans="1:24">
      <c r="A3256" t="s">
        <v>128015</v>
      </c>
      <c r="B3256" t="s">
        <v>128016</v>
      </c>
      <c r="C3256" t="s">
        <v>98474</v>
      </c>
      <c r="E3256" t="s">
        <v>128017</v>
      </c>
      <c r="F3256">
        <v>250</v>
      </c>
      <c r="G3256" t="s">
        <v>128018</v>
      </c>
      <c r="H3256">
        <v>10</v>
      </c>
      <c r="I3256" t="s">
        <v>98478</v>
      </c>
      <c r="J3256" t="s">
        <v>98573</v>
      </c>
      <c r="K3256" t="s">
        <v>98574</v>
      </c>
      <c r="L3256" t="s">
        <v>98574</v>
      </c>
      <c r="M3256" t="s">
        <v>128015</v>
      </c>
      <c r="N3256" t="s">
        <v>128019</v>
      </c>
      <c r="O3256" t="s">
        <v>100730</v>
      </c>
      <c r="P3256" t="s">
        <v>128020</v>
      </c>
      <c r="Q3256" t="s">
        <v>102090</v>
      </c>
      <c r="R3256" t="s">
        <v>98488</v>
      </c>
      <c r="S3256" t="s">
        <v>98583</v>
      </c>
      <c r="T3256" t="s">
        <v>205999</v>
      </c>
      <c r="U3256" t="s">
        <v>111</v>
      </c>
      <c r="V3256" t="s">
        <v>112</v>
      </c>
      <c r="W3256" t="s">
        <v>132</v>
      </c>
      <c r="X3256" t="s">
        <v>201801</v>
      </c>
    </row>
    <row r="3257" spans="1:24">
      <c r="A3257" t="s">
        <v>128021</v>
      </c>
      <c r="B3257" t="s">
        <v>128022</v>
      </c>
      <c r="C3257" t="s">
        <v>98474</v>
      </c>
      <c r="E3257" t="s">
        <v>128023</v>
      </c>
      <c r="F3257">
        <v>158</v>
      </c>
      <c r="G3257" t="s">
        <v>111411</v>
      </c>
      <c r="H3257">
        <v>8</v>
      </c>
      <c r="I3257" t="s">
        <v>98478</v>
      </c>
      <c r="J3257" t="s">
        <v>99016</v>
      </c>
      <c r="K3257" t="s">
        <v>98835</v>
      </c>
      <c r="L3257" t="s">
        <v>99431</v>
      </c>
      <c r="M3257" t="s">
        <v>128024</v>
      </c>
      <c r="N3257" t="s">
        <v>128025</v>
      </c>
      <c r="O3257" t="s">
        <v>98569</v>
      </c>
      <c r="P3257" t="s">
        <v>128026</v>
      </c>
      <c r="Q3257" t="s">
        <v>128027</v>
      </c>
      <c r="R3257" t="s">
        <v>98488</v>
      </c>
      <c r="S3257" t="s">
        <v>98583</v>
      </c>
      <c r="T3257" t="s">
        <v>206000</v>
      </c>
      <c r="U3257" t="s">
        <v>111</v>
      </c>
      <c r="V3257" t="s">
        <v>112</v>
      </c>
      <c r="W3257" t="s">
        <v>132</v>
      </c>
      <c r="X3257" t="s">
        <v>201801</v>
      </c>
    </row>
    <row r="3258" spans="1:24">
      <c r="A3258" t="s">
        <v>128028</v>
      </c>
      <c r="B3258" t="s">
        <v>128029</v>
      </c>
      <c r="C3258" t="s">
        <v>98474</v>
      </c>
      <c r="E3258" t="s">
        <v>128030</v>
      </c>
      <c r="F3258">
        <v>11</v>
      </c>
      <c r="G3258" t="s">
        <v>98677</v>
      </c>
      <c r="H3258">
        <v>2</v>
      </c>
      <c r="I3258" t="s">
        <v>98478</v>
      </c>
      <c r="J3258" t="s">
        <v>98809</v>
      </c>
      <c r="K3258" t="s">
        <v>106993</v>
      </c>
      <c r="L3258" t="s">
        <v>99150</v>
      </c>
      <c r="M3258" t="s">
        <v>128031</v>
      </c>
      <c r="N3258" t="s">
        <v>128032</v>
      </c>
      <c r="O3258" t="s">
        <v>98484</v>
      </c>
      <c r="P3258" t="s">
        <v>128033</v>
      </c>
      <c r="Q3258">
        <v>-2946003</v>
      </c>
      <c r="R3258" t="s">
        <v>98488</v>
      </c>
      <c r="S3258" t="s">
        <v>128034</v>
      </c>
      <c r="T3258" t="s">
        <v>206001</v>
      </c>
      <c r="U3258" t="s">
        <v>111</v>
      </c>
      <c r="V3258" t="s">
        <v>112</v>
      </c>
      <c r="W3258" t="s">
        <v>132</v>
      </c>
      <c r="X3258" t="s">
        <v>201801</v>
      </c>
    </row>
    <row r="3259" spans="1:24">
      <c r="A3259" t="s">
        <v>128037</v>
      </c>
      <c r="B3259" t="s">
        <v>128038</v>
      </c>
      <c r="C3259" t="s">
        <v>98494</v>
      </c>
      <c r="E3259" t="s">
        <v>128039</v>
      </c>
      <c r="F3259" t="s">
        <v>103019</v>
      </c>
      <c r="G3259" t="s">
        <v>103020</v>
      </c>
      <c r="H3259">
        <v>16</v>
      </c>
      <c r="I3259" t="s">
        <v>98478</v>
      </c>
      <c r="J3259" t="s">
        <v>99553</v>
      </c>
      <c r="K3259" t="s">
        <v>128040</v>
      </c>
      <c r="L3259" t="s">
        <v>98660</v>
      </c>
      <c r="M3259" t="s">
        <v>128041</v>
      </c>
      <c r="N3259" t="s">
        <v>128042</v>
      </c>
      <c r="O3259" t="s">
        <v>98569</v>
      </c>
      <c r="P3259" t="s">
        <v>128043</v>
      </c>
      <c r="Q3259" t="s">
        <v>128044</v>
      </c>
      <c r="R3259" t="s">
        <v>98488</v>
      </c>
      <c r="S3259" t="s">
        <v>98583</v>
      </c>
      <c r="T3259" t="s">
        <v>206002</v>
      </c>
      <c r="U3259" t="s">
        <v>111</v>
      </c>
      <c r="V3259" t="s">
        <v>112</v>
      </c>
      <c r="W3259" t="s">
        <v>132</v>
      </c>
      <c r="X3259" t="s">
        <v>201801</v>
      </c>
    </row>
    <row r="3260" spans="1:24">
      <c r="A3260" t="s">
        <v>128045</v>
      </c>
      <c r="B3260" t="s">
        <v>128046</v>
      </c>
      <c r="C3260" t="s">
        <v>98474</v>
      </c>
      <c r="E3260" t="s">
        <v>128047</v>
      </c>
      <c r="F3260">
        <v>101</v>
      </c>
      <c r="G3260" t="s">
        <v>128048</v>
      </c>
      <c r="H3260">
        <v>6</v>
      </c>
      <c r="I3260" t="s">
        <v>98478</v>
      </c>
      <c r="J3260" t="s">
        <v>128049</v>
      </c>
      <c r="K3260" t="s">
        <v>99916</v>
      </c>
      <c r="L3260" t="s">
        <v>109464</v>
      </c>
      <c r="M3260" t="s">
        <v>128050</v>
      </c>
      <c r="N3260" t="s">
        <v>128051</v>
      </c>
      <c r="O3260" t="s">
        <v>98569</v>
      </c>
      <c r="P3260" t="s">
        <v>128052</v>
      </c>
      <c r="Q3260" t="s">
        <v>128053</v>
      </c>
      <c r="R3260" t="s">
        <v>98488</v>
      </c>
      <c r="S3260" t="s">
        <v>98583</v>
      </c>
      <c r="T3260" t="s">
        <v>206003</v>
      </c>
      <c r="U3260" t="s">
        <v>111</v>
      </c>
      <c r="V3260" t="s">
        <v>112</v>
      </c>
      <c r="W3260" t="s">
        <v>132</v>
      </c>
      <c r="X3260" t="s">
        <v>201801</v>
      </c>
    </row>
    <row r="3261" spans="1:24">
      <c r="A3261" t="s">
        <v>128055</v>
      </c>
      <c r="B3261" t="s">
        <v>128056</v>
      </c>
      <c r="C3261" t="s">
        <v>98494</v>
      </c>
      <c r="E3261" t="s">
        <v>128057</v>
      </c>
      <c r="F3261" t="s">
        <v>98539</v>
      </c>
      <c r="G3261" t="s">
        <v>99391</v>
      </c>
      <c r="H3261">
        <v>5</v>
      </c>
      <c r="I3261" t="s">
        <v>98478</v>
      </c>
      <c r="J3261" t="s">
        <v>104747</v>
      </c>
      <c r="K3261" t="s">
        <v>100555</v>
      </c>
      <c r="L3261" t="s">
        <v>103349</v>
      </c>
      <c r="M3261" t="s">
        <v>128058</v>
      </c>
      <c r="N3261" t="s">
        <v>128059</v>
      </c>
      <c r="O3261" t="s">
        <v>98675</v>
      </c>
      <c r="P3261" t="s">
        <v>128060</v>
      </c>
      <c r="Q3261" t="s">
        <v>128061</v>
      </c>
      <c r="R3261" t="s">
        <v>98488</v>
      </c>
      <c r="S3261" t="s">
        <v>98583</v>
      </c>
      <c r="T3261" t="s">
        <v>206004</v>
      </c>
      <c r="U3261" t="s">
        <v>111</v>
      </c>
      <c r="V3261" t="s">
        <v>112</v>
      </c>
      <c r="W3261" t="s">
        <v>132</v>
      </c>
      <c r="X3261" t="s">
        <v>201891</v>
      </c>
    </row>
    <row r="3262" spans="1:24">
      <c r="A3262" t="s">
        <v>128062</v>
      </c>
      <c r="B3262" t="s">
        <v>128063</v>
      </c>
      <c r="C3262" t="s">
        <v>98494</v>
      </c>
      <c r="E3262" t="s">
        <v>128064</v>
      </c>
      <c r="F3262">
        <v>295</v>
      </c>
      <c r="G3262" t="s">
        <v>98477</v>
      </c>
      <c r="H3262">
        <v>13</v>
      </c>
      <c r="I3262" t="s">
        <v>98478</v>
      </c>
      <c r="J3262" t="s">
        <v>128065</v>
      </c>
      <c r="K3262" t="s">
        <v>110220</v>
      </c>
      <c r="L3262" t="s">
        <v>104953</v>
      </c>
      <c r="M3262" t="s">
        <v>128066</v>
      </c>
      <c r="N3262" t="s">
        <v>128067</v>
      </c>
      <c r="O3262" t="s">
        <v>98657</v>
      </c>
      <c r="P3262" t="s">
        <v>128068</v>
      </c>
      <c r="Q3262" t="s">
        <v>128069</v>
      </c>
      <c r="R3262" t="s">
        <v>98488</v>
      </c>
      <c r="S3262" t="s">
        <v>128070</v>
      </c>
      <c r="T3262" t="s">
        <v>206005</v>
      </c>
      <c r="U3262" t="s">
        <v>111</v>
      </c>
      <c r="V3262" t="s">
        <v>112</v>
      </c>
      <c r="W3262" t="s">
        <v>113</v>
      </c>
      <c r="X3262" t="s">
        <v>206006</v>
      </c>
    </row>
    <row r="3263" spans="1:24">
      <c r="A3263" t="s">
        <v>128071</v>
      </c>
      <c r="B3263" t="s">
        <v>128072</v>
      </c>
      <c r="C3263" t="s">
        <v>98474</v>
      </c>
      <c r="E3263" t="s">
        <v>128073</v>
      </c>
      <c r="F3263">
        <v>35</v>
      </c>
      <c r="G3263" t="s">
        <v>103513</v>
      </c>
      <c r="H3263">
        <v>4</v>
      </c>
      <c r="I3263" t="s">
        <v>98478</v>
      </c>
      <c r="J3263" t="s">
        <v>113273</v>
      </c>
      <c r="K3263" t="s">
        <v>103270</v>
      </c>
      <c r="L3263" t="s">
        <v>99132</v>
      </c>
      <c r="M3263" t="s">
        <v>128074</v>
      </c>
      <c r="N3263" t="s">
        <v>128075</v>
      </c>
      <c r="O3263" t="s">
        <v>98569</v>
      </c>
      <c r="P3263" t="s">
        <v>128076</v>
      </c>
      <c r="Q3263" t="s">
        <v>128077</v>
      </c>
      <c r="R3263" t="s">
        <v>98488</v>
      </c>
      <c r="S3263" t="s">
        <v>128078</v>
      </c>
      <c r="T3263" t="s">
        <v>206007</v>
      </c>
      <c r="U3263" t="s">
        <v>111</v>
      </c>
      <c r="V3263" t="s">
        <v>112</v>
      </c>
      <c r="W3263" t="s">
        <v>113</v>
      </c>
      <c r="X3263" t="s">
        <v>206008</v>
      </c>
    </row>
    <row r="3264" spans="1:24">
      <c r="A3264" t="s">
        <v>128079</v>
      </c>
      <c r="B3264" t="s">
        <v>128080</v>
      </c>
      <c r="C3264" t="s">
        <v>98474</v>
      </c>
      <c r="E3264" t="s">
        <v>128081</v>
      </c>
      <c r="F3264">
        <v>140</v>
      </c>
      <c r="G3264" t="s">
        <v>119547</v>
      </c>
      <c r="H3264">
        <v>7</v>
      </c>
      <c r="I3264" t="s">
        <v>98478</v>
      </c>
      <c r="J3264" t="s">
        <v>98573</v>
      </c>
      <c r="K3264" t="s">
        <v>98574</v>
      </c>
      <c r="L3264" t="s">
        <v>98574</v>
      </c>
      <c r="M3264" t="s">
        <v>128082</v>
      </c>
      <c r="N3264" t="s">
        <v>128083</v>
      </c>
      <c r="O3264" t="s">
        <v>105967</v>
      </c>
      <c r="P3264" t="s">
        <v>128084</v>
      </c>
      <c r="Q3264" t="s">
        <v>102090</v>
      </c>
      <c r="R3264" t="s">
        <v>98488</v>
      </c>
      <c r="S3264" t="s">
        <v>98583</v>
      </c>
      <c r="T3264" t="s">
        <v>206009</v>
      </c>
      <c r="U3264" t="s">
        <v>111</v>
      </c>
      <c r="V3264" t="s">
        <v>112</v>
      </c>
      <c r="W3264" t="s">
        <v>132</v>
      </c>
      <c r="X3264" t="s">
        <v>201801</v>
      </c>
    </row>
    <row r="3265" spans="1:24">
      <c r="A3265" t="s">
        <v>128085</v>
      </c>
      <c r="B3265" t="s">
        <v>128086</v>
      </c>
      <c r="C3265" t="s">
        <v>98494</v>
      </c>
      <c r="E3265" t="s">
        <v>128087</v>
      </c>
      <c r="F3265" t="s">
        <v>98476</v>
      </c>
      <c r="G3265" t="s">
        <v>98477</v>
      </c>
      <c r="H3265">
        <v>13</v>
      </c>
      <c r="I3265" t="s">
        <v>98478</v>
      </c>
      <c r="J3265" t="s">
        <v>128088</v>
      </c>
      <c r="K3265" t="s">
        <v>128089</v>
      </c>
      <c r="L3265" t="s">
        <v>98947</v>
      </c>
      <c r="M3265" t="s">
        <v>128090</v>
      </c>
      <c r="N3265" t="s">
        <v>128091</v>
      </c>
      <c r="O3265" t="s">
        <v>98569</v>
      </c>
      <c r="P3265" t="s">
        <v>128092</v>
      </c>
      <c r="Q3265" t="s">
        <v>128093</v>
      </c>
      <c r="R3265" t="s">
        <v>98488</v>
      </c>
      <c r="S3265" t="s">
        <v>98583</v>
      </c>
      <c r="T3265" t="s">
        <v>206010</v>
      </c>
      <c r="U3265" t="s">
        <v>111</v>
      </c>
      <c r="V3265" t="s">
        <v>112</v>
      </c>
      <c r="W3265" t="s">
        <v>113</v>
      </c>
      <c r="X3265" t="s">
        <v>206011</v>
      </c>
    </row>
    <row r="3266" spans="1:24">
      <c r="A3266" t="s">
        <v>128094</v>
      </c>
      <c r="B3266" t="s">
        <v>128095</v>
      </c>
      <c r="C3266" t="s">
        <v>98494</v>
      </c>
      <c r="E3266" t="s">
        <v>128096</v>
      </c>
      <c r="F3266" t="s">
        <v>98575</v>
      </c>
      <c r="G3266" t="s">
        <v>98477</v>
      </c>
      <c r="H3266">
        <v>13</v>
      </c>
      <c r="I3266" t="s">
        <v>98478</v>
      </c>
      <c r="J3266" t="s">
        <v>104049</v>
      </c>
      <c r="K3266" t="s">
        <v>128097</v>
      </c>
      <c r="L3266" t="s">
        <v>101792</v>
      </c>
      <c r="M3266" t="s">
        <v>128098</v>
      </c>
      <c r="N3266" t="s">
        <v>128099</v>
      </c>
      <c r="O3266" t="s">
        <v>100879</v>
      </c>
      <c r="P3266" t="s">
        <v>128100</v>
      </c>
      <c r="Q3266" t="s">
        <v>128101</v>
      </c>
      <c r="R3266" t="s">
        <v>98488</v>
      </c>
      <c r="S3266" t="s">
        <v>98583</v>
      </c>
      <c r="T3266" t="s">
        <v>206012</v>
      </c>
      <c r="U3266" t="s">
        <v>111</v>
      </c>
      <c r="V3266" t="s">
        <v>112</v>
      </c>
      <c r="W3266" t="s">
        <v>113</v>
      </c>
      <c r="X3266" t="s">
        <v>206013</v>
      </c>
    </row>
    <row r="3267" spans="1:24">
      <c r="A3267" t="s">
        <v>128102</v>
      </c>
      <c r="B3267" t="s">
        <v>128103</v>
      </c>
      <c r="C3267" t="s">
        <v>98494</v>
      </c>
      <c r="E3267" t="s">
        <v>128104</v>
      </c>
      <c r="F3267" t="s">
        <v>98867</v>
      </c>
      <c r="G3267" t="s">
        <v>98608</v>
      </c>
      <c r="H3267">
        <v>13</v>
      </c>
      <c r="I3267" t="s">
        <v>98478</v>
      </c>
      <c r="J3267" t="s">
        <v>98609</v>
      </c>
      <c r="K3267" t="s">
        <v>128105</v>
      </c>
      <c r="L3267" t="s">
        <v>111471</v>
      </c>
      <c r="M3267" t="s">
        <v>128106</v>
      </c>
      <c r="N3267" t="s">
        <v>128107</v>
      </c>
      <c r="O3267" t="s">
        <v>98569</v>
      </c>
      <c r="P3267" t="s">
        <v>128108</v>
      </c>
      <c r="Q3267" t="s">
        <v>128109</v>
      </c>
      <c r="R3267" t="s">
        <v>98488</v>
      </c>
      <c r="S3267" t="s">
        <v>128110</v>
      </c>
      <c r="T3267" t="s">
        <v>206014</v>
      </c>
      <c r="U3267" t="s">
        <v>111</v>
      </c>
      <c r="V3267" t="s">
        <v>112</v>
      </c>
      <c r="W3267" t="s">
        <v>113</v>
      </c>
      <c r="X3267" t="s">
        <v>206015</v>
      </c>
    </row>
    <row r="3268" spans="1:24">
      <c r="A3268" t="s">
        <v>128112</v>
      </c>
      <c r="B3268" t="s">
        <v>128113</v>
      </c>
      <c r="C3268" t="s">
        <v>98494</v>
      </c>
      <c r="E3268" t="s">
        <v>128114</v>
      </c>
      <c r="F3268">
        <v>255</v>
      </c>
      <c r="G3268" t="s">
        <v>107498</v>
      </c>
      <c r="H3268">
        <v>10</v>
      </c>
      <c r="I3268" t="s">
        <v>98478</v>
      </c>
      <c r="J3268" t="s">
        <v>98616</v>
      </c>
      <c r="K3268" t="s">
        <v>128115</v>
      </c>
      <c r="L3268" t="s">
        <v>128116</v>
      </c>
      <c r="M3268" t="s">
        <v>128117</v>
      </c>
      <c r="N3268" t="s">
        <v>128118</v>
      </c>
      <c r="O3268" t="s">
        <v>98484</v>
      </c>
      <c r="P3268" t="s">
        <v>128119</v>
      </c>
      <c r="Q3268" t="s">
        <v>128120</v>
      </c>
      <c r="R3268" t="s">
        <v>98488</v>
      </c>
      <c r="S3268" t="s">
        <v>128121</v>
      </c>
      <c r="T3268" t="s">
        <v>206016</v>
      </c>
      <c r="U3268" t="s">
        <v>111</v>
      </c>
      <c r="V3268" t="s">
        <v>112</v>
      </c>
      <c r="W3268" t="s">
        <v>113</v>
      </c>
      <c r="X3268" t="s">
        <v>206017</v>
      </c>
    </row>
    <row r="3269" spans="1:24">
      <c r="A3269" t="s">
        <v>128122</v>
      </c>
      <c r="B3269" t="s">
        <v>128123</v>
      </c>
      <c r="C3269" t="s">
        <v>98494</v>
      </c>
      <c r="E3269" t="s">
        <v>128124</v>
      </c>
      <c r="F3269">
        <v>310</v>
      </c>
      <c r="G3269" t="s">
        <v>98661</v>
      </c>
      <c r="H3269">
        <v>13</v>
      </c>
      <c r="I3269" t="s">
        <v>98478</v>
      </c>
      <c r="J3269" t="s">
        <v>128125</v>
      </c>
      <c r="K3269" t="s">
        <v>114222</v>
      </c>
      <c r="L3269" t="s">
        <v>99816</v>
      </c>
      <c r="M3269" t="s">
        <v>128126</v>
      </c>
      <c r="N3269" t="s">
        <v>128127</v>
      </c>
      <c r="O3269" t="s">
        <v>100797</v>
      </c>
      <c r="P3269" t="s">
        <v>128128</v>
      </c>
      <c r="Q3269" t="s">
        <v>128129</v>
      </c>
      <c r="R3269" t="s">
        <v>98488</v>
      </c>
      <c r="S3269" t="s">
        <v>98583</v>
      </c>
      <c r="T3269" t="s">
        <v>206018</v>
      </c>
      <c r="U3269" t="s">
        <v>111</v>
      </c>
      <c r="V3269" t="s">
        <v>112</v>
      </c>
      <c r="W3269" t="s">
        <v>113</v>
      </c>
      <c r="X3269" t="s">
        <v>206019</v>
      </c>
    </row>
    <row r="3270" spans="1:24">
      <c r="A3270" t="s">
        <v>128130</v>
      </c>
      <c r="B3270" t="s">
        <v>128131</v>
      </c>
      <c r="C3270" t="s">
        <v>98474</v>
      </c>
      <c r="E3270" t="s">
        <v>128132</v>
      </c>
      <c r="F3270" t="s">
        <v>100696</v>
      </c>
      <c r="G3270" t="s">
        <v>100322</v>
      </c>
      <c r="H3270">
        <v>6</v>
      </c>
      <c r="I3270" t="s">
        <v>98478</v>
      </c>
      <c r="J3270" t="s">
        <v>128133</v>
      </c>
      <c r="K3270" t="s">
        <v>128134</v>
      </c>
      <c r="L3270" t="s">
        <v>128135</v>
      </c>
      <c r="M3270" t="s">
        <v>128136</v>
      </c>
      <c r="N3270" t="s">
        <v>128137</v>
      </c>
      <c r="O3270" t="s">
        <v>98569</v>
      </c>
      <c r="P3270" t="s">
        <v>128138</v>
      </c>
      <c r="Q3270" t="s">
        <v>128139</v>
      </c>
      <c r="R3270" t="s">
        <v>98488</v>
      </c>
      <c r="S3270" t="s">
        <v>98583</v>
      </c>
      <c r="T3270" t="s">
        <v>206020</v>
      </c>
      <c r="U3270" t="s">
        <v>111</v>
      </c>
      <c r="V3270" t="s">
        <v>112</v>
      </c>
      <c r="W3270" t="s">
        <v>132</v>
      </c>
      <c r="X3270" t="s">
        <v>201801</v>
      </c>
    </row>
    <row r="3271" spans="1:24">
      <c r="A3271" t="s">
        <v>128140</v>
      </c>
      <c r="B3271" t="s">
        <v>128141</v>
      </c>
      <c r="C3271" t="s">
        <v>98474</v>
      </c>
      <c r="E3271" t="s">
        <v>128142</v>
      </c>
      <c r="F3271">
        <v>151</v>
      </c>
      <c r="G3271" t="s">
        <v>116830</v>
      </c>
      <c r="H3271">
        <v>16</v>
      </c>
      <c r="I3271" t="s">
        <v>98478</v>
      </c>
      <c r="J3271" t="s">
        <v>98573</v>
      </c>
      <c r="K3271" t="s">
        <v>98574</v>
      </c>
      <c r="L3271" t="s">
        <v>98574</v>
      </c>
      <c r="M3271" t="s">
        <v>128140</v>
      </c>
      <c r="N3271" t="s">
        <v>128143</v>
      </c>
      <c r="O3271" t="s">
        <v>98569</v>
      </c>
      <c r="P3271" t="s">
        <v>128144</v>
      </c>
      <c r="Q3271" t="s">
        <v>128145</v>
      </c>
      <c r="R3271" t="s">
        <v>98488</v>
      </c>
      <c r="S3271" t="s">
        <v>98583</v>
      </c>
      <c r="T3271" t="s">
        <v>206021</v>
      </c>
      <c r="U3271" t="s">
        <v>111</v>
      </c>
      <c r="V3271" t="s">
        <v>112</v>
      </c>
      <c r="W3271" t="s">
        <v>132</v>
      </c>
      <c r="X3271" t="s">
        <v>201801</v>
      </c>
    </row>
    <row r="3272" spans="1:24">
      <c r="A3272" t="s">
        <v>128146</v>
      </c>
      <c r="B3272" t="s">
        <v>128147</v>
      </c>
      <c r="C3272" t="s">
        <v>98474</v>
      </c>
      <c r="E3272" t="s">
        <v>128148</v>
      </c>
      <c r="F3272">
        <v>315</v>
      </c>
      <c r="G3272" t="s">
        <v>98477</v>
      </c>
      <c r="H3272">
        <v>13</v>
      </c>
      <c r="I3272" t="s">
        <v>98478</v>
      </c>
      <c r="J3272" t="s">
        <v>101183</v>
      </c>
      <c r="K3272" t="s">
        <v>100699</v>
      </c>
      <c r="L3272" t="s">
        <v>105363</v>
      </c>
      <c r="M3272" t="s">
        <v>128149</v>
      </c>
      <c r="N3272" t="s">
        <v>128150</v>
      </c>
      <c r="O3272" t="s">
        <v>98751</v>
      </c>
      <c r="P3272" t="s">
        <v>128151</v>
      </c>
      <c r="Q3272" t="s">
        <v>128152</v>
      </c>
      <c r="R3272" t="s">
        <v>98488</v>
      </c>
      <c r="S3272" t="s">
        <v>98583</v>
      </c>
      <c r="T3272" t="s">
        <v>206022</v>
      </c>
      <c r="U3272" t="s">
        <v>111</v>
      </c>
      <c r="V3272" t="s">
        <v>112</v>
      </c>
      <c r="W3272" t="s">
        <v>132</v>
      </c>
      <c r="X3272" t="s">
        <v>201801</v>
      </c>
    </row>
    <row r="3273" spans="1:24">
      <c r="A3273" t="s">
        <v>128153</v>
      </c>
      <c r="B3273" t="s">
        <v>128154</v>
      </c>
      <c r="C3273" t="s">
        <v>98474</v>
      </c>
      <c r="E3273" t="s">
        <v>128155</v>
      </c>
      <c r="F3273">
        <v>166</v>
      </c>
      <c r="G3273" t="s">
        <v>101335</v>
      </c>
      <c r="H3273">
        <v>8</v>
      </c>
      <c r="I3273" t="s">
        <v>98478</v>
      </c>
      <c r="J3273" t="s">
        <v>98752</v>
      </c>
      <c r="K3273" t="s">
        <v>98750</v>
      </c>
      <c r="L3273" t="s">
        <v>103014</v>
      </c>
      <c r="M3273" t="s">
        <v>128156</v>
      </c>
      <c r="N3273" t="s">
        <v>128157</v>
      </c>
      <c r="O3273" t="s">
        <v>99062</v>
      </c>
      <c r="P3273" t="s">
        <v>128158</v>
      </c>
      <c r="Q3273" t="s">
        <v>128159</v>
      </c>
      <c r="R3273" t="s">
        <v>98488</v>
      </c>
      <c r="S3273" t="s">
        <v>128160</v>
      </c>
      <c r="T3273" t="s">
        <v>206023</v>
      </c>
      <c r="U3273" t="s">
        <v>111</v>
      </c>
      <c r="V3273" t="s">
        <v>112</v>
      </c>
      <c r="W3273" t="s">
        <v>113</v>
      </c>
      <c r="X3273" t="s">
        <v>206024</v>
      </c>
    </row>
    <row r="3274" spans="1:24">
      <c r="A3274" t="s">
        <v>128161</v>
      </c>
      <c r="B3274" t="s">
        <v>128162</v>
      </c>
      <c r="C3274" t="s">
        <v>98474</v>
      </c>
      <c r="E3274" t="s">
        <v>128163</v>
      </c>
      <c r="F3274">
        <v>80</v>
      </c>
      <c r="G3274" t="s">
        <v>115017</v>
      </c>
      <c r="H3274">
        <v>5</v>
      </c>
      <c r="I3274" t="s">
        <v>98478</v>
      </c>
      <c r="J3274" t="s">
        <v>128164</v>
      </c>
      <c r="K3274" t="s">
        <v>128165</v>
      </c>
      <c r="L3274" t="s">
        <v>104953</v>
      </c>
      <c r="M3274" t="s">
        <v>128166</v>
      </c>
      <c r="N3274" t="s">
        <v>128167</v>
      </c>
      <c r="O3274" t="s">
        <v>128168</v>
      </c>
      <c r="P3274" t="s">
        <v>128169</v>
      </c>
      <c r="Q3274" t="s">
        <v>128170</v>
      </c>
      <c r="R3274" t="s">
        <v>98488</v>
      </c>
      <c r="S3274" t="s">
        <v>98583</v>
      </c>
      <c r="T3274" t="s">
        <v>206025</v>
      </c>
      <c r="U3274" t="s">
        <v>111</v>
      </c>
      <c r="V3274" t="s">
        <v>112</v>
      </c>
      <c r="W3274" t="s">
        <v>132</v>
      </c>
      <c r="X3274" t="s">
        <v>201801</v>
      </c>
    </row>
    <row r="3275" spans="1:24">
      <c r="A3275" t="s">
        <v>128171</v>
      </c>
      <c r="B3275" t="s">
        <v>128172</v>
      </c>
      <c r="C3275" t="s">
        <v>98494</v>
      </c>
      <c r="E3275" t="s">
        <v>128173</v>
      </c>
      <c r="F3275" t="s">
        <v>98476</v>
      </c>
      <c r="G3275" t="s">
        <v>98477</v>
      </c>
      <c r="H3275">
        <v>13</v>
      </c>
      <c r="I3275" t="s">
        <v>98478</v>
      </c>
      <c r="J3275" t="s">
        <v>128174</v>
      </c>
      <c r="K3275" t="s">
        <v>99822</v>
      </c>
      <c r="L3275" t="s">
        <v>100964</v>
      </c>
      <c r="M3275" t="s">
        <v>128175</v>
      </c>
      <c r="N3275" t="s">
        <v>128176</v>
      </c>
      <c r="O3275" t="s">
        <v>98569</v>
      </c>
      <c r="P3275" t="s">
        <v>128177</v>
      </c>
      <c r="Q3275" t="s">
        <v>128178</v>
      </c>
      <c r="R3275" t="s">
        <v>98488</v>
      </c>
      <c r="S3275" t="s">
        <v>128179</v>
      </c>
      <c r="T3275" t="s">
        <v>206026</v>
      </c>
      <c r="U3275" t="s">
        <v>111</v>
      </c>
      <c r="V3275" t="s">
        <v>112</v>
      </c>
      <c r="W3275" t="s">
        <v>113</v>
      </c>
      <c r="X3275" t="s">
        <v>206027</v>
      </c>
    </row>
    <row r="3276" spans="1:24">
      <c r="A3276" t="s">
        <v>128180</v>
      </c>
      <c r="B3276" t="s">
        <v>128181</v>
      </c>
      <c r="C3276" t="s">
        <v>98494</v>
      </c>
      <c r="E3276" t="s">
        <v>128182</v>
      </c>
      <c r="F3276">
        <v>308</v>
      </c>
      <c r="G3276" t="s">
        <v>98477</v>
      </c>
      <c r="H3276">
        <v>13</v>
      </c>
      <c r="I3276" t="s">
        <v>98478</v>
      </c>
      <c r="J3276" t="s">
        <v>128183</v>
      </c>
      <c r="K3276" t="s">
        <v>128184</v>
      </c>
      <c r="L3276" t="s">
        <v>101458</v>
      </c>
      <c r="M3276" t="s">
        <v>128185</v>
      </c>
      <c r="N3276" t="s">
        <v>128186</v>
      </c>
      <c r="O3276" t="s">
        <v>98484</v>
      </c>
      <c r="P3276" t="s">
        <v>128187</v>
      </c>
      <c r="Q3276" t="s">
        <v>128188</v>
      </c>
      <c r="R3276" t="s">
        <v>98488</v>
      </c>
      <c r="S3276" t="s">
        <v>128189</v>
      </c>
      <c r="T3276" t="s">
        <v>206028</v>
      </c>
      <c r="U3276" t="s">
        <v>111</v>
      </c>
      <c r="V3276" t="s">
        <v>112</v>
      </c>
      <c r="W3276" t="s">
        <v>132</v>
      </c>
      <c r="X3276" t="s">
        <v>201801</v>
      </c>
    </row>
    <row r="3277" spans="1:24">
      <c r="A3277" t="s">
        <v>128190</v>
      </c>
      <c r="B3277" t="s">
        <v>128191</v>
      </c>
      <c r="C3277" t="s">
        <v>98474</v>
      </c>
      <c r="E3277" t="s">
        <v>128192</v>
      </c>
      <c r="F3277">
        <v>325</v>
      </c>
      <c r="G3277" t="s">
        <v>98477</v>
      </c>
      <c r="H3277">
        <v>13</v>
      </c>
      <c r="I3277" t="s">
        <v>98478</v>
      </c>
      <c r="J3277" t="s">
        <v>100165</v>
      </c>
      <c r="K3277" t="s">
        <v>128193</v>
      </c>
      <c r="L3277" t="s">
        <v>128194</v>
      </c>
      <c r="M3277" t="s">
        <v>128195</v>
      </c>
      <c r="N3277" t="s">
        <v>128196</v>
      </c>
      <c r="O3277" t="s">
        <v>98484</v>
      </c>
      <c r="P3277" t="s">
        <v>128197</v>
      </c>
      <c r="Q3277" t="s">
        <v>128198</v>
      </c>
      <c r="R3277" t="s">
        <v>98488</v>
      </c>
      <c r="S3277" t="s">
        <v>128199</v>
      </c>
      <c r="T3277" t="s">
        <v>206029</v>
      </c>
      <c r="U3277" t="s">
        <v>111</v>
      </c>
      <c r="V3277" t="s">
        <v>112</v>
      </c>
      <c r="W3277" t="s">
        <v>113</v>
      </c>
      <c r="X3277" t="s">
        <v>206030</v>
      </c>
    </row>
    <row r="3278" spans="1:24">
      <c r="A3278" t="s">
        <v>128200</v>
      </c>
      <c r="B3278" t="s">
        <v>128201</v>
      </c>
      <c r="C3278" t="s">
        <v>98474</v>
      </c>
      <c r="E3278" t="s">
        <v>128202</v>
      </c>
      <c r="F3278">
        <v>124</v>
      </c>
      <c r="G3278" t="s">
        <v>103874</v>
      </c>
      <c r="H3278">
        <v>7</v>
      </c>
      <c r="I3278" t="s">
        <v>98478</v>
      </c>
      <c r="J3278" t="s">
        <v>128203</v>
      </c>
      <c r="K3278" t="s">
        <v>104652</v>
      </c>
      <c r="L3278" t="s">
        <v>105791</v>
      </c>
      <c r="M3278" t="s">
        <v>128204</v>
      </c>
      <c r="N3278" t="s">
        <v>128205</v>
      </c>
      <c r="O3278" t="s">
        <v>98484</v>
      </c>
      <c r="P3278" t="s">
        <v>128206</v>
      </c>
      <c r="Q3278" t="s">
        <v>128207</v>
      </c>
      <c r="R3278" t="s">
        <v>98488</v>
      </c>
      <c r="S3278" t="s">
        <v>98583</v>
      </c>
      <c r="T3278" t="s">
        <v>206031</v>
      </c>
      <c r="U3278" t="s">
        <v>111</v>
      </c>
      <c r="V3278" t="s">
        <v>112</v>
      </c>
      <c r="W3278" t="s">
        <v>132</v>
      </c>
      <c r="X3278" t="s">
        <v>201801</v>
      </c>
    </row>
    <row r="3279" spans="1:24">
      <c r="A3279" t="s">
        <v>128208</v>
      </c>
      <c r="B3279" t="s">
        <v>128209</v>
      </c>
      <c r="C3279" t="s">
        <v>98474</v>
      </c>
      <c r="E3279" t="s">
        <v>128210</v>
      </c>
      <c r="F3279">
        <v>151</v>
      </c>
      <c r="G3279" t="s">
        <v>106760</v>
      </c>
      <c r="H3279">
        <v>16</v>
      </c>
      <c r="I3279" t="s">
        <v>98478</v>
      </c>
      <c r="J3279" t="s">
        <v>109058</v>
      </c>
      <c r="K3279" t="s">
        <v>100514</v>
      </c>
      <c r="L3279" t="s">
        <v>101063</v>
      </c>
      <c r="M3279" t="s">
        <v>128211</v>
      </c>
      <c r="N3279" t="s">
        <v>128212</v>
      </c>
      <c r="O3279" t="s">
        <v>98515</v>
      </c>
      <c r="P3279" t="s">
        <v>128213</v>
      </c>
      <c r="Q3279" t="s">
        <v>128214</v>
      </c>
      <c r="R3279" t="s">
        <v>98488</v>
      </c>
      <c r="S3279" t="s">
        <v>128215</v>
      </c>
      <c r="T3279" t="s">
        <v>206032</v>
      </c>
      <c r="U3279" t="s">
        <v>111</v>
      </c>
      <c r="V3279" t="s">
        <v>112</v>
      </c>
      <c r="W3279" t="s">
        <v>113</v>
      </c>
      <c r="X3279" t="s">
        <v>206033</v>
      </c>
    </row>
    <row r="3280" spans="1:24">
      <c r="A3280" t="s">
        <v>128216</v>
      </c>
      <c r="B3280" t="s">
        <v>128217</v>
      </c>
      <c r="C3280" t="s">
        <v>98494</v>
      </c>
      <c r="E3280" t="s">
        <v>128218</v>
      </c>
      <c r="F3280">
        <v>44</v>
      </c>
      <c r="G3280" t="s">
        <v>128219</v>
      </c>
      <c r="H3280">
        <v>5</v>
      </c>
      <c r="I3280" t="s">
        <v>98478</v>
      </c>
      <c r="J3280" t="s">
        <v>98576</v>
      </c>
      <c r="K3280" t="s">
        <v>128220</v>
      </c>
      <c r="L3280" t="s">
        <v>98750</v>
      </c>
      <c r="M3280" t="s">
        <v>128221</v>
      </c>
      <c r="N3280" t="s">
        <v>128222</v>
      </c>
      <c r="O3280" t="s">
        <v>98569</v>
      </c>
      <c r="P3280" t="s">
        <v>128223</v>
      </c>
      <c r="Q3280" t="s">
        <v>128224</v>
      </c>
      <c r="R3280" t="s">
        <v>98488</v>
      </c>
      <c r="S3280" t="s">
        <v>98583</v>
      </c>
      <c r="T3280" t="s">
        <v>206034</v>
      </c>
      <c r="U3280" t="s">
        <v>111</v>
      </c>
      <c r="V3280" t="s">
        <v>112</v>
      </c>
      <c r="W3280" t="s">
        <v>113</v>
      </c>
      <c r="X3280" t="s">
        <v>206035</v>
      </c>
    </row>
    <row r="3281" spans="1:24">
      <c r="A3281" t="s">
        <v>128225</v>
      </c>
      <c r="B3281" t="s">
        <v>128226</v>
      </c>
      <c r="C3281" t="s">
        <v>98474</v>
      </c>
      <c r="E3281" t="s">
        <v>128227</v>
      </c>
      <c r="F3281">
        <v>156</v>
      </c>
      <c r="G3281" t="s">
        <v>98808</v>
      </c>
      <c r="H3281">
        <v>8</v>
      </c>
      <c r="I3281" t="s">
        <v>98478</v>
      </c>
      <c r="J3281" t="s">
        <v>102649</v>
      </c>
      <c r="K3281" t="s">
        <v>120594</v>
      </c>
      <c r="L3281" t="s">
        <v>99822</v>
      </c>
      <c r="M3281" t="s">
        <v>127977</v>
      </c>
      <c r="N3281" t="s">
        <v>127978</v>
      </c>
      <c r="O3281" t="s">
        <v>98484</v>
      </c>
      <c r="P3281" t="s">
        <v>128228</v>
      </c>
      <c r="Q3281" t="s">
        <v>127980</v>
      </c>
      <c r="R3281" t="s">
        <v>98488</v>
      </c>
      <c r="S3281" t="s">
        <v>98583</v>
      </c>
      <c r="T3281" t="s">
        <v>206036</v>
      </c>
      <c r="U3281" t="s">
        <v>111</v>
      </c>
      <c r="V3281" t="s">
        <v>112</v>
      </c>
      <c r="W3281" t="s">
        <v>113</v>
      </c>
      <c r="X3281" t="s">
        <v>206037</v>
      </c>
    </row>
    <row r="3282" spans="1:24">
      <c r="A3282" t="s">
        <v>128229</v>
      </c>
      <c r="B3282" t="s">
        <v>128230</v>
      </c>
      <c r="C3282" t="s">
        <v>98474</v>
      </c>
      <c r="E3282" t="s">
        <v>128231</v>
      </c>
      <c r="F3282">
        <v>310</v>
      </c>
      <c r="G3282" t="s">
        <v>98608</v>
      </c>
      <c r="H3282">
        <v>13</v>
      </c>
      <c r="I3282" t="s">
        <v>98478</v>
      </c>
      <c r="J3282" t="s">
        <v>99790</v>
      </c>
      <c r="K3282" t="s">
        <v>102586</v>
      </c>
      <c r="L3282" t="s">
        <v>104818</v>
      </c>
      <c r="M3282" t="s">
        <v>47044</v>
      </c>
      <c r="N3282" t="s">
        <v>128232</v>
      </c>
      <c r="O3282" t="s">
        <v>98611</v>
      </c>
      <c r="P3282" t="s">
        <v>128233</v>
      </c>
      <c r="Q3282" t="s">
        <v>128234</v>
      </c>
      <c r="R3282" t="s">
        <v>98488</v>
      </c>
      <c r="S3282" t="s">
        <v>98583</v>
      </c>
      <c r="T3282" t="s">
        <v>206038</v>
      </c>
      <c r="U3282" t="s">
        <v>111</v>
      </c>
      <c r="V3282" t="s">
        <v>112</v>
      </c>
      <c r="W3282" t="s">
        <v>132</v>
      </c>
      <c r="X3282" t="s">
        <v>201801</v>
      </c>
    </row>
    <row r="3283" spans="1:24">
      <c r="A3283" t="s">
        <v>128235</v>
      </c>
      <c r="B3283" t="s">
        <v>128236</v>
      </c>
      <c r="C3283" t="s">
        <v>98474</v>
      </c>
      <c r="E3283" t="s">
        <v>128237</v>
      </c>
      <c r="F3283">
        <v>296</v>
      </c>
      <c r="G3283" t="s">
        <v>98477</v>
      </c>
      <c r="H3283">
        <v>13</v>
      </c>
      <c r="I3283" t="s">
        <v>98478</v>
      </c>
      <c r="J3283" t="s">
        <v>98573</v>
      </c>
      <c r="K3283" t="s">
        <v>98574</v>
      </c>
      <c r="L3283" t="s">
        <v>98574</v>
      </c>
      <c r="M3283" t="s">
        <v>128238</v>
      </c>
      <c r="N3283" t="s">
        <v>128239</v>
      </c>
      <c r="O3283" t="s">
        <v>98484</v>
      </c>
      <c r="P3283" t="s">
        <v>128240</v>
      </c>
      <c r="Q3283" t="s">
        <v>102090</v>
      </c>
      <c r="R3283" t="s">
        <v>98488</v>
      </c>
      <c r="S3283" t="s">
        <v>98583</v>
      </c>
      <c r="T3283" t="s">
        <v>206039</v>
      </c>
      <c r="U3283" t="s">
        <v>111</v>
      </c>
      <c r="V3283" t="s">
        <v>112</v>
      </c>
      <c r="W3283" t="s">
        <v>113</v>
      </c>
      <c r="X3283" t="s">
        <v>206040</v>
      </c>
    </row>
    <row r="3284" spans="1:24">
      <c r="A3284" t="s">
        <v>128241</v>
      </c>
      <c r="B3284" t="s">
        <v>128242</v>
      </c>
      <c r="C3284" t="s">
        <v>98474</v>
      </c>
      <c r="D3284" t="s">
        <v>98473</v>
      </c>
      <c r="E3284" t="s">
        <v>128243</v>
      </c>
      <c r="F3284">
        <v>78</v>
      </c>
      <c r="G3284" t="s">
        <v>102004</v>
      </c>
      <c r="H3284">
        <v>5</v>
      </c>
      <c r="I3284" t="s">
        <v>98478</v>
      </c>
      <c r="J3284" t="s">
        <v>98573</v>
      </c>
      <c r="K3284" t="s">
        <v>98574</v>
      </c>
      <c r="L3284" t="s">
        <v>98574</v>
      </c>
      <c r="M3284" t="s">
        <v>128241</v>
      </c>
      <c r="N3284" t="s">
        <v>128244</v>
      </c>
      <c r="O3284" t="s">
        <v>98675</v>
      </c>
      <c r="P3284" t="s">
        <v>128245</v>
      </c>
      <c r="Q3284" t="s">
        <v>102090</v>
      </c>
      <c r="R3284" t="s">
        <v>98488</v>
      </c>
      <c r="S3284" t="s">
        <v>98583</v>
      </c>
      <c r="T3284" t="s">
        <v>206041</v>
      </c>
      <c r="U3284" t="s">
        <v>111</v>
      </c>
      <c r="V3284" t="s">
        <v>112</v>
      </c>
      <c r="W3284" t="s">
        <v>132</v>
      </c>
      <c r="X3284" t="s">
        <v>201801</v>
      </c>
    </row>
    <row r="3285" spans="1:24">
      <c r="A3285" t="s">
        <v>128246</v>
      </c>
      <c r="B3285" t="s">
        <v>128247</v>
      </c>
      <c r="C3285" t="s">
        <v>98494</v>
      </c>
      <c r="E3285" t="s">
        <v>128248</v>
      </c>
      <c r="F3285" t="s">
        <v>98519</v>
      </c>
      <c r="G3285" t="s">
        <v>98477</v>
      </c>
      <c r="H3285">
        <v>13</v>
      </c>
      <c r="I3285" t="s">
        <v>98478</v>
      </c>
      <c r="J3285" t="s">
        <v>128249</v>
      </c>
      <c r="K3285" t="s">
        <v>100991</v>
      </c>
      <c r="L3285" t="s">
        <v>99102</v>
      </c>
      <c r="M3285" t="s">
        <v>128250</v>
      </c>
      <c r="N3285" t="s">
        <v>128251</v>
      </c>
      <c r="O3285" t="s">
        <v>128252</v>
      </c>
      <c r="P3285" t="s">
        <v>128253</v>
      </c>
      <c r="Q3285" t="s">
        <v>128254</v>
      </c>
      <c r="R3285" t="s">
        <v>98488</v>
      </c>
      <c r="S3285" t="s">
        <v>128255</v>
      </c>
      <c r="T3285" t="s">
        <v>206042</v>
      </c>
      <c r="U3285" t="s">
        <v>111</v>
      </c>
      <c r="V3285" t="s">
        <v>112</v>
      </c>
      <c r="W3285" t="s">
        <v>113</v>
      </c>
      <c r="X3285" t="s">
        <v>206043</v>
      </c>
    </row>
    <row r="3286" spans="1:24">
      <c r="A3286" t="s">
        <v>128256</v>
      </c>
      <c r="B3286" t="s">
        <v>128257</v>
      </c>
      <c r="C3286" t="s">
        <v>98474</v>
      </c>
      <c r="E3286" t="s">
        <v>128258</v>
      </c>
      <c r="F3286" t="s">
        <v>98476</v>
      </c>
      <c r="G3286" t="s">
        <v>98477</v>
      </c>
      <c r="H3286">
        <v>13</v>
      </c>
      <c r="I3286" t="s">
        <v>98478</v>
      </c>
      <c r="J3286" t="s">
        <v>127308</v>
      </c>
      <c r="K3286" t="s">
        <v>111808</v>
      </c>
      <c r="L3286" t="s">
        <v>128259</v>
      </c>
      <c r="M3286" t="s">
        <v>128260</v>
      </c>
      <c r="N3286" t="s">
        <v>128261</v>
      </c>
      <c r="O3286" t="s">
        <v>98611</v>
      </c>
      <c r="P3286" t="s">
        <v>128262</v>
      </c>
      <c r="Q3286" t="s">
        <v>128263</v>
      </c>
      <c r="R3286" t="s">
        <v>98488</v>
      </c>
      <c r="S3286" t="s">
        <v>128264</v>
      </c>
      <c r="T3286" t="s">
        <v>206044</v>
      </c>
      <c r="U3286" t="s">
        <v>111</v>
      </c>
      <c r="V3286" t="s">
        <v>112</v>
      </c>
      <c r="W3286" t="s">
        <v>132</v>
      </c>
      <c r="X3286" t="s">
        <v>201801</v>
      </c>
    </row>
    <row r="3287" spans="1:24">
      <c r="A3287" t="s">
        <v>128265</v>
      </c>
      <c r="B3287" t="s">
        <v>128266</v>
      </c>
      <c r="C3287" t="s">
        <v>98474</v>
      </c>
      <c r="E3287" t="s">
        <v>128267</v>
      </c>
      <c r="F3287" t="s">
        <v>98526</v>
      </c>
      <c r="G3287" t="s">
        <v>98477</v>
      </c>
      <c r="H3287">
        <v>13</v>
      </c>
      <c r="I3287" t="s">
        <v>98478</v>
      </c>
      <c r="J3287" t="s">
        <v>105637</v>
      </c>
      <c r="K3287" t="s">
        <v>128268</v>
      </c>
      <c r="L3287" t="s">
        <v>98581</v>
      </c>
      <c r="M3287" t="s">
        <v>128269</v>
      </c>
      <c r="N3287" t="s">
        <v>128270</v>
      </c>
      <c r="O3287" t="s">
        <v>98569</v>
      </c>
      <c r="P3287" t="s">
        <v>128271</v>
      </c>
      <c r="Q3287" t="s">
        <v>128272</v>
      </c>
      <c r="R3287" t="s">
        <v>98488</v>
      </c>
      <c r="S3287" t="s">
        <v>128273</v>
      </c>
      <c r="T3287" t="s">
        <v>206045</v>
      </c>
      <c r="U3287" t="s">
        <v>111</v>
      </c>
      <c r="V3287" t="s">
        <v>112</v>
      </c>
      <c r="W3287" t="s">
        <v>113</v>
      </c>
      <c r="X3287" t="s">
        <v>206046</v>
      </c>
    </row>
    <row r="3288" spans="1:24">
      <c r="A3288" t="s">
        <v>128275</v>
      </c>
      <c r="B3288" t="s">
        <v>128276</v>
      </c>
      <c r="C3288" t="s">
        <v>98474</v>
      </c>
      <c r="E3288" t="s">
        <v>128277</v>
      </c>
      <c r="F3288">
        <v>350</v>
      </c>
      <c r="G3288" t="s">
        <v>103779</v>
      </c>
      <c r="H3288">
        <v>1</v>
      </c>
      <c r="I3288" t="s">
        <v>98478</v>
      </c>
      <c r="J3288" t="s">
        <v>128278</v>
      </c>
      <c r="K3288" t="s">
        <v>128279</v>
      </c>
      <c r="L3288" t="s">
        <v>128280</v>
      </c>
      <c r="M3288" t="s">
        <v>128281</v>
      </c>
      <c r="N3288" t="s">
        <v>128282</v>
      </c>
      <c r="O3288" t="s">
        <v>98484</v>
      </c>
      <c r="P3288" t="s">
        <v>128283</v>
      </c>
      <c r="Q3288" t="s">
        <v>128284</v>
      </c>
      <c r="R3288" t="s">
        <v>98488</v>
      </c>
      <c r="S3288" t="s">
        <v>98583</v>
      </c>
      <c r="T3288" t="s">
        <v>206047</v>
      </c>
      <c r="U3288" t="s">
        <v>111</v>
      </c>
      <c r="V3288" t="s">
        <v>112</v>
      </c>
      <c r="W3288" t="s">
        <v>132</v>
      </c>
      <c r="X3288" t="s">
        <v>201801</v>
      </c>
    </row>
    <row r="3289" spans="1:24">
      <c r="A3289" t="s">
        <v>128285</v>
      </c>
      <c r="B3289" t="s">
        <v>128286</v>
      </c>
      <c r="C3289" t="s">
        <v>98474</v>
      </c>
      <c r="E3289" t="s">
        <v>128287</v>
      </c>
      <c r="F3289" t="s">
        <v>99240</v>
      </c>
      <c r="G3289" t="s">
        <v>98477</v>
      </c>
      <c r="H3289">
        <v>13</v>
      </c>
      <c r="I3289" t="s">
        <v>98478</v>
      </c>
      <c r="J3289" t="s">
        <v>100207</v>
      </c>
      <c r="K3289" t="s">
        <v>109778</v>
      </c>
      <c r="L3289" t="s">
        <v>111266</v>
      </c>
      <c r="M3289" t="s">
        <v>128288</v>
      </c>
      <c r="N3289" t="s">
        <v>128289</v>
      </c>
      <c r="O3289" t="s">
        <v>98484</v>
      </c>
      <c r="P3289" t="s">
        <v>128290</v>
      </c>
      <c r="Q3289" t="s">
        <v>128291</v>
      </c>
      <c r="R3289" t="s">
        <v>98488</v>
      </c>
      <c r="S3289" t="s">
        <v>128292</v>
      </c>
      <c r="T3289" t="s">
        <v>206048</v>
      </c>
      <c r="U3289" t="s">
        <v>111</v>
      </c>
      <c r="V3289" t="s">
        <v>112</v>
      </c>
      <c r="W3289" t="s">
        <v>113</v>
      </c>
      <c r="X3289" t="s">
        <v>206049</v>
      </c>
    </row>
    <row r="3290" spans="1:24">
      <c r="A3290" t="s">
        <v>128293</v>
      </c>
      <c r="B3290" t="s">
        <v>128294</v>
      </c>
      <c r="C3290" t="s">
        <v>98494</v>
      </c>
      <c r="E3290" t="s">
        <v>128295</v>
      </c>
      <c r="F3290" t="s">
        <v>98563</v>
      </c>
      <c r="G3290" t="s">
        <v>98477</v>
      </c>
      <c r="H3290">
        <v>13</v>
      </c>
      <c r="I3290" t="s">
        <v>98478</v>
      </c>
      <c r="J3290" t="s">
        <v>98573</v>
      </c>
      <c r="K3290" t="s">
        <v>98574</v>
      </c>
      <c r="L3290" t="s">
        <v>98574</v>
      </c>
      <c r="M3290" t="s">
        <v>128296</v>
      </c>
      <c r="N3290" t="s">
        <v>128297</v>
      </c>
      <c r="O3290" t="s">
        <v>109147</v>
      </c>
      <c r="P3290" t="s">
        <v>128298</v>
      </c>
      <c r="Q3290" t="s">
        <v>128299</v>
      </c>
      <c r="R3290" t="s">
        <v>98488</v>
      </c>
      <c r="S3290" t="s">
        <v>98583</v>
      </c>
      <c r="T3290" t="s">
        <v>206050</v>
      </c>
      <c r="U3290" t="s">
        <v>111</v>
      </c>
      <c r="V3290" t="s">
        <v>112</v>
      </c>
      <c r="W3290" t="s">
        <v>113</v>
      </c>
      <c r="X3290" t="s">
        <v>206051</v>
      </c>
    </row>
    <row r="3291" spans="1:24">
      <c r="A3291" t="s">
        <v>128300</v>
      </c>
      <c r="B3291" t="s">
        <v>128301</v>
      </c>
      <c r="C3291" t="s">
        <v>98494</v>
      </c>
      <c r="E3291" t="s">
        <v>128302</v>
      </c>
      <c r="F3291">
        <v>318</v>
      </c>
      <c r="G3291" t="s">
        <v>98477</v>
      </c>
      <c r="H3291">
        <v>13</v>
      </c>
      <c r="I3291" t="s">
        <v>98478</v>
      </c>
      <c r="J3291" t="s">
        <v>98573</v>
      </c>
      <c r="K3291" t="s">
        <v>98574</v>
      </c>
      <c r="L3291" t="s">
        <v>98574</v>
      </c>
      <c r="M3291" t="s">
        <v>128303</v>
      </c>
      <c r="N3291" t="s">
        <v>128304</v>
      </c>
      <c r="O3291" t="s">
        <v>98657</v>
      </c>
      <c r="P3291" t="s">
        <v>128305</v>
      </c>
      <c r="Q3291" t="s">
        <v>102090</v>
      </c>
      <c r="R3291" t="s">
        <v>98488</v>
      </c>
      <c r="S3291" t="s">
        <v>98583</v>
      </c>
      <c r="T3291" t="s">
        <v>206052</v>
      </c>
      <c r="U3291" t="s">
        <v>111</v>
      </c>
      <c r="V3291" t="s">
        <v>112</v>
      </c>
      <c r="W3291" t="s">
        <v>113</v>
      </c>
      <c r="X3291" t="s">
        <v>206053</v>
      </c>
    </row>
    <row r="3292" spans="1:24">
      <c r="A3292" t="s">
        <v>128306</v>
      </c>
      <c r="B3292" t="s">
        <v>128307</v>
      </c>
      <c r="C3292" t="s">
        <v>98474</v>
      </c>
      <c r="E3292" t="s">
        <v>128308</v>
      </c>
      <c r="F3292">
        <v>311</v>
      </c>
      <c r="G3292" t="s">
        <v>98477</v>
      </c>
      <c r="H3292">
        <v>13</v>
      </c>
      <c r="I3292" t="s">
        <v>98478</v>
      </c>
      <c r="J3292" t="s">
        <v>99168</v>
      </c>
      <c r="K3292" t="s">
        <v>128309</v>
      </c>
      <c r="L3292" t="s">
        <v>100814</v>
      </c>
      <c r="M3292" t="s">
        <v>128310</v>
      </c>
      <c r="N3292" t="s">
        <v>128311</v>
      </c>
      <c r="O3292" t="s">
        <v>98484</v>
      </c>
      <c r="P3292" t="s">
        <v>128312</v>
      </c>
      <c r="Q3292" t="s">
        <v>128313</v>
      </c>
      <c r="R3292" t="s">
        <v>98488</v>
      </c>
      <c r="S3292" t="s">
        <v>98583</v>
      </c>
      <c r="T3292" t="s">
        <v>206054</v>
      </c>
      <c r="U3292" t="s">
        <v>111</v>
      </c>
      <c r="V3292" t="s">
        <v>112</v>
      </c>
      <c r="W3292" t="s">
        <v>113</v>
      </c>
      <c r="X3292" t="s">
        <v>206055</v>
      </c>
    </row>
    <row r="3293" spans="1:24">
      <c r="A3293" t="s">
        <v>128314</v>
      </c>
      <c r="B3293" t="s">
        <v>128315</v>
      </c>
      <c r="C3293" t="s">
        <v>98474</v>
      </c>
      <c r="E3293" t="s">
        <v>128316</v>
      </c>
      <c r="F3293" t="s">
        <v>100798</v>
      </c>
      <c r="G3293" t="s">
        <v>98540</v>
      </c>
      <c r="H3293">
        <v>5</v>
      </c>
      <c r="I3293" t="s">
        <v>98478</v>
      </c>
      <c r="J3293" t="s">
        <v>103451</v>
      </c>
      <c r="K3293" t="s">
        <v>99579</v>
      </c>
      <c r="L3293" t="s">
        <v>111783</v>
      </c>
      <c r="M3293" t="s">
        <v>128317</v>
      </c>
      <c r="N3293" t="s">
        <v>128318</v>
      </c>
      <c r="O3293" t="s">
        <v>98569</v>
      </c>
      <c r="P3293" t="s">
        <v>128319</v>
      </c>
      <c r="Q3293" t="s">
        <v>128320</v>
      </c>
      <c r="R3293" t="s">
        <v>98488</v>
      </c>
      <c r="S3293" t="s">
        <v>128321</v>
      </c>
      <c r="T3293" t="s">
        <v>206056</v>
      </c>
      <c r="U3293" t="s">
        <v>111</v>
      </c>
      <c r="V3293" t="s">
        <v>112</v>
      </c>
      <c r="W3293" t="s">
        <v>113</v>
      </c>
      <c r="X3293" t="s">
        <v>206057</v>
      </c>
    </row>
    <row r="3294" spans="1:24">
      <c r="A3294" t="s">
        <v>128322</v>
      </c>
      <c r="B3294" t="s">
        <v>128323</v>
      </c>
      <c r="C3294" t="s">
        <v>98494</v>
      </c>
      <c r="E3294" t="s">
        <v>128324</v>
      </c>
      <c r="F3294">
        <v>325</v>
      </c>
      <c r="G3294" t="s">
        <v>104254</v>
      </c>
      <c r="H3294">
        <v>13</v>
      </c>
      <c r="I3294" t="s">
        <v>98478</v>
      </c>
      <c r="J3294" t="s">
        <v>98573</v>
      </c>
      <c r="K3294" t="s">
        <v>98574</v>
      </c>
      <c r="L3294" t="s">
        <v>98574</v>
      </c>
      <c r="M3294" t="s">
        <v>128325</v>
      </c>
      <c r="N3294" t="s">
        <v>128326</v>
      </c>
      <c r="O3294" t="s">
        <v>105406</v>
      </c>
      <c r="P3294" t="s">
        <v>128327</v>
      </c>
      <c r="Q3294" t="s">
        <v>128328</v>
      </c>
      <c r="R3294" t="s">
        <v>98488</v>
      </c>
      <c r="S3294" t="s">
        <v>128329</v>
      </c>
      <c r="T3294" t="s">
        <v>206058</v>
      </c>
      <c r="U3294" t="s">
        <v>111</v>
      </c>
      <c r="V3294" t="s">
        <v>112</v>
      </c>
      <c r="W3294" t="s">
        <v>113</v>
      </c>
      <c r="X3294" t="s">
        <v>206059</v>
      </c>
    </row>
    <row r="3295" spans="1:24">
      <c r="A3295" t="s">
        <v>128330</v>
      </c>
      <c r="B3295" t="s">
        <v>128331</v>
      </c>
      <c r="C3295" t="s">
        <v>98474</v>
      </c>
      <c r="E3295" t="s">
        <v>128332</v>
      </c>
      <c r="F3295">
        <v>108</v>
      </c>
      <c r="G3295" t="s">
        <v>100322</v>
      </c>
      <c r="H3295">
        <v>6</v>
      </c>
      <c r="I3295" t="s">
        <v>98478</v>
      </c>
      <c r="J3295" t="s">
        <v>98662</v>
      </c>
      <c r="K3295" t="s">
        <v>110804</v>
      </c>
      <c r="L3295" t="s">
        <v>101325</v>
      </c>
      <c r="M3295" t="s">
        <v>128333</v>
      </c>
      <c r="N3295" t="s">
        <v>128334</v>
      </c>
      <c r="O3295" t="s">
        <v>98569</v>
      </c>
      <c r="P3295" t="s">
        <v>128335</v>
      </c>
      <c r="Q3295" t="s">
        <v>128336</v>
      </c>
      <c r="R3295" t="s">
        <v>98488</v>
      </c>
      <c r="S3295" t="s">
        <v>128337</v>
      </c>
      <c r="T3295" t="s">
        <v>206060</v>
      </c>
      <c r="U3295" t="s">
        <v>111</v>
      </c>
      <c r="V3295" t="s">
        <v>112</v>
      </c>
      <c r="W3295" t="s">
        <v>132</v>
      </c>
      <c r="X3295" t="s">
        <v>201801</v>
      </c>
    </row>
    <row r="3296" spans="1:24">
      <c r="A3296" t="s">
        <v>128338</v>
      </c>
      <c r="B3296" t="s">
        <v>128339</v>
      </c>
      <c r="C3296" t="s">
        <v>98474</v>
      </c>
      <c r="E3296" t="s">
        <v>128340</v>
      </c>
      <c r="F3296">
        <v>310</v>
      </c>
      <c r="G3296" t="s">
        <v>98661</v>
      </c>
      <c r="H3296">
        <v>13</v>
      </c>
      <c r="I3296" t="s">
        <v>98478</v>
      </c>
      <c r="J3296" t="s">
        <v>106646</v>
      </c>
      <c r="K3296" t="s">
        <v>128341</v>
      </c>
      <c r="L3296" t="s">
        <v>99578</v>
      </c>
      <c r="M3296" t="s">
        <v>128338</v>
      </c>
      <c r="N3296" t="s">
        <v>128342</v>
      </c>
      <c r="O3296" t="s">
        <v>98484</v>
      </c>
      <c r="P3296" t="s">
        <v>128343</v>
      </c>
      <c r="Q3296" t="s">
        <v>128344</v>
      </c>
      <c r="R3296" t="s">
        <v>98488</v>
      </c>
      <c r="S3296" t="s">
        <v>128345</v>
      </c>
      <c r="T3296" t="s">
        <v>206061</v>
      </c>
      <c r="U3296" t="s">
        <v>111</v>
      </c>
      <c r="V3296" t="s">
        <v>112</v>
      </c>
      <c r="W3296" t="s">
        <v>113</v>
      </c>
      <c r="X3296" t="s">
        <v>206062</v>
      </c>
    </row>
    <row r="3297" spans="1:24">
      <c r="A3297" t="s">
        <v>128346</v>
      </c>
      <c r="B3297" t="s">
        <v>128347</v>
      </c>
      <c r="C3297" t="s">
        <v>98474</v>
      </c>
      <c r="E3297" t="s">
        <v>128348</v>
      </c>
      <c r="F3297">
        <v>7</v>
      </c>
      <c r="G3297" t="s">
        <v>99557</v>
      </c>
      <c r="H3297">
        <v>1</v>
      </c>
      <c r="I3297" t="s">
        <v>98478</v>
      </c>
      <c r="J3297" t="s">
        <v>98573</v>
      </c>
      <c r="K3297" t="s">
        <v>98574</v>
      </c>
      <c r="L3297" t="s">
        <v>98574</v>
      </c>
      <c r="M3297" t="s">
        <v>128349</v>
      </c>
      <c r="N3297" t="s">
        <v>128350</v>
      </c>
      <c r="O3297" t="s">
        <v>98657</v>
      </c>
      <c r="P3297" t="s">
        <v>128351</v>
      </c>
      <c r="Q3297" t="s">
        <v>102090</v>
      </c>
      <c r="R3297" t="s">
        <v>98488</v>
      </c>
      <c r="S3297" t="s">
        <v>98583</v>
      </c>
      <c r="T3297" t="s">
        <v>206063</v>
      </c>
      <c r="U3297" t="s">
        <v>111</v>
      </c>
      <c r="V3297" t="s">
        <v>112</v>
      </c>
      <c r="W3297" t="s">
        <v>132</v>
      </c>
      <c r="X3297" t="s">
        <v>201801</v>
      </c>
    </row>
    <row r="3298" spans="1:24">
      <c r="A3298" t="s">
        <v>128352</v>
      </c>
      <c r="B3298" t="s">
        <v>128353</v>
      </c>
      <c r="C3298" t="s">
        <v>98474</v>
      </c>
      <c r="E3298" t="s">
        <v>128354</v>
      </c>
      <c r="F3298">
        <v>108</v>
      </c>
      <c r="G3298" t="s">
        <v>107723</v>
      </c>
      <c r="H3298">
        <v>6</v>
      </c>
      <c r="I3298" t="s">
        <v>98478</v>
      </c>
      <c r="J3298" t="s">
        <v>98573</v>
      </c>
      <c r="K3298" t="s">
        <v>98574</v>
      </c>
      <c r="L3298" t="s">
        <v>98574</v>
      </c>
      <c r="M3298" t="s">
        <v>128352</v>
      </c>
      <c r="N3298" t="s">
        <v>128355</v>
      </c>
      <c r="O3298" t="s">
        <v>98484</v>
      </c>
      <c r="P3298" t="s">
        <v>128356</v>
      </c>
      <c r="Q3298" t="s">
        <v>128357</v>
      </c>
      <c r="R3298" t="s">
        <v>98488</v>
      </c>
      <c r="S3298" t="s">
        <v>98583</v>
      </c>
      <c r="T3298" t="s">
        <v>206064</v>
      </c>
      <c r="U3298" t="s">
        <v>111</v>
      </c>
      <c r="V3298" t="s">
        <v>112</v>
      </c>
      <c r="W3298" t="s">
        <v>132</v>
      </c>
      <c r="X3298" t="s">
        <v>201801</v>
      </c>
    </row>
    <row r="3299" spans="1:24">
      <c r="A3299" t="s">
        <v>128358</v>
      </c>
      <c r="B3299" t="s">
        <v>128359</v>
      </c>
      <c r="C3299" t="s">
        <v>98474</v>
      </c>
      <c r="E3299" t="s">
        <v>128360</v>
      </c>
      <c r="F3299">
        <v>11</v>
      </c>
      <c r="G3299" t="s">
        <v>98677</v>
      </c>
      <c r="H3299">
        <v>2</v>
      </c>
      <c r="I3299" t="s">
        <v>98478</v>
      </c>
      <c r="J3299" t="s">
        <v>98573</v>
      </c>
      <c r="K3299" t="s">
        <v>98574</v>
      </c>
      <c r="L3299" t="s">
        <v>98574</v>
      </c>
      <c r="M3299" t="s">
        <v>128361</v>
      </c>
      <c r="N3299" t="s">
        <v>128362</v>
      </c>
      <c r="O3299" t="s">
        <v>103973</v>
      </c>
      <c r="P3299" t="s">
        <v>128363</v>
      </c>
      <c r="Q3299" t="s">
        <v>102090</v>
      </c>
      <c r="R3299" t="s">
        <v>98488</v>
      </c>
      <c r="S3299" t="s">
        <v>98583</v>
      </c>
      <c r="T3299" t="s">
        <v>206065</v>
      </c>
      <c r="U3299" t="s">
        <v>111</v>
      </c>
      <c r="V3299" t="s">
        <v>112</v>
      </c>
      <c r="W3299" t="s">
        <v>132</v>
      </c>
      <c r="X3299" t="s">
        <v>201801</v>
      </c>
    </row>
    <row r="3300" spans="1:24">
      <c r="A3300" t="s">
        <v>128364</v>
      </c>
      <c r="B3300" t="s">
        <v>128365</v>
      </c>
      <c r="C3300" t="s">
        <v>98474</v>
      </c>
      <c r="E3300" t="s">
        <v>128366</v>
      </c>
      <c r="F3300">
        <v>156</v>
      </c>
      <c r="G3300" t="s">
        <v>101033</v>
      </c>
      <c r="H3300">
        <v>8</v>
      </c>
      <c r="I3300" t="s">
        <v>98478</v>
      </c>
      <c r="J3300" t="s">
        <v>98573</v>
      </c>
      <c r="K3300" t="s">
        <v>98574</v>
      </c>
      <c r="L3300" t="s">
        <v>98574</v>
      </c>
      <c r="M3300" t="s">
        <v>128367</v>
      </c>
      <c r="N3300" t="s">
        <v>128368</v>
      </c>
      <c r="O3300" t="s">
        <v>98569</v>
      </c>
      <c r="P3300" t="s">
        <v>128369</v>
      </c>
      <c r="Q3300" t="s">
        <v>128370</v>
      </c>
      <c r="R3300" t="s">
        <v>98488</v>
      </c>
      <c r="S3300" t="s">
        <v>98583</v>
      </c>
      <c r="T3300" t="s">
        <v>206066</v>
      </c>
      <c r="U3300" t="s">
        <v>111</v>
      </c>
      <c r="V3300" t="s">
        <v>112</v>
      </c>
      <c r="W3300" t="s">
        <v>132</v>
      </c>
      <c r="X3300" t="s">
        <v>201801</v>
      </c>
    </row>
    <row r="3301" spans="1:24">
      <c r="A3301" t="s">
        <v>128371</v>
      </c>
      <c r="B3301" t="s">
        <v>128372</v>
      </c>
      <c r="C3301" t="s">
        <v>98474</v>
      </c>
      <c r="E3301" t="s">
        <v>128373</v>
      </c>
      <c r="F3301">
        <v>156</v>
      </c>
      <c r="G3301" t="s">
        <v>101033</v>
      </c>
      <c r="H3301">
        <v>8</v>
      </c>
      <c r="I3301" t="s">
        <v>98478</v>
      </c>
      <c r="J3301" t="s">
        <v>106613</v>
      </c>
      <c r="K3301" t="s">
        <v>99624</v>
      </c>
      <c r="L3301" t="s">
        <v>106491</v>
      </c>
      <c r="M3301" t="s">
        <v>128374</v>
      </c>
      <c r="N3301" t="s">
        <v>128375</v>
      </c>
      <c r="O3301" t="s">
        <v>98569</v>
      </c>
      <c r="P3301" t="s">
        <v>128376</v>
      </c>
      <c r="Q3301" t="s">
        <v>128377</v>
      </c>
      <c r="R3301" t="s">
        <v>98488</v>
      </c>
      <c r="S3301" t="s">
        <v>98583</v>
      </c>
      <c r="T3301" t="s">
        <v>206067</v>
      </c>
      <c r="U3301" t="s">
        <v>111</v>
      </c>
      <c r="V3301" t="s">
        <v>112</v>
      </c>
      <c r="W3301" t="s">
        <v>132</v>
      </c>
      <c r="X3301" t="s">
        <v>201801</v>
      </c>
    </row>
    <row r="3302" spans="1:24">
      <c r="A3302" t="s">
        <v>128379</v>
      </c>
      <c r="B3302" t="s">
        <v>128380</v>
      </c>
      <c r="C3302" t="s">
        <v>98474</v>
      </c>
      <c r="E3302" t="s">
        <v>128381</v>
      </c>
      <c r="F3302">
        <v>333</v>
      </c>
      <c r="G3302" t="s">
        <v>98608</v>
      </c>
      <c r="H3302">
        <v>13</v>
      </c>
      <c r="I3302" t="s">
        <v>98478</v>
      </c>
      <c r="J3302" t="s">
        <v>98573</v>
      </c>
      <c r="K3302" t="s">
        <v>98574</v>
      </c>
      <c r="L3302" t="s">
        <v>98574</v>
      </c>
      <c r="M3302" t="s">
        <v>128382</v>
      </c>
      <c r="N3302" t="s">
        <v>128383</v>
      </c>
      <c r="O3302" t="s">
        <v>98675</v>
      </c>
      <c r="P3302" t="s">
        <v>128384</v>
      </c>
      <c r="Q3302" t="s">
        <v>102090</v>
      </c>
      <c r="R3302" t="s">
        <v>98488</v>
      </c>
      <c r="S3302" t="s">
        <v>98583</v>
      </c>
      <c r="T3302" t="s">
        <v>206068</v>
      </c>
      <c r="U3302" t="s">
        <v>111</v>
      </c>
      <c r="V3302" t="s">
        <v>112</v>
      </c>
      <c r="W3302" t="s">
        <v>132</v>
      </c>
      <c r="X3302" t="s">
        <v>201801</v>
      </c>
    </row>
    <row r="3303" spans="1:24">
      <c r="A3303" t="s">
        <v>128385</v>
      </c>
      <c r="B3303" t="s">
        <v>128386</v>
      </c>
      <c r="C3303" t="s">
        <v>98494</v>
      </c>
      <c r="E3303" t="s">
        <v>128387</v>
      </c>
      <c r="F3303">
        <v>186</v>
      </c>
      <c r="G3303" t="s">
        <v>99814</v>
      </c>
      <c r="H3303">
        <v>8</v>
      </c>
      <c r="I3303" t="s">
        <v>98478</v>
      </c>
      <c r="J3303" t="s">
        <v>98573</v>
      </c>
      <c r="K3303" t="s">
        <v>98574</v>
      </c>
      <c r="L3303" t="s">
        <v>98574</v>
      </c>
      <c r="M3303" t="s">
        <v>128388</v>
      </c>
      <c r="N3303" t="s">
        <v>128389</v>
      </c>
      <c r="O3303" t="s">
        <v>128390</v>
      </c>
      <c r="P3303" t="s">
        <v>128391</v>
      </c>
      <c r="Q3303" t="s">
        <v>128392</v>
      </c>
      <c r="R3303" t="s">
        <v>98488</v>
      </c>
      <c r="S3303" t="s">
        <v>98583</v>
      </c>
      <c r="T3303" t="s">
        <v>206069</v>
      </c>
      <c r="U3303" t="s">
        <v>111</v>
      </c>
      <c r="V3303" t="s">
        <v>112</v>
      </c>
      <c r="W3303" t="s">
        <v>132</v>
      </c>
      <c r="X3303" t="s">
        <v>201801</v>
      </c>
    </row>
    <row r="3304" spans="1:24">
      <c r="A3304" t="s">
        <v>128393</v>
      </c>
      <c r="B3304" t="s">
        <v>128394</v>
      </c>
      <c r="C3304" t="s">
        <v>98494</v>
      </c>
      <c r="E3304" t="s">
        <v>128395</v>
      </c>
      <c r="F3304">
        <v>309</v>
      </c>
      <c r="G3304" t="s">
        <v>98477</v>
      </c>
      <c r="H3304">
        <v>13</v>
      </c>
      <c r="I3304" t="s">
        <v>98478</v>
      </c>
      <c r="J3304" t="s">
        <v>128396</v>
      </c>
      <c r="K3304" t="s">
        <v>103419</v>
      </c>
      <c r="L3304" t="s">
        <v>101063</v>
      </c>
      <c r="M3304" t="s">
        <v>128397</v>
      </c>
      <c r="N3304" t="s">
        <v>128398</v>
      </c>
      <c r="O3304" t="s">
        <v>98484</v>
      </c>
      <c r="P3304" t="s">
        <v>128399</v>
      </c>
      <c r="Q3304" t="s">
        <v>128400</v>
      </c>
      <c r="R3304" t="s">
        <v>98488</v>
      </c>
      <c r="S3304" t="s">
        <v>98583</v>
      </c>
      <c r="T3304" t="s">
        <v>206070</v>
      </c>
      <c r="U3304" t="s">
        <v>111</v>
      </c>
      <c r="V3304" t="s">
        <v>112</v>
      </c>
      <c r="W3304" t="s">
        <v>113</v>
      </c>
      <c r="X3304" t="s">
        <v>206071</v>
      </c>
    </row>
    <row r="3305" spans="1:24">
      <c r="A3305" t="s">
        <v>128401</v>
      </c>
      <c r="B3305" t="s">
        <v>128402</v>
      </c>
      <c r="C3305" t="s">
        <v>98494</v>
      </c>
      <c r="E3305" t="s">
        <v>128403</v>
      </c>
      <c r="F3305" t="s">
        <v>98584</v>
      </c>
      <c r="G3305" t="s">
        <v>98477</v>
      </c>
      <c r="H3305">
        <v>13</v>
      </c>
      <c r="I3305" t="s">
        <v>98478</v>
      </c>
      <c r="J3305" t="s">
        <v>128404</v>
      </c>
      <c r="K3305" t="s">
        <v>100916</v>
      </c>
      <c r="L3305" t="s">
        <v>99108</v>
      </c>
      <c r="M3305" t="s">
        <v>128405</v>
      </c>
      <c r="N3305" t="s">
        <v>128406</v>
      </c>
      <c r="O3305" t="s">
        <v>98983</v>
      </c>
      <c r="P3305" t="s">
        <v>128407</v>
      </c>
      <c r="Q3305" t="s">
        <v>128408</v>
      </c>
      <c r="R3305" t="s">
        <v>98488</v>
      </c>
      <c r="S3305" t="s">
        <v>98583</v>
      </c>
      <c r="T3305" t="s">
        <v>206072</v>
      </c>
      <c r="U3305" t="s">
        <v>111</v>
      </c>
      <c r="V3305" t="s">
        <v>112</v>
      </c>
      <c r="W3305" t="s">
        <v>113</v>
      </c>
      <c r="X3305" t="s">
        <v>206073</v>
      </c>
    </row>
    <row r="3306" spans="1:24">
      <c r="A3306" t="s">
        <v>128409</v>
      </c>
      <c r="B3306" t="s">
        <v>128410</v>
      </c>
      <c r="C3306" t="s">
        <v>98474</v>
      </c>
      <c r="E3306" t="s">
        <v>128411</v>
      </c>
      <c r="F3306" t="s">
        <v>100856</v>
      </c>
      <c r="G3306" t="s">
        <v>108946</v>
      </c>
      <c r="H3306">
        <v>5</v>
      </c>
      <c r="I3306" t="s">
        <v>98478</v>
      </c>
      <c r="J3306" t="s">
        <v>128412</v>
      </c>
      <c r="K3306" t="s">
        <v>128413</v>
      </c>
      <c r="L3306" t="s">
        <v>128413</v>
      </c>
      <c r="M3306" t="s">
        <v>128414</v>
      </c>
      <c r="N3306" t="s">
        <v>128415</v>
      </c>
      <c r="O3306" t="s">
        <v>98569</v>
      </c>
      <c r="P3306" t="s">
        <v>128416</v>
      </c>
      <c r="Q3306" t="s">
        <v>128417</v>
      </c>
      <c r="R3306" t="s">
        <v>98488</v>
      </c>
      <c r="S3306" t="s">
        <v>98583</v>
      </c>
      <c r="T3306" t="s">
        <v>206074</v>
      </c>
      <c r="U3306" t="s">
        <v>111</v>
      </c>
      <c r="V3306" t="s">
        <v>112</v>
      </c>
      <c r="W3306" t="s">
        <v>132</v>
      </c>
      <c r="X3306" t="s">
        <v>201801</v>
      </c>
    </row>
    <row r="3307" spans="1:24">
      <c r="A3307" t="s">
        <v>128418</v>
      </c>
      <c r="B3307" t="s">
        <v>128419</v>
      </c>
      <c r="C3307" t="s">
        <v>98474</v>
      </c>
      <c r="E3307" t="s">
        <v>128420</v>
      </c>
      <c r="F3307" t="s">
        <v>103813</v>
      </c>
      <c r="G3307" t="s">
        <v>98967</v>
      </c>
      <c r="H3307">
        <v>16</v>
      </c>
      <c r="I3307" t="s">
        <v>98478</v>
      </c>
      <c r="J3307" t="s">
        <v>128421</v>
      </c>
      <c r="K3307" t="s">
        <v>128422</v>
      </c>
      <c r="L3307" t="s">
        <v>99822</v>
      </c>
      <c r="M3307" t="s">
        <v>128423</v>
      </c>
      <c r="N3307" t="s">
        <v>128424</v>
      </c>
      <c r="O3307" t="s">
        <v>98569</v>
      </c>
      <c r="P3307" t="s">
        <v>128425</v>
      </c>
      <c r="Q3307" t="s">
        <v>128426</v>
      </c>
      <c r="R3307" t="s">
        <v>98488</v>
      </c>
      <c r="S3307" t="s">
        <v>98583</v>
      </c>
      <c r="T3307" t="s">
        <v>206075</v>
      </c>
      <c r="U3307" t="s">
        <v>111</v>
      </c>
      <c r="V3307" t="s">
        <v>112</v>
      </c>
      <c r="W3307" t="s">
        <v>132</v>
      </c>
      <c r="X3307" t="s">
        <v>201801</v>
      </c>
    </row>
    <row r="3308" spans="1:24">
      <c r="A3308" t="s">
        <v>128428</v>
      </c>
      <c r="B3308" t="s">
        <v>128429</v>
      </c>
      <c r="C3308" t="s">
        <v>98474</v>
      </c>
      <c r="E3308" t="s">
        <v>128430</v>
      </c>
      <c r="F3308">
        <v>257</v>
      </c>
      <c r="G3308" t="s">
        <v>108274</v>
      </c>
      <c r="H3308">
        <v>10</v>
      </c>
      <c r="I3308" t="s">
        <v>98478</v>
      </c>
      <c r="J3308" t="s">
        <v>98573</v>
      </c>
      <c r="K3308" t="s">
        <v>98574</v>
      </c>
      <c r="L3308" t="s">
        <v>98574</v>
      </c>
      <c r="M3308" t="s">
        <v>128431</v>
      </c>
      <c r="N3308" t="s">
        <v>128432</v>
      </c>
      <c r="O3308" t="s">
        <v>98611</v>
      </c>
      <c r="P3308" t="s">
        <v>128433</v>
      </c>
      <c r="Q3308" t="s">
        <v>102090</v>
      </c>
      <c r="R3308" t="s">
        <v>98488</v>
      </c>
      <c r="S3308" t="s">
        <v>98583</v>
      </c>
      <c r="T3308" t="s">
        <v>206076</v>
      </c>
      <c r="U3308" t="s">
        <v>111</v>
      </c>
      <c r="V3308" t="s">
        <v>112</v>
      </c>
      <c r="W3308" t="s">
        <v>132</v>
      </c>
      <c r="X3308" t="s">
        <v>201801</v>
      </c>
    </row>
    <row r="3309" spans="1:24">
      <c r="A3309" t="s">
        <v>128434</v>
      </c>
      <c r="B3309" t="s">
        <v>128435</v>
      </c>
      <c r="C3309" t="s">
        <v>98494</v>
      </c>
      <c r="E3309" t="s">
        <v>128436</v>
      </c>
      <c r="F3309" t="s">
        <v>128437</v>
      </c>
      <c r="G3309" t="s">
        <v>106760</v>
      </c>
      <c r="H3309">
        <v>8</v>
      </c>
      <c r="I3309" t="s">
        <v>98478</v>
      </c>
      <c r="J3309" t="s">
        <v>98479</v>
      </c>
      <c r="K3309" t="s">
        <v>102289</v>
      </c>
      <c r="L3309" t="s">
        <v>113706</v>
      </c>
      <c r="M3309" t="s">
        <v>128438</v>
      </c>
      <c r="N3309" t="s">
        <v>128439</v>
      </c>
      <c r="O3309" t="s">
        <v>98569</v>
      </c>
      <c r="P3309" t="s">
        <v>128440</v>
      </c>
      <c r="Q3309" t="s">
        <v>128441</v>
      </c>
      <c r="R3309" t="s">
        <v>98488</v>
      </c>
      <c r="S3309" t="s">
        <v>98583</v>
      </c>
      <c r="T3309" t="s">
        <v>206077</v>
      </c>
      <c r="U3309" t="s">
        <v>111</v>
      </c>
      <c r="V3309" t="s">
        <v>112</v>
      </c>
      <c r="W3309" t="s">
        <v>132</v>
      </c>
      <c r="X3309" t="s">
        <v>201801</v>
      </c>
    </row>
    <row r="3310" spans="1:24">
      <c r="A3310" t="s">
        <v>128442</v>
      </c>
      <c r="B3310" t="s">
        <v>128443</v>
      </c>
      <c r="C3310" t="s">
        <v>98494</v>
      </c>
      <c r="E3310" t="s">
        <v>128444</v>
      </c>
      <c r="F3310" t="s">
        <v>98676</v>
      </c>
      <c r="G3310" t="s">
        <v>98677</v>
      </c>
      <c r="H3310">
        <v>2</v>
      </c>
      <c r="I3310" t="s">
        <v>98478</v>
      </c>
      <c r="J3310" t="s">
        <v>98573</v>
      </c>
      <c r="K3310" t="s">
        <v>98574</v>
      </c>
      <c r="L3310" t="s">
        <v>98574</v>
      </c>
      <c r="M3310" t="s">
        <v>128445</v>
      </c>
      <c r="N3310" t="s">
        <v>128446</v>
      </c>
      <c r="O3310" t="s">
        <v>117555</v>
      </c>
      <c r="P3310" t="s">
        <v>128447</v>
      </c>
      <c r="Q3310" t="s">
        <v>128448</v>
      </c>
      <c r="R3310" t="s">
        <v>98488</v>
      </c>
      <c r="S3310" t="s">
        <v>128449</v>
      </c>
      <c r="T3310" t="s">
        <v>206078</v>
      </c>
      <c r="U3310" t="s">
        <v>111</v>
      </c>
      <c r="V3310" t="s">
        <v>112</v>
      </c>
      <c r="W3310" t="s">
        <v>132</v>
      </c>
      <c r="X3310" t="s">
        <v>201801</v>
      </c>
    </row>
    <row r="3311" spans="1:24">
      <c r="A3311" t="s">
        <v>128450</v>
      </c>
      <c r="B3311" t="s">
        <v>128451</v>
      </c>
      <c r="C3311" t="s">
        <v>98494</v>
      </c>
      <c r="E3311" t="s">
        <v>128452</v>
      </c>
      <c r="F3311" t="s">
        <v>99428</v>
      </c>
      <c r="G3311" t="s">
        <v>98477</v>
      </c>
      <c r="H3311">
        <v>13</v>
      </c>
      <c r="I3311" t="s">
        <v>98478</v>
      </c>
      <c r="J3311" t="s">
        <v>128453</v>
      </c>
      <c r="K3311" t="s">
        <v>108868</v>
      </c>
      <c r="L3311" t="s">
        <v>98543</v>
      </c>
      <c r="M3311" t="s">
        <v>19875</v>
      </c>
      <c r="N3311" t="s">
        <v>128454</v>
      </c>
      <c r="O3311" t="s">
        <v>98569</v>
      </c>
      <c r="P3311" t="s">
        <v>128455</v>
      </c>
      <c r="Q3311" t="s">
        <v>128456</v>
      </c>
      <c r="R3311" t="s">
        <v>98488</v>
      </c>
      <c r="S3311" t="s">
        <v>128457</v>
      </c>
      <c r="T3311" t="s">
        <v>19879</v>
      </c>
      <c r="U3311" t="s">
        <v>111</v>
      </c>
      <c r="V3311" t="s">
        <v>112</v>
      </c>
      <c r="W3311" t="s">
        <v>113</v>
      </c>
      <c r="X3311" t="s">
        <v>19880</v>
      </c>
    </row>
    <row r="3312" spans="1:24">
      <c r="A3312" t="s">
        <v>128458</v>
      </c>
      <c r="B3312" t="s">
        <v>128459</v>
      </c>
      <c r="C3312" t="s">
        <v>98474</v>
      </c>
      <c r="E3312" t="s">
        <v>128460</v>
      </c>
      <c r="F3312" t="s">
        <v>114373</v>
      </c>
      <c r="G3312" t="s">
        <v>107280</v>
      </c>
      <c r="H3312">
        <v>11</v>
      </c>
      <c r="I3312" t="s">
        <v>98478</v>
      </c>
      <c r="J3312" t="s">
        <v>99743</v>
      </c>
      <c r="K3312" t="s">
        <v>99431</v>
      </c>
      <c r="L3312" t="s">
        <v>98796</v>
      </c>
      <c r="M3312" t="s">
        <v>128461</v>
      </c>
      <c r="N3312" t="s">
        <v>128462</v>
      </c>
      <c r="O3312" t="s">
        <v>98569</v>
      </c>
      <c r="P3312" t="s">
        <v>128463</v>
      </c>
      <c r="Q3312" t="s">
        <v>128464</v>
      </c>
      <c r="R3312" t="s">
        <v>98488</v>
      </c>
      <c r="S3312" t="s">
        <v>98583</v>
      </c>
      <c r="T3312" t="s">
        <v>206079</v>
      </c>
      <c r="U3312" t="s">
        <v>111</v>
      </c>
      <c r="V3312" t="s">
        <v>112</v>
      </c>
      <c r="W3312" t="s">
        <v>132</v>
      </c>
      <c r="X3312" t="s">
        <v>201801</v>
      </c>
    </row>
    <row r="3313" spans="1:24">
      <c r="A3313" t="s">
        <v>128465</v>
      </c>
      <c r="B3313" t="s">
        <v>107232</v>
      </c>
      <c r="C3313" t="s">
        <v>98474</v>
      </c>
      <c r="E3313" t="s">
        <v>128466</v>
      </c>
      <c r="F3313" t="s">
        <v>98607</v>
      </c>
      <c r="G3313" t="s">
        <v>98477</v>
      </c>
      <c r="H3313">
        <v>13</v>
      </c>
      <c r="I3313" t="s">
        <v>98478</v>
      </c>
      <c r="J3313" t="s">
        <v>99749</v>
      </c>
      <c r="K3313" t="s">
        <v>101859</v>
      </c>
      <c r="L3313" t="s">
        <v>98743</v>
      </c>
      <c r="M3313" t="s">
        <v>128467</v>
      </c>
      <c r="N3313" t="s">
        <v>128468</v>
      </c>
      <c r="O3313" t="s">
        <v>98484</v>
      </c>
      <c r="P3313" t="s">
        <v>128469</v>
      </c>
      <c r="Q3313" t="s">
        <v>128470</v>
      </c>
      <c r="R3313" t="s">
        <v>98488</v>
      </c>
      <c r="S3313" t="s">
        <v>98583</v>
      </c>
      <c r="T3313" t="s">
        <v>206080</v>
      </c>
      <c r="U3313" t="s">
        <v>111</v>
      </c>
      <c r="V3313" t="s">
        <v>112</v>
      </c>
      <c r="W3313" t="s">
        <v>132</v>
      </c>
      <c r="X3313" t="s">
        <v>201801</v>
      </c>
    </row>
    <row r="3314" spans="1:24">
      <c r="A3314" t="s">
        <v>128471</v>
      </c>
      <c r="B3314" t="s">
        <v>128472</v>
      </c>
      <c r="C3314" t="s">
        <v>98474</v>
      </c>
      <c r="E3314" t="s">
        <v>128473</v>
      </c>
      <c r="F3314" t="s">
        <v>103019</v>
      </c>
      <c r="G3314" t="s">
        <v>103020</v>
      </c>
      <c r="H3314">
        <v>16</v>
      </c>
      <c r="I3314" t="s">
        <v>98478</v>
      </c>
      <c r="J3314" t="s">
        <v>100693</v>
      </c>
      <c r="K3314" t="s">
        <v>99145</v>
      </c>
      <c r="L3314" t="s">
        <v>120301</v>
      </c>
      <c r="M3314" t="s">
        <v>128474</v>
      </c>
      <c r="N3314" t="s">
        <v>128475</v>
      </c>
      <c r="O3314" t="s">
        <v>105209</v>
      </c>
      <c r="P3314" t="s">
        <v>128476</v>
      </c>
      <c r="Q3314" t="s">
        <v>128477</v>
      </c>
      <c r="R3314" t="s">
        <v>98488</v>
      </c>
      <c r="S3314" t="s">
        <v>98583</v>
      </c>
      <c r="T3314" t="s">
        <v>206081</v>
      </c>
      <c r="U3314" t="s">
        <v>111</v>
      </c>
      <c r="V3314" t="s">
        <v>112</v>
      </c>
      <c r="W3314" t="s">
        <v>132</v>
      </c>
      <c r="X3314" t="s">
        <v>201801</v>
      </c>
    </row>
    <row r="3315" spans="1:24">
      <c r="A3315" t="s">
        <v>128478</v>
      </c>
      <c r="B3315" t="s">
        <v>128479</v>
      </c>
      <c r="C3315" t="s">
        <v>1177</v>
      </c>
      <c r="E3315" t="s">
        <v>128480</v>
      </c>
      <c r="F3315" t="s">
        <v>101667</v>
      </c>
      <c r="G3315" t="s">
        <v>99015</v>
      </c>
      <c r="H3315">
        <v>5</v>
      </c>
      <c r="I3315" t="s">
        <v>98478</v>
      </c>
      <c r="J3315" t="s">
        <v>128481</v>
      </c>
      <c r="K3315" t="s">
        <v>99548</v>
      </c>
      <c r="L3315" t="s">
        <v>106440</v>
      </c>
      <c r="M3315" t="s">
        <v>128482</v>
      </c>
      <c r="N3315" t="s">
        <v>128483</v>
      </c>
      <c r="O3315" t="s">
        <v>98611</v>
      </c>
      <c r="P3315" t="s">
        <v>128484</v>
      </c>
      <c r="Q3315" t="s">
        <v>128485</v>
      </c>
      <c r="R3315" t="s">
        <v>98488</v>
      </c>
      <c r="S3315" t="s">
        <v>98583</v>
      </c>
      <c r="T3315" t="s">
        <v>206082</v>
      </c>
      <c r="U3315" t="s">
        <v>111</v>
      </c>
      <c r="V3315" t="s">
        <v>112</v>
      </c>
      <c r="W3315" t="s">
        <v>132</v>
      </c>
      <c r="X3315" t="s">
        <v>201801</v>
      </c>
    </row>
    <row r="3316" spans="1:24">
      <c r="A3316" t="s">
        <v>128486</v>
      </c>
      <c r="B3316" t="s">
        <v>128487</v>
      </c>
      <c r="C3316" t="s">
        <v>98494</v>
      </c>
      <c r="E3316" t="s">
        <v>128488</v>
      </c>
      <c r="F3316">
        <v>221</v>
      </c>
      <c r="G3316" t="s">
        <v>103969</v>
      </c>
      <c r="H3316">
        <v>9</v>
      </c>
      <c r="I3316" t="s">
        <v>98478</v>
      </c>
      <c r="J3316" t="s">
        <v>99005</v>
      </c>
      <c r="K3316" t="s">
        <v>128489</v>
      </c>
      <c r="L3316" t="s">
        <v>98796</v>
      </c>
      <c r="M3316" t="s">
        <v>128490</v>
      </c>
      <c r="N3316" t="s">
        <v>128491</v>
      </c>
      <c r="O3316" t="s">
        <v>98484</v>
      </c>
      <c r="P3316" t="s">
        <v>128492</v>
      </c>
      <c r="Q3316" t="s">
        <v>128493</v>
      </c>
      <c r="R3316" t="s">
        <v>98488</v>
      </c>
      <c r="S3316" t="s">
        <v>98583</v>
      </c>
      <c r="T3316" t="s">
        <v>206083</v>
      </c>
      <c r="U3316" t="s">
        <v>111</v>
      </c>
      <c r="V3316" t="s">
        <v>112</v>
      </c>
      <c r="W3316" t="s">
        <v>113</v>
      </c>
      <c r="X3316" t="s">
        <v>25364</v>
      </c>
    </row>
    <row r="3317" spans="1:24">
      <c r="A3317" t="s">
        <v>128494</v>
      </c>
      <c r="B3317" t="s">
        <v>128495</v>
      </c>
      <c r="C3317" t="s">
        <v>98494</v>
      </c>
      <c r="E3317" t="s">
        <v>128496</v>
      </c>
      <c r="F3317">
        <v>337</v>
      </c>
      <c r="G3317" t="s">
        <v>98477</v>
      </c>
      <c r="H3317">
        <v>13</v>
      </c>
      <c r="I3317" t="s">
        <v>98478</v>
      </c>
      <c r="J3317" t="s">
        <v>98573</v>
      </c>
      <c r="K3317" t="s">
        <v>98574</v>
      </c>
      <c r="L3317" t="s">
        <v>98574</v>
      </c>
      <c r="M3317" t="s">
        <v>128497</v>
      </c>
      <c r="N3317" t="s">
        <v>128498</v>
      </c>
      <c r="O3317" t="s">
        <v>98484</v>
      </c>
      <c r="P3317" t="s">
        <v>128499</v>
      </c>
      <c r="Q3317" t="s">
        <v>102090</v>
      </c>
      <c r="R3317" t="s">
        <v>98488</v>
      </c>
      <c r="S3317" t="s">
        <v>98583</v>
      </c>
      <c r="T3317" t="s">
        <v>206084</v>
      </c>
      <c r="U3317" t="s">
        <v>111</v>
      </c>
      <c r="V3317" t="s">
        <v>112</v>
      </c>
      <c r="W3317" t="s">
        <v>132</v>
      </c>
      <c r="X3317" t="s">
        <v>201801</v>
      </c>
    </row>
    <row r="3318" spans="1:24">
      <c r="A3318" t="s">
        <v>128500</v>
      </c>
      <c r="B3318" t="s">
        <v>128501</v>
      </c>
      <c r="C3318" t="s">
        <v>98494</v>
      </c>
      <c r="E3318" t="s">
        <v>128502</v>
      </c>
      <c r="F3318" t="s">
        <v>98867</v>
      </c>
      <c r="G3318" t="s">
        <v>98477</v>
      </c>
      <c r="H3318">
        <v>13</v>
      </c>
      <c r="I3318" t="s">
        <v>98478</v>
      </c>
      <c r="J3318" t="s">
        <v>100312</v>
      </c>
      <c r="K3318" t="s">
        <v>104275</v>
      </c>
      <c r="L3318" t="s">
        <v>128503</v>
      </c>
      <c r="M3318" t="s">
        <v>128504</v>
      </c>
      <c r="N3318" t="s">
        <v>128505</v>
      </c>
      <c r="O3318" t="s">
        <v>101496</v>
      </c>
      <c r="P3318" t="s">
        <v>128506</v>
      </c>
      <c r="Q3318" t="s">
        <v>128507</v>
      </c>
      <c r="R3318" t="s">
        <v>98488</v>
      </c>
      <c r="S3318" t="s">
        <v>98583</v>
      </c>
      <c r="T3318" t="s">
        <v>206085</v>
      </c>
      <c r="U3318" t="s">
        <v>111</v>
      </c>
      <c r="V3318" t="s">
        <v>112</v>
      </c>
      <c r="W3318" t="s">
        <v>132</v>
      </c>
      <c r="X3318" t="s">
        <v>201801</v>
      </c>
    </row>
    <row r="3319" spans="1:24">
      <c r="A3319" t="s">
        <v>128508</v>
      </c>
      <c r="B3319" t="s">
        <v>128509</v>
      </c>
      <c r="C3319" t="s">
        <v>98474</v>
      </c>
      <c r="E3319" t="s">
        <v>128510</v>
      </c>
      <c r="F3319">
        <v>71</v>
      </c>
      <c r="G3319" t="s">
        <v>128511</v>
      </c>
      <c r="H3319">
        <v>5</v>
      </c>
      <c r="I3319" t="s">
        <v>98478</v>
      </c>
      <c r="J3319" t="s">
        <v>98573</v>
      </c>
      <c r="K3319" t="s">
        <v>98574</v>
      </c>
      <c r="L3319" t="s">
        <v>98574</v>
      </c>
      <c r="M3319" t="s">
        <v>128512</v>
      </c>
      <c r="N3319" t="s">
        <v>128513</v>
      </c>
      <c r="O3319" t="s">
        <v>98484</v>
      </c>
      <c r="P3319" t="s">
        <v>128514</v>
      </c>
      <c r="Q3319" t="s">
        <v>102090</v>
      </c>
      <c r="R3319" t="s">
        <v>98488</v>
      </c>
      <c r="S3319" t="s">
        <v>98583</v>
      </c>
      <c r="T3319" t="s">
        <v>206086</v>
      </c>
      <c r="U3319" t="s">
        <v>111</v>
      </c>
      <c r="V3319" t="s">
        <v>112</v>
      </c>
      <c r="W3319" t="s">
        <v>132</v>
      </c>
      <c r="X3319" t="s">
        <v>201801</v>
      </c>
    </row>
    <row r="3320" spans="1:24">
      <c r="A3320" t="s">
        <v>128517</v>
      </c>
      <c r="B3320" t="s">
        <v>128518</v>
      </c>
      <c r="C3320" t="s">
        <v>98474</v>
      </c>
      <c r="E3320" t="s">
        <v>128519</v>
      </c>
      <c r="F3320" t="s">
        <v>101935</v>
      </c>
      <c r="G3320" t="s">
        <v>104169</v>
      </c>
      <c r="H3320">
        <v>13</v>
      </c>
      <c r="I3320" t="s">
        <v>98478</v>
      </c>
      <c r="J3320" t="s">
        <v>107947</v>
      </c>
      <c r="K3320" t="s">
        <v>100493</v>
      </c>
      <c r="L3320" t="s">
        <v>128520</v>
      </c>
      <c r="M3320" t="s">
        <v>128521</v>
      </c>
      <c r="N3320" t="s">
        <v>128522</v>
      </c>
      <c r="O3320" t="s">
        <v>105406</v>
      </c>
      <c r="P3320" t="s">
        <v>128523</v>
      </c>
      <c r="Q3320" t="s">
        <v>128524</v>
      </c>
      <c r="R3320" t="s">
        <v>98488</v>
      </c>
      <c r="S3320" t="s">
        <v>128525</v>
      </c>
      <c r="T3320" t="s">
        <v>206087</v>
      </c>
      <c r="U3320" t="s">
        <v>111</v>
      </c>
      <c r="V3320" t="s">
        <v>112</v>
      </c>
      <c r="W3320" t="s">
        <v>113</v>
      </c>
      <c r="X3320" t="s">
        <v>206088</v>
      </c>
    </row>
    <row r="3321" spans="1:24">
      <c r="A3321" t="s">
        <v>128526</v>
      </c>
      <c r="B3321" t="s">
        <v>128527</v>
      </c>
      <c r="C3321" t="s">
        <v>98494</v>
      </c>
      <c r="E3321" t="s">
        <v>128528</v>
      </c>
      <c r="F3321">
        <v>156</v>
      </c>
      <c r="G3321" t="s">
        <v>104697</v>
      </c>
      <c r="H3321">
        <v>8</v>
      </c>
      <c r="I3321" t="s">
        <v>98478</v>
      </c>
      <c r="J3321" t="s">
        <v>128529</v>
      </c>
      <c r="K3321" t="s">
        <v>103646</v>
      </c>
      <c r="L3321" t="s">
        <v>114529</v>
      </c>
      <c r="M3321" t="s">
        <v>128530</v>
      </c>
      <c r="N3321" t="s">
        <v>128531</v>
      </c>
      <c r="O3321" t="s">
        <v>98838</v>
      </c>
      <c r="P3321" t="s">
        <v>128532</v>
      </c>
      <c r="Q3321" t="s">
        <v>128533</v>
      </c>
      <c r="R3321" t="s">
        <v>98488</v>
      </c>
      <c r="S3321" t="s">
        <v>98583</v>
      </c>
      <c r="T3321" t="s">
        <v>206089</v>
      </c>
      <c r="U3321" t="s">
        <v>111</v>
      </c>
      <c r="V3321" t="s">
        <v>112</v>
      </c>
      <c r="W3321" t="s">
        <v>132</v>
      </c>
      <c r="X3321" t="s">
        <v>201801</v>
      </c>
    </row>
    <row r="3322" spans="1:24">
      <c r="A3322" t="s">
        <v>128534</v>
      </c>
      <c r="B3322" t="s">
        <v>128535</v>
      </c>
      <c r="C3322" t="s">
        <v>98474</v>
      </c>
      <c r="E3322" t="s">
        <v>128536</v>
      </c>
      <c r="F3322" t="s">
        <v>108535</v>
      </c>
      <c r="G3322" t="s">
        <v>100985</v>
      </c>
      <c r="H3322">
        <v>14</v>
      </c>
      <c r="I3322" t="s">
        <v>98478</v>
      </c>
      <c r="J3322" t="s">
        <v>128537</v>
      </c>
      <c r="K3322" t="s">
        <v>100261</v>
      </c>
      <c r="L3322" t="s">
        <v>101176</v>
      </c>
      <c r="M3322" t="s">
        <v>128534</v>
      </c>
      <c r="N3322" t="s">
        <v>128538</v>
      </c>
      <c r="O3322" t="s">
        <v>98569</v>
      </c>
      <c r="P3322" t="s">
        <v>128539</v>
      </c>
      <c r="Q3322" t="s">
        <v>128540</v>
      </c>
      <c r="R3322" t="s">
        <v>98488</v>
      </c>
      <c r="S3322" t="s">
        <v>98583</v>
      </c>
      <c r="T3322" t="s">
        <v>206090</v>
      </c>
      <c r="U3322" t="s">
        <v>111</v>
      </c>
      <c r="V3322" t="s">
        <v>112</v>
      </c>
      <c r="W3322" t="s">
        <v>132</v>
      </c>
      <c r="X3322" t="s">
        <v>201801</v>
      </c>
    </row>
    <row r="3323" spans="1:24">
      <c r="A3323" t="s">
        <v>128542</v>
      </c>
      <c r="B3323" t="s">
        <v>128543</v>
      </c>
      <c r="C3323" t="s">
        <v>98494</v>
      </c>
      <c r="E3323" t="s">
        <v>128544</v>
      </c>
      <c r="F3323">
        <v>221</v>
      </c>
      <c r="G3323" t="s">
        <v>116885</v>
      </c>
      <c r="H3323">
        <v>9</v>
      </c>
      <c r="I3323" t="s">
        <v>98478</v>
      </c>
      <c r="J3323" t="s">
        <v>98573</v>
      </c>
      <c r="K3323" t="s">
        <v>98574</v>
      </c>
      <c r="L3323" t="s">
        <v>98574</v>
      </c>
      <c r="M3323" t="s">
        <v>128545</v>
      </c>
      <c r="N3323" t="s">
        <v>128546</v>
      </c>
      <c r="O3323" t="s">
        <v>127960</v>
      </c>
      <c r="P3323" t="s">
        <v>128547</v>
      </c>
      <c r="Q3323" t="s">
        <v>102090</v>
      </c>
      <c r="R3323" t="s">
        <v>98488</v>
      </c>
      <c r="S3323" t="s">
        <v>98583</v>
      </c>
      <c r="T3323" t="s">
        <v>206091</v>
      </c>
      <c r="U3323" t="s">
        <v>111</v>
      </c>
      <c r="V3323" t="s">
        <v>112</v>
      </c>
      <c r="W3323" t="s">
        <v>132</v>
      </c>
      <c r="X3323" t="s">
        <v>201801</v>
      </c>
    </row>
    <row r="3324" spans="1:24">
      <c r="A3324" t="s">
        <v>128548</v>
      </c>
      <c r="B3324" t="s">
        <v>128549</v>
      </c>
      <c r="C3324" t="s">
        <v>98474</v>
      </c>
      <c r="E3324" t="s">
        <v>128550</v>
      </c>
      <c r="F3324">
        <v>285</v>
      </c>
      <c r="G3324" t="s">
        <v>98758</v>
      </c>
      <c r="H3324">
        <v>12</v>
      </c>
      <c r="I3324" t="s">
        <v>98478</v>
      </c>
      <c r="J3324" t="s">
        <v>128551</v>
      </c>
      <c r="K3324" t="s">
        <v>128552</v>
      </c>
      <c r="L3324" t="s">
        <v>98761</v>
      </c>
      <c r="M3324" t="s">
        <v>128553</v>
      </c>
      <c r="N3324" t="s">
        <v>128554</v>
      </c>
      <c r="O3324" t="s">
        <v>98611</v>
      </c>
      <c r="P3324" t="s">
        <v>128555</v>
      </c>
      <c r="Q3324" t="s">
        <v>128556</v>
      </c>
      <c r="R3324" t="s">
        <v>98488</v>
      </c>
      <c r="S3324" t="s">
        <v>98583</v>
      </c>
      <c r="T3324" t="s">
        <v>206092</v>
      </c>
      <c r="U3324" t="s">
        <v>111</v>
      </c>
      <c r="V3324" t="s">
        <v>112</v>
      </c>
      <c r="W3324" t="s">
        <v>132</v>
      </c>
      <c r="X3324" t="s">
        <v>201801</v>
      </c>
    </row>
    <row r="3325" spans="1:24">
      <c r="A3325" t="s">
        <v>128557</v>
      </c>
      <c r="B3325" t="s">
        <v>128558</v>
      </c>
      <c r="C3325" t="s">
        <v>98474</v>
      </c>
      <c r="E3325" t="s">
        <v>128559</v>
      </c>
      <c r="F3325">
        <v>93</v>
      </c>
      <c r="G3325" t="s">
        <v>128560</v>
      </c>
      <c r="H3325">
        <v>6</v>
      </c>
      <c r="I3325" t="s">
        <v>98478</v>
      </c>
      <c r="J3325" t="s">
        <v>98573</v>
      </c>
      <c r="K3325" t="s">
        <v>98574</v>
      </c>
      <c r="L3325" t="s">
        <v>98574</v>
      </c>
      <c r="M3325" t="s">
        <v>128561</v>
      </c>
      <c r="N3325" t="s">
        <v>128562</v>
      </c>
      <c r="O3325" t="s">
        <v>98657</v>
      </c>
      <c r="P3325" t="s">
        <v>128563</v>
      </c>
      <c r="Q3325" t="s">
        <v>102090</v>
      </c>
      <c r="R3325" t="s">
        <v>98488</v>
      </c>
      <c r="S3325" t="s">
        <v>98583</v>
      </c>
      <c r="T3325" t="s">
        <v>206093</v>
      </c>
      <c r="U3325" t="s">
        <v>111</v>
      </c>
      <c r="V3325" t="s">
        <v>112</v>
      </c>
      <c r="W3325" t="s">
        <v>132</v>
      </c>
      <c r="X3325" t="s">
        <v>201801</v>
      </c>
    </row>
    <row r="3326" spans="1:24">
      <c r="A3326" t="s">
        <v>128564</v>
      </c>
      <c r="B3326" t="s">
        <v>128565</v>
      </c>
      <c r="C3326" t="s">
        <v>98474</v>
      </c>
      <c r="E3326" t="s">
        <v>128566</v>
      </c>
      <c r="F3326">
        <v>140</v>
      </c>
      <c r="G3326" t="s">
        <v>98875</v>
      </c>
      <c r="H3326">
        <v>7</v>
      </c>
      <c r="I3326" t="s">
        <v>98478</v>
      </c>
      <c r="J3326" t="s">
        <v>128567</v>
      </c>
      <c r="K3326" t="s">
        <v>99703</v>
      </c>
      <c r="L3326" t="s">
        <v>128568</v>
      </c>
      <c r="M3326" t="s">
        <v>128569</v>
      </c>
      <c r="N3326" t="s">
        <v>128570</v>
      </c>
      <c r="O3326" t="s">
        <v>98675</v>
      </c>
      <c r="P3326" t="s">
        <v>128571</v>
      </c>
      <c r="Q3326" t="s">
        <v>128572</v>
      </c>
      <c r="R3326" t="s">
        <v>98488</v>
      </c>
      <c r="S3326" t="s">
        <v>128573</v>
      </c>
      <c r="T3326" t="s">
        <v>206094</v>
      </c>
      <c r="U3326" t="s">
        <v>111</v>
      </c>
      <c r="V3326" t="s">
        <v>112</v>
      </c>
      <c r="W3326" t="s">
        <v>132</v>
      </c>
      <c r="X3326" t="s">
        <v>204907</v>
      </c>
    </row>
    <row r="3327" spans="1:24">
      <c r="A3327" t="s">
        <v>128574</v>
      </c>
      <c r="B3327" t="s">
        <v>128575</v>
      </c>
      <c r="C3327" t="s">
        <v>98494</v>
      </c>
      <c r="E3327" t="s">
        <v>128576</v>
      </c>
      <c r="F3327" t="s">
        <v>99240</v>
      </c>
      <c r="G3327" t="s">
        <v>98477</v>
      </c>
      <c r="H3327">
        <v>13</v>
      </c>
      <c r="I3327" t="s">
        <v>98478</v>
      </c>
      <c r="J3327" t="s">
        <v>109058</v>
      </c>
      <c r="K3327" t="s">
        <v>101035</v>
      </c>
      <c r="L3327" t="s">
        <v>118971</v>
      </c>
      <c r="M3327" t="s">
        <v>128577</v>
      </c>
      <c r="N3327" t="s">
        <v>128578</v>
      </c>
      <c r="O3327" t="s">
        <v>101032</v>
      </c>
      <c r="P3327" t="s">
        <v>128579</v>
      </c>
      <c r="Q3327" t="s">
        <v>128580</v>
      </c>
      <c r="R3327" t="s">
        <v>98488</v>
      </c>
      <c r="S3327" t="s">
        <v>128581</v>
      </c>
      <c r="T3327" t="s">
        <v>206095</v>
      </c>
      <c r="U3327" t="s">
        <v>111</v>
      </c>
      <c r="V3327" t="s">
        <v>112</v>
      </c>
      <c r="W3327" t="s">
        <v>132</v>
      </c>
      <c r="X3327" t="s">
        <v>201801</v>
      </c>
    </row>
    <row r="3328" spans="1:24">
      <c r="A3328" t="s">
        <v>128582</v>
      </c>
      <c r="B3328" t="s">
        <v>128583</v>
      </c>
      <c r="C3328" t="s">
        <v>98494</v>
      </c>
      <c r="E3328" t="s">
        <v>128584</v>
      </c>
      <c r="F3328" t="s">
        <v>100191</v>
      </c>
      <c r="G3328" t="s">
        <v>99143</v>
      </c>
      <c r="H3328">
        <v>7</v>
      </c>
      <c r="I3328" t="s">
        <v>98478</v>
      </c>
      <c r="J3328" t="s">
        <v>124704</v>
      </c>
      <c r="K3328" t="s">
        <v>106463</v>
      </c>
      <c r="L3328" t="s">
        <v>128585</v>
      </c>
      <c r="M3328" t="s">
        <v>128586</v>
      </c>
      <c r="N3328" t="s">
        <v>128587</v>
      </c>
      <c r="O3328" t="s">
        <v>98569</v>
      </c>
      <c r="P3328" t="s">
        <v>128588</v>
      </c>
      <c r="Q3328" t="s">
        <v>128589</v>
      </c>
      <c r="R3328" t="s">
        <v>98488</v>
      </c>
      <c r="S3328" t="s">
        <v>128590</v>
      </c>
      <c r="T3328" t="s">
        <v>206096</v>
      </c>
      <c r="U3328" t="s">
        <v>111</v>
      </c>
      <c r="V3328" t="s">
        <v>112</v>
      </c>
      <c r="W3328" t="s">
        <v>113</v>
      </c>
      <c r="X3328" t="s">
        <v>206097</v>
      </c>
    </row>
    <row r="3329" spans="1:24">
      <c r="A3329" t="s">
        <v>128591</v>
      </c>
      <c r="B3329" t="s">
        <v>128592</v>
      </c>
      <c r="C3329" t="s">
        <v>98474</v>
      </c>
      <c r="E3329" t="s">
        <v>128593</v>
      </c>
      <c r="F3329">
        <v>323</v>
      </c>
      <c r="G3329" t="s">
        <v>98477</v>
      </c>
      <c r="H3329">
        <v>13</v>
      </c>
      <c r="I3329" t="s">
        <v>98478</v>
      </c>
      <c r="J3329" t="s">
        <v>103476</v>
      </c>
      <c r="K3329" t="s">
        <v>101720</v>
      </c>
      <c r="L3329" t="s">
        <v>99635</v>
      </c>
      <c r="M3329" t="s">
        <v>128594</v>
      </c>
      <c r="N3329" t="s">
        <v>128595</v>
      </c>
      <c r="O3329" t="s">
        <v>99251</v>
      </c>
      <c r="P3329" t="s">
        <v>128596</v>
      </c>
      <c r="Q3329" t="s">
        <v>128597</v>
      </c>
      <c r="R3329" t="s">
        <v>98488</v>
      </c>
      <c r="S3329" t="s">
        <v>98583</v>
      </c>
      <c r="T3329" t="s">
        <v>206098</v>
      </c>
      <c r="U3329" t="s">
        <v>111</v>
      </c>
      <c r="V3329" t="s">
        <v>112</v>
      </c>
      <c r="W3329" t="s">
        <v>113</v>
      </c>
      <c r="X3329" t="s">
        <v>206099</v>
      </c>
    </row>
    <row r="3330" spans="1:24">
      <c r="A3330" t="s">
        <v>128599</v>
      </c>
      <c r="B3330" t="s">
        <v>128600</v>
      </c>
      <c r="C3330" t="s">
        <v>98474</v>
      </c>
      <c r="E3330" t="s">
        <v>128601</v>
      </c>
      <c r="F3330">
        <v>70</v>
      </c>
      <c r="G3330" t="s">
        <v>106897</v>
      </c>
      <c r="H3330">
        <v>5</v>
      </c>
      <c r="I3330" t="s">
        <v>98478</v>
      </c>
      <c r="J3330" t="s">
        <v>98573</v>
      </c>
      <c r="K3330" t="s">
        <v>98574</v>
      </c>
      <c r="L3330" t="s">
        <v>98574</v>
      </c>
      <c r="M3330" t="s">
        <v>128602</v>
      </c>
      <c r="N3330" t="s">
        <v>128603</v>
      </c>
      <c r="O3330" t="s">
        <v>98569</v>
      </c>
      <c r="P3330" t="s">
        <v>128604</v>
      </c>
      <c r="Q3330" t="s">
        <v>102090</v>
      </c>
      <c r="R3330" t="s">
        <v>98488</v>
      </c>
      <c r="S3330" t="s">
        <v>98583</v>
      </c>
      <c r="T3330" t="s">
        <v>206100</v>
      </c>
      <c r="U3330" t="s">
        <v>111</v>
      </c>
      <c r="V3330" t="s">
        <v>112</v>
      </c>
      <c r="W3330" t="s">
        <v>132</v>
      </c>
      <c r="X3330" t="s">
        <v>201801</v>
      </c>
    </row>
    <row r="3331" spans="1:24">
      <c r="A3331" t="s">
        <v>128605</v>
      </c>
      <c r="B3331" t="s">
        <v>128606</v>
      </c>
      <c r="C3331" t="s">
        <v>98474</v>
      </c>
      <c r="E3331" t="s">
        <v>128607</v>
      </c>
      <c r="F3331">
        <v>315</v>
      </c>
      <c r="G3331" t="s">
        <v>98661</v>
      </c>
      <c r="H3331">
        <v>13</v>
      </c>
      <c r="I3331" t="s">
        <v>98478</v>
      </c>
      <c r="J3331" t="s">
        <v>100026</v>
      </c>
      <c r="K3331" t="s">
        <v>98687</v>
      </c>
      <c r="L3331" t="s">
        <v>99943</v>
      </c>
      <c r="M3331" t="s">
        <v>128608</v>
      </c>
      <c r="N3331" t="s">
        <v>128609</v>
      </c>
      <c r="O3331" t="s">
        <v>98611</v>
      </c>
      <c r="P3331" t="s">
        <v>128610</v>
      </c>
      <c r="Q3331" t="s">
        <v>128611</v>
      </c>
      <c r="R3331" t="s">
        <v>98488</v>
      </c>
      <c r="S3331" t="s">
        <v>98583</v>
      </c>
      <c r="T3331" t="s">
        <v>206101</v>
      </c>
      <c r="U3331" t="s">
        <v>111</v>
      </c>
      <c r="V3331" t="s">
        <v>112</v>
      </c>
      <c r="W3331" t="s">
        <v>132</v>
      </c>
      <c r="X3331" t="s">
        <v>201801</v>
      </c>
    </row>
    <row r="3332" spans="1:24">
      <c r="A3332" t="s">
        <v>128612</v>
      </c>
      <c r="B3332" t="s">
        <v>128613</v>
      </c>
      <c r="C3332" t="s">
        <v>98494</v>
      </c>
      <c r="D3332" t="s">
        <v>98473</v>
      </c>
      <c r="E3332" t="s">
        <v>128614</v>
      </c>
      <c r="F3332">
        <v>325</v>
      </c>
      <c r="G3332" t="s">
        <v>98477</v>
      </c>
      <c r="H3332">
        <v>13</v>
      </c>
      <c r="I3332" t="s">
        <v>98478</v>
      </c>
      <c r="J3332" t="s">
        <v>115311</v>
      </c>
      <c r="K3332" t="s">
        <v>98565</v>
      </c>
      <c r="L3332" t="s">
        <v>98970</v>
      </c>
      <c r="M3332" t="s">
        <v>128615</v>
      </c>
      <c r="N3332" t="s">
        <v>128616</v>
      </c>
      <c r="O3332" t="s">
        <v>98484</v>
      </c>
      <c r="P3332" t="s">
        <v>128617</v>
      </c>
      <c r="Q3332" t="s">
        <v>128618</v>
      </c>
      <c r="R3332" t="s">
        <v>98488</v>
      </c>
      <c r="S3332" t="s">
        <v>128619</v>
      </c>
      <c r="T3332" t="s">
        <v>206102</v>
      </c>
      <c r="U3332" t="s">
        <v>111</v>
      </c>
      <c r="V3332" t="s">
        <v>112</v>
      </c>
      <c r="W3332" t="s">
        <v>113</v>
      </c>
      <c r="X3332" t="s">
        <v>206103</v>
      </c>
    </row>
    <row r="3333" spans="1:24">
      <c r="A3333" t="s">
        <v>128620</v>
      </c>
      <c r="B3333" t="s">
        <v>128621</v>
      </c>
      <c r="C3333" t="s">
        <v>98474</v>
      </c>
      <c r="E3333" t="s">
        <v>128622</v>
      </c>
      <c r="F3333">
        <v>310</v>
      </c>
      <c r="G3333" t="s">
        <v>98477</v>
      </c>
      <c r="H3333">
        <v>13</v>
      </c>
      <c r="I3333" t="s">
        <v>98478</v>
      </c>
      <c r="J3333" t="s">
        <v>98573</v>
      </c>
      <c r="K3333" t="s">
        <v>98574</v>
      </c>
      <c r="L3333" t="s">
        <v>98574</v>
      </c>
      <c r="M3333" t="s">
        <v>128623</v>
      </c>
      <c r="N3333" t="s">
        <v>128624</v>
      </c>
      <c r="O3333" t="s">
        <v>98569</v>
      </c>
      <c r="P3333" t="s">
        <v>128625</v>
      </c>
      <c r="Q3333" t="s">
        <v>102090</v>
      </c>
      <c r="R3333" t="s">
        <v>98488</v>
      </c>
      <c r="S3333" t="s">
        <v>98583</v>
      </c>
      <c r="T3333" t="s">
        <v>206104</v>
      </c>
      <c r="U3333" t="s">
        <v>111</v>
      </c>
      <c r="V3333" t="s">
        <v>112</v>
      </c>
      <c r="W3333" t="s">
        <v>132</v>
      </c>
      <c r="X3333" t="s">
        <v>201801</v>
      </c>
    </row>
    <row r="3334" spans="1:24">
      <c r="A3334" t="s">
        <v>128626</v>
      </c>
      <c r="B3334" t="s">
        <v>128627</v>
      </c>
      <c r="C3334" t="s">
        <v>98474</v>
      </c>
      <c r="E3334" t="s">
        <v>128628</v>
      </c>
      <c r="F3334">
        <v>257</v>
      </c>
      <c r="G3334" t="s">
        <v>108951</v>
      </c>
      <c r="H3334">
        <v>10</v>
      </c>
      <c r="I3334" t="s">
        <v>98478</v>
      </c>
      <c r="J3334" t="s">
        <v>99856</v>
      </c>
      <c r="K3334" t="s">
        <v>100208</v>
      </c>
      <c r="L3334" t="s">
        <v>99675</v>
      </c>
      <c r="M3334" t="s">
        <v>128629</v>
      </c>
      <c r="N3334" t="s">
        <v>128630</v>
      </c>
      <c r="O3334" t="s">
        <v>128631</v>
      </c>
      <c r="P3334" t="s">
        <v>128632</v>
      </c>
      <c r="Q3334" t="s">
        <v>128633</v>
      </c>
      <c r="R3334" t="s">
        <v>98488</v>
      </c>
      <c r="S3334" t="s">
        <v>128634</v>
      </c>
      <c r="T3334" t="s">
        <v>206105</v>
      </c>
      <c r="U3334" t="s">
        <v>111</v>
      </c>
      <c r="V3334" t="s">
        <v>112</v>
      </c>
      <c r="W3334" t="s">
        <v>113</v>
      </c>
      <c r="X3334" t="s">
        <v>206106</v>
      </c>
    </row>
    <row r="3335" spans="1:24">
      <c r="A3335" t="s">
        <v>128635</v>
      </c>
      <c r="B3335" t="s">
        <v>128636</v>
      </c>
      <c r="C3335" t="s">
        <v>98494</v>
      </c>
      <c r="E3335" t="s">
        <v>128637</v>
      </c>
      <c r="F3335">
        <v>126</v>
      </c>
      <c r="G3335" t="s">
        <v>98621</v>
      </c>
      <c r="H3335">
        <v>7</v>
      </c>
      <c r="I3335" t="s">
        <v>98478</v>
      </c>
      <c r="J3335" t="s">
        <v>128638</v>
      </c>
      <c r="K3335" t="s">
        <v>98988</v>
      </c>
      <c r="L3335" t="s">
        <v>99744</v>
      </c>
      <c r="M3335" t="s">
        <v>128639</v>
      </c>
      <c r="N3335" t="s">
        <v>128640</v>
      </c>
      <c r="O3335" t="s">
        <v>98569</v>
      </c>
      <c r="P3335" t="s">
        <v>128641</v>
      </c>
      <c r="Q3335">
        <v>-42110848</v>
      </c>
      <c r="R3335" t="s">
        <v>98488</v>
      </c>
      <c r="S3335" t="s">
        <v>98583</v>
      </c>
      <c r="T3335" t="s">
        <v>206107</v>
      </c>
      <c r="U3335" t="s">
        <v>111</v>
      </c>
      <c r="V3335" t="s">
        <v>112</v>
      </c>
      <c r="W3335" t="s">
        <v>113</v>
      </c>
      <c r="X3335" t="s">
        <v>206108</v>
      </c>
    </row>
    <row r="3336" spans="1:24">
      <c r="A3336" t="s">
        <v>128642</v>
      </c>
      <c r="B3336" t="s">
        <v>128643</v>
      </c>
      <c r="C3336" t="s">
        <v>98494</v>
      </c>
      <c r="E3336" t="s">
        <v>128644</v>
      </c>
      <c r="F3336" t="s">
        <v>98476</v>
      </c>
      <c r="G3336" t="s">
        <v>98477</v>
      </c>
      <c r="H3336">
        <v>13</v>
      </c>
      <c r="I3336" t="s">
        <v>98478</v>
      </c>
      <c r="J3336" t="s">
        <v>101674</v>
      </c>
      <c r="K3336" t="s">
        <v>99224</v>
      </c>
      <c r="L3336" t="s">
        <v>128645</v>
      </c>
      <c r="M3336" t="s">
        <v>128646</v>
      </c>
      <c r="N3336" t="s">
        <v>128647</v>
      </c>
      <c r="O3336" t="s">
        <v>98569</v>
      </c>
      <c r="P3336" t="s">
        <v>128648</v>
      </c>
      <c r="Q3336" t="s">
        <v>128649</v>
      </c>
      <c r="R3336" t="s">
        <v>98488</v>
      </c>
      <c r="S3336" t="s">
        <v>98583</v>
      </c>
      <c r="T3336" t="s">
        <v>206109</v>
      </c>
      <c r="U3336" t="s">
        <v>111</v>
      </c>
      <c r="V3336" t="s">
        <v>112</v>
      </c>
      <c r="W3336" t="s">
        <v>113</v>
      </c>
      <c r="X3336" t="s">
        <v>206110</v>
      </c>
    </row>
    <row r="3337" spans="1:24">
      <c r="A3337" t="s">
        <v>128650</v>
      </c>
      <c r="B3337" t="s">
        <v>128651</v>
      </c>
      <c r="C3337" t="s">
        <v>98474</v>
      </c>
      <c r="E3337" t="s">
        <v>128652</v>
      </c>
      <c r="F3337">
        <v>335</v>
      </c>
      <c r="G3337" t="s">
        <v>98477</v>
      </c>
      <c r="H3337">
        <v>13</v>
      </c>
      <c r="I3337" t="s">
        <v>98478</v>
      </c>
      <c r="J3337" t="s">
        <v>102439</v>
      </c>
      <c r="K3337" t="s">
        <v>98566</v>
      </c>
      <c r="L3337" t="s">
        <v>108237</v>
      </c>
      <c r="M3337" t="s">
        <v>128653</v>
      </c>
      <c r="N3337" t="s">
        <v>128654</v>
      </c>
      <c r="O3337" t="s">
        <v>98484</v>
      </c>
      <c r="P3337" t="s">
        <v>128655</v>
      </c>
      <c r="Q3337" t="s">
        <v>128656</v>
      </c>
      <c r="R3337" t="s">
        <v>98488</v>
      </c>
      <c r="S3337" t="s">
        <v>98583</v>
      </c>
      <c r="T3337" t="s">
        <v>206111</v>
      </c>
      <c r="U3337" t="s">
        <v>111</v>
      </c>
      <c r="V3337" t="s">
        <v>112</v>
      </c>
      <c r="W3337" t="s">
        <v>132</v>
      </c>
      <c r="X3337" t="s">
        <v>201801</v>
      </c>
    </row>
    <row r="3338" spans="1:24">
      <c r="A3338" t="s">
        <v>128657</v>
      </c>
      <c r="B3338" t="s">
        <v>128658</v>
      </c>
      <c r="C3338" t="s">
        <v>98474</v>
      </c>
      <c r="E3338" t="s">
        <v>128659</v>
      </c>
      <c r="F3338">
        <v>186</v>
      </c>
      <c r="G3338" t="s">
        <v>101033</v>
      </c>
      <c r="H3338">
        <v>8</v>
      </c>
      <c r="I3338" t="s">
        <v>98478</v>
      </c>
      <c r="J3338" t="s">
        <v>128660</v>
      </c>
      <c r="K3338" t="s">
        <v>128661</v>
      </c>
      <c r="L3338" t="s">
        <v>128662</v>
      </c>
      <c r="M3338" t="s">
        <v>128663</v>
      </c>
      <c r="N3338" t="s">
        <v>128664</v>
      </c>
      <c r="O3338" t="s">
        <v>98569</v>
      </c>
      <c r="P3338" t="s">
        <v>128665</v>
      </c>
      <c r="Q3338" t="s">
        <v>128666</v>
      </c>
      <c r="R3338" t="s">
        <v>98488</v>
      </c>
      <c r="S3338" t="s">
        <v>128667</v>
      </c>
      <c r="T3338" t="s">
        <v>206112</v>
      </c>
      <c r="U3338" t="s">
        <v>111</v>
      </c>
      <c r="V3338" t="s">
        <v>112</v>
      </c>
      <c r="W3338" t="s">
        <v>132</v>
      </c>
      <c r="X3338" t="s">
        <v>201801</v>
      </c>
    </row>
    <row r="3339" spans="1:24">
      <c r="A3339" t="s">
        <v>128668</v>
      </c>
      <c r="B3339" t="s">
        <v>128669</v>
      </c>
      <c r="C3339" t="s">
        <v>98474</v>
      </c>
      <c r="E3339" t="s">
        <v>128670</v>
      </c>
      <c r="F3339">
        <v>325</v>
      </c>
      <c r="G3339" t="s">
        <v>98477</v>
      </c>
      <c r="H3339">
        <v>13</v>
      </c>
      <c r="I3339" t="s">
        <v>98478</v>
      </c>
      <c r="J3339" t="s">
        <v>123749</v>
      </c>
      <c r="K3339" t="s">
        <v>100493</v>
      </c>
      <c r="L3339" t="s">
        <v>100251</v>
      </c>
      <c r="M3339" t="s">
        <v>128671</v>
      </c>
      <c r="N3339" t="s">
        <v>128672</v>
      </c>
      <c r="O3339" t="s">
        <v>98657</v>
      </c>
      <c r="P3339" t="s">
        <v>128673</v>
      </c>
      <c r="Q3339" t="s">
        <v>128674</v>
      </c>
      <c r="R3339" t="s">
        <v>98488</v>
      </c>
      <c r="S3339" t="s">
        <v>98583</v>
      </c>
      <c r="T3339" t="s">
        <v>206113</v>
      </c>
      <c r="U3339" t="s">
        <v>111</v>
      </c>
      <c r="V3339" t="s">
        <v>112</v>
      </c>
      <c r="W3339" t="s">
        <v>113</v>
      </c>
      <c r="X3339" t="s">
        <v>206114</v>
      </c>
    </row>
    <row r="3340" spans="1:24">
      <c r="A3340" t="s">
        <v>128675</v>
      </c>
      <c r="B3340" t="s">
        <v>128676</v>
      </c>
      <c r="C3340" t="s">
        <v>98474</v>
      </c>
      <c r="E3340" t="s">
        <v>128677</v>
      </c>
      <c r="F3340" t="s">
        <v>99338</v>
      </c>
      <c r="G3340" t="s">
        <v>101335</v>
      </c>
      <c r="H3340">
        <v>8</v>
      </c>
      <c r="I3340" t="s">
        <v>98478</v>
      </c>
      <c r="J3340" t="s">
        <v>128678</v>
      </c>
      <c r="K3340" t="s">
        <v>116691</v>
      </c>
      <c r="L3340" t="s">
        <v>119190</v>
      </c>
      <c r="M3340" t="s">
        <v>128679</v>
      </c>
      <c r="N3340" t="s">
        <v>128680</v>
      </c>
      <c r="O3340" t="s">
        <v>98675</v>
      </c>
      <c r="P3340" t="s">
        <v>128681</v>
      </c>
      <c r="Q3340" t="s">
        <v>128682</v>
      </c>
      <c r="R3340" t="s">
        <v>98488</v>
      </c>
      <c r="S3340" t="s">
        <v>98583</v>
      </c>
      <c r="T3340" t="s">
        <v>206115</v>
      </c>
      <c r="U3340" t="s">
        <v>111</v>
      </c>
      <c r="V3340" t="s">
        <v>112</v>
      </c>
      <c r="W3340" t="s">
        <v>132</v>
      </c>
      <c r="X3340" t="s">
        <v>201801</v>
      </c>
    </row>
    <row r="3341" spans="1:24">
      <c r="A3341" t="s">
        <v>128683</v>
      </c>
      <c r="B3341" t="s">
        <v>128684</v>
      </c>
      <c r="C3341" t="s">
        <v>98494</v>
      </c>
      <c r="E3341" t="s">
        <v>128685</v>
      </c>
      <c r="F3341" t="s">
        <v>98490</v>
      </c>
      <c r="G3341" t="s">
        <v>116885</v>
      </c>
      <c r="H3341">
        <v>9</v>
      </c>
      <c r="I3341" t="s">
        <v>98478</v>
      </c>
      <c r="J3341" t="s">
        <v>98573</v>
      </c>
      <c r="K3341" t="s">
        <v>98574</v>
      </c>
      <c r="L3341" t="s">
        <v>98574</v>
      </c>
      <c r="M3341" t="s">
        <v>128686</v>
      </c>
      <c r="N3341" t="s">
        <v>128687</v>
      </c>
      <c r="O3341" t="s">
        <v>98838</v>
      </c>
      <c r="P3341" t="s">
        <v>128688</v>
      </c>
      <c r="Q3341" t="s">
        <v>128689</v>
      </c>
      <c r="R3341" t="s">
        <v>98488</v>
      </c>
      <c r="S3341" t="s">
        <v>98583</v>
      </c>
      <c r="T3341" t="s">
        <v>206116</v>
      </c>
      <c r="U3341" t="s">
        <v>111</v>
      </c>
      <c r="V3341" t="s">
        <v>112</v>
      </c>
      <c r="W3341" t="s">
        <v>132</v>
      </c>
      <c r="X3341" t="s">
        <v>201801</v>
      </c>
    </row>
    <row r="3342" spans="1:24">
      <c r="A3342" t="s">
        <v>128690</v>
      </c>
      <c r="B3342" t="s">
        <v>128691</v>
      </c>
      <c r="C3342" t="s">
        <v>98474</v>
      </c>
      <c r="E3342" t="s">
        <v>128692</v>
      </c>
      <c r="F3342">
        <v>335</v>
      </c>
      <c r="G3342" t="s">
        <v>98608</v>
      </c>
      <c r="H3342">
        <v>13</v>
      </c>
      <c r="I3342" t="s">
        <v>98478</v>
      </c>
      <c r="J3342" t="s">
        <v>128693</v>
      </c>
      <c r="K3342" t="s">
        <v>100941</v>
      </c>
      <c r="L3342" t="s">
        <v>113706</v>
      </c>
      <c r="M3342" t="s">
        <v>128694</v>
      </c>
      <c r="N3342" t="s">
        <v>128695</v>
      </c>
      <c r="O3342" t="s">
        <v>123776</v>
      </c>
      <c r="P3342" t="s">
        <v>128696</v>
      </c>
      <c r="Q3342" t="s">
        <v>128697</v>
      </c>
      <c r="R3342" t="s">
        <v>98488</v>
      </c>
      <c r="S3342" t="s">
        <v>98583</v>
      </c>
      <c r="T3342" t="s">
        <v>206117</v>
      </c>
      <c r="U3342" t="s">
        <v>111</v>
      </c>
      <c r="V3342" t="s">
        <v>112</v>
      </c>
      <c r="W3342" t="s">
        <v>113</v>
      </c>
      <c r="X3342" t="s">
        <v>206118</v>
      </c>
    </row>
    <row r="3343" spans="1:24">
      <c r="A3343" t="s">
        <v>128698</v>
      </c>
      <c r="B3343" t="s">
        <v>128699</v>
      </c>
      <c r="C3343" t="s">
        <v>98474</v>
      </c>
      <c r="E3343" t="s">
        <v>128700</v>
      </c>
      <c r="F3343">
        <v>323</v>
      </c>
      <c r="G3343" t="s">
        <v>98608</v>
      </c>
      <c r="H3343">
        <v>13</v>
      </c>
      <c r="I3343" t="s">
        <v>98478</v>
      </c>
      <c r="J3343" t="s">
        <v>98573</v>
      </c>
      <c r="K3343" t="s">
        <v>98574</v>
      </c>
      <c r="L3343" t="s">
        <v>98574</v>
      </c>
      <c r="M3343" t="s">
        <v>128701</v>
      </c>
      <c r="N3343" t="s">
        <v>128702</v>
      </c>
      <c r="O3343" t="s">
        <v>100730</v>
      </c>
      <c r="P3343" t="s">
        <v>128703</v>
      </c>
      <c r="Q3343" t="s">
        <v>128704</v>
      </c>
      <c r="R3343" t="s">
        <v>98488</v>
      </c>
      <c r="S3343" t="s">
        <v>98583</v>
      </c>
      <c r="T3343" t="s">
        <v>206119</v>
      </c>
      <c r="U3343" t="s">
        <v>111</v>
      </c>
      <c r="V3343" t="s">
        <v>112</v>
      </c>
      <c r="W3343" t="s">
        <v>132</v>
      </c>
      <c r="X3343" t="s">
        <v>201801</v>
      </c>
    </row>
    <row r="3344" spans="1:24">
      <c r="A3344" t="s">
        <v>128705</v>
      </c>
      <c r="B3344" t="s">
        <v>128706</v>
      </c>
      <c r="C3344" t="s">
        <v>98494</v>
      </c>
      <c r="E3344" t="s">
        <v>128707</v>
      </c>
      <c r="F3344" t="s">
        <v>108129</v>
      </c>
      <c r="G3344" t="s">
        <v>98621</v>
      </c>
      <c r="H3344">
        <v>7</v>
      </c>
      <c r="I3344" t="s">
        <v>98478</v>
      </c>
      <c r="J3344" t="s">
        <v>100914</v>
      </c>
      <c r="K3344" t="s">
        <v>128708</v>
      </c>
      <c r="L3344" t="s">
        <v>100251</v>
      </c>
      <c r="M3344" t="s">
        <v>128709</v>
      </c>
      <c r="N3344" t="s">
        <v>128710</v>
      </c>
      <c r="O3344" t="s">
        <v>98569</v>
      </c>
      <c r="P3344" t="s">
        <v>128711</v>
      </c>
      <c r="Q3344" t="s">
        <v>128712</v>
      </c>
      <c r="R3344" t="s">
        <v>98488</v>
      </c>
      <c r="S3344" t="s">
        <v>98583</v>
      </c>
      <c r="T3344" t="s">
        <v>206120</v>
      </c>
      <c r="U3344" t="s">
        <v>111</v>
      </c>
      <c r="V3344" t="s">
        <v>112</v>
      </c>
      <c r="W3344" t="s">
        <v>132</v>
      </c>
      <c r="X3344" t="s">
        <v>201801</v>
      </c>
    </row>
    <row r="3345" spans="1:24">
      <c r="A3345" t="s">
        <v>128713</v>
      </c>
      <c r="B3345" t="s">
        <v>128714</v>
      </c>
      <c r="C3345" t="s">
        <v>98474</v>
      </c>
      <c r="E3345" t="s">
        <v>128715</v>
      </c>
      <c r="F3345" t="s">
        <v>99554</v>
      </c>
      <c r="G3345" t="s">
        <v>104877</v>
      </c>
      <c r="H3345">
        <v>8</v>
      </c>
      <c r="I3345" t="s">
        <v>98478</v>
      </c>
      <c r="J3345" t="s">
        <v>98809</v>
      </c>
      <c r="K3345" t="s">
        <v>98743</v>
      </c>
      <c r="L3345" t="s">
        <v>101057</v>
      </c>
      <c r="M3345" t="s">
        <v>128716</v>
      </c>
      <c r="N3345" t="s">
        <v>128717</v>
      </c>
      <c r="O3345" t="s">
        <v>98484</v>
      </c>
      <c r="P3345" t="s">
        <v>128718</v>
      </c>
      <c r="Q3345" t="s">
        <v>128719</v>
      </c>
      <c r="R3345" t="s">
        <v>98488</v>
      </c>
      <c r="S3345" t="s">
        <v>128720</v>
      </c>
      <c r="T3345" t="s">
        <v>206121</v>
      </c>
      <c r="U3345" t="s">
        <v>111</v>
      </c>
      <c r="V3345" t="s">
        <v>112</v>
      </c>
      <c r="W3345" t="s">
        <v>132</v>
      </c>
      <c r="X3345" t="s">
        <v>201801</v>
      </c>
    </row>
    <row r="3346" spans="1:24">
      <c r="A3346" t="s">
        <v>128721</v>
      </c>
      <c r="B3346" t="s">
        <v>128722</v>
      </c>
      <c r="C3346" t="s">
        <v>98474</v>
      </c>
      <c r="E3346" t="s">
        <v>128723</v>
      </c>
      <c r="F3346" t="s">
        <v>98709</v>
      </c>
      <c r="G3346" t="s">
        <v>98477</v>
      </c>
      <c r="H3346">
        <v>13</v>
      </c>
      <c r="I3346" t="s">
        <v>98478</v>
      </c>
      <c r="J3346" t="s">
        <v>98842</v>
      </c>
      <c r="K3346" t="s">
        <v>110947</v>
      </c>
      <c r="L3346" t="s">
        <v>100973</v>
      </c>
      <c r="M3346" t="s">
        <v>128724</v>
      </c>
      <c r="N3346" t="s">
        <v>128725</v>
      </c>
      <c r="O3346" t="s">
        <v>98569</v>
      </c>
      <c r="P3346" t="s">
        <v>128726</v>
      </c>
      <c r="Q3346" t="s">
        <v>128727</v>
      </c>
      <c r="R3346" t="s">
        <v>98488</v>
      </c>
      <c r="S3346" t="s">
        <v>98583</v>
      </c>
      <c r="T3346" t="s">
        <v>206122</v>
      </c>
      <c r="U3346" t="s">
        <v>111</v>
      </c>
      <c r="V3346" t="s">
        <v>112</v>
      </c>
      <c r="W3346" t="s">
        <v>113</v>
      </c>
      <c r="X3346" t="s">
        <v>206123</v>
      </c>
    </row>
    <row r="3347" spans="1:24">
      <c r="A3347" t="s">
        <v>128729</v>
      </c>
      <c r="B3347" t="s">
        <v>128730</v>
      </c>
      <c r="C3347" t="s">
        <v>98474</v>
      </c>
      <c r="E3347" t="s">
        <v>128731</v>
      </c>
      <c r="F3347">
        <v>269</v>
      </c>
      <c r="G3347" t="s">
        <v>115870</v>
      </c>
      <c r="H3347">
        <v>14</v>
      </c>
      <c r="I3347" t="s">
        <v>98478</v>
      </c>
      <c r="J3347" t="s">
        <v>98573</v>
      </c>
      <c r="K3347" t="s">
        <v>98574</v>
      </c>
      <c r="L3347" t="s">
        <v>98574</v>
      </c>
      <c r="M3347" t="s">
        <v>128732</v>
      </c>
      <c r="N3347" t="s">
        <v>128733</v>
      </c>
      <c r="O3347" t="s">
        <v>98675</v>
      </c>
      <c r="P3347" t="s">
        <v>128734</v>
      </c>
      <c r="Q3347" t="s">
        <v>128735</v>
      </c>
      <c r="R3347" t="s">
        <v>98488</v>
      </c>
      <c r="S3347" t="s">
        <v>98583</v>
      </c>
      <c r="T3347" t="s">
        <v>206124</v>
      </c>
      <c r="U3347" t="s">
        <v>111</v>
      </c>
      <c r="V3347" t="s">
        <v>112</v>
      </c>
      <c r="W3347" t="s">
        <v>132</v>
      </c>
      <c r="X3347" t="s">
        <v>201801</v>
      </c>
    </row>
    <row r="3348" spans="1:24">
      <c r="A3348" t="s">
        <v>128738</v>
      </c>
      <c r="B3348" t="s">
        <v>128739</v>
      </c>
      <c r="C3348" t="s">
        <v>98494</v>
      </c>
      <c r="E3348" t="s">
        <v>128740</v>
      </c>
      <c r="F3348" t="s">
        <v>99556</v>
      </c>
      <c r="G3348" t="s">
        <v>99557</v>
      </c>
      <c r="H3348">
        <v>1</v>
      </c>
      <c r="I3348" t="s">
        <v>98478</v>
      </c>
      <c r="J3348" t="s">
        <v>98576</v>
      </c>
      <c r="K3348" t="s">
        <v>128741</v>
      </c>
      <c r="L3348" t="s">
        <v>106666</v>
      </c>
      <c r="M3348" t="s">
        <v>128742</v>
      </c>
      <c r="N3348" t="s">
        <v>128743</v>
      </c>
      <c r="O3348" t="s">
        <v>98569</v>
      </c>
      <c r="P3348" t="s">
        <v>128744</v>
      </c>
      <c r="Q3348" t="s">
        <v>128745</v>
      </c>
      <c r="R3348" t="s">
        <v>98488</v>
      </c>
      <c r="S3348" t="s">
        <v>98583</v>
      </c>
      <c r="T3348" t="s">
        <v>206125</v>
      </c>
      <c r="U3348" t="s">
        <v>111</v>
      </c>
      <c r="V3348" t="s">
        <v>112</v>
      </c>
      <c r="W3348" t="s">
        <v>132</v>
      </c>
      <c r="X3348" t="s">
        <v>201801</v>
      </c>
    </row>
    <row r="3349" spans="1:24">
      <c r="A3349" t="s">
        <v>128747</v>
      </c>
      <c r="B3349" t="s">
        <v>128748</v>
      </c>
      <c r="C3349" t="s">
        <v>98494</v>
      </c>
      <c r="E3349" t="s">
        <v>128749</v>
      </c>
      <c r="F3349" t="s">
        <v>98871</v>
      </c>
      <c r="G3349" t="s">
        <v>98477</v>
      </c>
      <c r="H3349">
        <v>13</v>
      </c>
      <c r="I3349" t="s">
        <v>98478</v>
      </c>
      <c r="J3349" t="s">
        <v>98573</v>
      </c>
      <c r="K3349" t="s">
        <v>98574</v>
      </c>
      <c r="L3349" t="s">
        <v>98574</v>
      </c>
      <c r="M3349" t="s">
        <v>128750</v>
      </c>
      <c r="N3349" t="s">
        <v>128751</v>
      </c>
      <c r="O3349" t="s">
        <v>98657</v>
      </c>
      <c r="P3349" t="s">
        <v>128752</v>
      </c>
      <c r="Q3349" t="s">
        <v>128753</v>
      </c>
      <c r="R3349" t="s">
        <v>98488</v>
      </c>
      <c r="S3349" t="s">
        <v>98583</v>
      </c>
      <c r="T3349" t="s">
        <v>55388</v>
      </c>
      <c r="U3349" t="s">
        <v>111</v>
      </c>
      <c r="V3349" t="s">
        <v>112</v>
      </c>
      <c r="W3349" t="s">
        <v>113</v>
      </c>
      <c r="X3349" t="s">
        <v>55389</v>
      </c>
    </row>
    <row r="3350" spans="1:24">
      <c r="A3350" t="s">
        <v>128754</v>
      </c>
      <c r="B3350" t="s">
        <v>128755</v>
      </c>
      <c r="C3350" t="s">
        <v>98474</v>
      </c>
      <c r="E3350" t="s">
        <v>128756</v>
      </c>
      <c r="F3350" t="s">
        <v>98519</v>
      </c>
      <c r="G3350" t="s">
        <v>98608</v>
      </c>
      <c r="H3350">
        <v>13</v>
      </c>
      <c r="I3350" t="s">
        <v>98478</v>
      </c>
      <c r="J3350" t="s">
        <v>102329</v>
      </c>
      <c r="K3350" t="s">
        <v>99606</v>
      </c>
      <c r="L3350" t="s">
        <v>103646</v>
      </c>
      <c r="M3350" t="s">
        <v>128757</v>
      </c>
      <c r="N3350" t="s">
        <v>128758</v>
      </c>
      <c r="O3350" t="s">
        <v>98983</v>
      </c>
      <c r="P3350" t="s">
        <v>128759</v>
      </c>
      <c r="Q3350" t="s">
        <v>128760</v>
      </c>
      <c r="R3350" t="s">
        <v>98488</v>
      </c>
      <c r="S3350" t="s">
        <v>98583</v>
      </c>
      <c r="T3350" t="s">
        <v>206126</v>
      </c>
      <c r="U3350" t="s">
        <v>111</v>
      </c>
      <c r="V3350" t="s">
        <v>112</v>
      </c>
      <c r="W3350" t="s">
        <v>113</v>
      </c>
      <c r="X3350" t="s">
        <v>206127</v>
      </c>
    </row>
    <row r="3351" spans="1:24">
      <c r="A3351" t="s">
        <v>128761</v>
      </c>
      <c r="B3351" t="s">
        <v>128762</v>
      </c>
      <c r="C3351" t="s">
        <v>98474</v>
      </c>
      <c r="E3351" t="s">
        <v>128763</v>
      </c>
      <c r="F3351">
        <v>338</v>
      </c>
      <c r="G3351" t="s">
        <v>98661</v>
      </c>
      <c r="H3351">
        <v>13</v>
      </c>
      <c r="I3351" t="s">
        <v>98478</v>
      </c>
      <c r="J3351" t="s">
        <v>128764</v>
      </c>
      <c r="K3351" t="s">
        <v>105435</v>
      </c>
      <c r="L3351" t="s">
        <v>128765</v>
      </c>
      <c r="M3351" t="s">
        <v>128766</v>
      </c>
      <c r="N3351" t="s">
        <v>128767</v>
      </c>
      <c r="O3351" t="s">
        <v>100730</v>
      </c>
      <c r="P3351" t="s">
        <v>128768</v>
      </c>
      <c r="Q3351" t="s">
        <v>128769</v>
      </c>
      <c r="R3351" t="s">
        <v>98488</v>
      </c>
      <c r="S3351" t="s">
        <v>98583</v>
      </c>
      <c r="T3351" t="s">
        <v>206128</v>
      </c>
      <c r="U3351" t="s">
        <v>111</v>
      </c>
      <c r="V3351" t="s">
        <v>112</v>
      </c>
      <c r="W3351" t="s">
        <v>132</v>
      </c>
      <c r="X3351" t="s">
        <v>201801</v>
      </c>
    </row>
    <row r="3352" spans="1:24">
      <c r="A3352" t="s">
        <v>128770</v>
      </c>
      <c r="B3352" t="s">
        <v>128771</v>
      </c>
      <c r="C3352" t="s">
        <v>98494</v>
      </c>
      <c r="E3352" t="s">
        <v>128772</v>
      </c>
      <c r="F3352">
        <v>314</v>
      </c>
      <c r="G3352" t="s">
        <v>98661</v>
      </c>
      <c r="H3352">
        <v>13</v>
      </c>
      <c r="I3352" t="s">
        <v>98478</v>
      </c>
      <c r="J3352" t="s">
        <v>98784</v>
      </c>
      <c r="K3352" t="s">
        <v>103224</v>
      </c>
      <c r="L3352" t="s">
        <v>99013</v>
      </c>
      <c r="M3352" t="s">
        <v>128773</v>
      </c>
      <c r="N3352" t="s">
        <v>128774</v>
      </c>
      <c r="O3352" t="s">
        <v>98484</v>
      </c>
      <c r="P3352" t="s">
        <v>128775</v>
      </c>
      <c r="Q3352" t="s">
        <v>128776</v>
      </c>
      <c r="R3352" t="s">
        <v>98488</v>
      </c>
      <c r="S3352" t="s">
        <v>128777</v>
      </c>
      <c r="T3352" t="s">
        <v>206129</v>
      </c>
      <c r="U3352" t="s">
        <v>111</v>
      </c>
      <c r="V3352" t="s">
        <v>112</v>
      </c>
      <c r="W3352" t="s">
        <v>132</v>
      </c>
      <c r="X3352" t="s">
        <v>201801</v>
      </c>
    </row>
    <row r="3353" spans="1:24">
      <c r="A3353" t="s">
        <v>128778</v>
      </c>
      <c r="B3353" t="s">
        <v>128779</v>
      </c>
      <c r="C3353" t="s">
        <v>98474</v>
      </c>
      <c r="E3353" t="s">
        <v>128780</v>
      </c>
      <c r="F3353">
        <v>156</v>
      </c>
      <c r="G3353" t="s">
        <v>111411</v>
      </c>
      <c r="H3353">
        <v>8</v>
      </c>
      <c r="I3353" t="s">
        <v>98478</v>
      </c>
      <c r="J3353" t="s">
        <v>98573</v>
      </c>
      <c r="K3353" t="s">
        <v>98574</v>
      </c>
      <c r="L3353" t="s">
        <v>98574</v>
      </c>
      <c r="M3353" t="s">
        <v>128781</v>
      </c>
      <c r="N3353" t="s">
        <v>128782</v>
      </c>
      <c r="O3353" t="s">
        <v>98611</v>
      </c>
      <c r="P3353" t="s">
        <v>128783</v>
      </c>
      <c r="Q3353" t="s">
        <v>128784</v>
      </c>
      <c r="R3353" t="s">
        <v>98488</v>
      </c>
      <c r="S3353" t="s">
        <v>98583</v>
      </c>
      <c r="T3353" t="s">
        <v>206130</v>
      </c>
      <c r="U3353" t="s">
        <v>111</v>
      </c>
      <c r="V3353" t="s">
        <v>112</v>
      </c>
      <c r="W3353" t="s">
        <v>132</v>
      </c>
      <c r="X3353" t="s">
        <v>201891</v>
      </c>
    </row>
    <row r="3354" spans="1:24">
      <c r="A3354" t="s">
        <v>128785</v>
      </c>
      <c r="B3354" t="s">
        <v>128786</v>
      </c>
      <c r="C3354" t="s">
        <v>98474</v>
      </c>
      <c r="E3354" t="s">
        <v>128787</v>
      </c>
      <c r="F3354">
        <v>310</v>
      </c>
      <c r="G3354" t="s">
        <v>98661</v>
      </c>
      <c r="H3354">
        <v>13</v>
      </c>
      <c r="I3354" t="s">
        <v>98478</v>
      </c>
      <c r="J3354" t="s">
        <v>98573</v>
      </c>
      <c r="K3354" t="s">
        <v>98574</v>
      </c>
      <c r="L3354" t="s">
        <v>98574</v>
      </c>
      <c r="M3354" t="s">
        <v>128788</v>
      </c>
      <c r="N3354" t="s">
        <v>128789</v>
      </c>
      <c r="O3354" t="s">
        <v>98569</v>
      </c>
      <c r="P3354" t="s">
        <v>128790</v>
      </c>
      <c r="Q3354" t="s">
        <v>102090</v>
      </c>
      <c r="R3354" t="s">
        <v>98488</v>
      </c>
      <c r="S3354" t="s">
        <v>98583</v>
      </c>
      <c r="T3354" t="s">
        <v>206131</v>
      </c>
      <c r="U3354" t="s">
        <v>111</v>
      </c>
      <c r="V3354" t="s">
        <v>112</v>
      </c>
      <c r="W3354" t="s">
        <v>132</v>
      </c>
      <c r="X3354" t="s">
        <v>201801</v>
      </c>
    </row>
    <row r="3355" spans="1:24">
      <c r="A3355" t="s">
        <v>128791</v>
      </c>
      <c r="B3355" t="s">
        <v>128792</v>
      </c>
      <c r="C3355" t="s">
        <v>98474</v>
      </c>
      <c r="E3355" t="s">
        <v>128793</v>
      </c>
      <c r="F3355">
        <v>325</v>
      </c>
      <c r="G3355" t="s">
        <v>98477</v>
      </c>
      <c r="H3355">
        <v>13</v>
      </c>
      <c r="I3355" t="s">
        <v>98478</v>
      </c>
      <c r="J3355" t="s">
        <v>128794</v>
      </c>
      <c r="K3355" t="s">
        <v>109308</v>
      </c>
      <c r="L3355" t="s">
        <v>106827</v>
      </c>
      <c r="M3355" t="s">
        <v>128795</v>
      </c>
      <c r="N3355" t="s">
        <v>128796</v>
      </c>
      <c r="O3355" t="s">
        <v>98484</v>
      </c>
      <c r="P3355" t="s">
        <v>128797</v>
      </c>
      <c r="Q3355" t="s">
        <v>128798</v>
      </c>
      <c r="R3355" t="s">
        <v>98488</v>
      </c>
      <c r="S3355" t="s">
        <v>128799</v>
      </c>
      <c r="T3355" t="s">
        <v>206132</v>
      </c>
      <c r="U3355" t="s">
        <v>111</v>
      </c>
      <c r="V3355" t="s">
        <v>112</v>
      </c>
      <c r="W3355" t="s">
        <v>113</v>
      </c>
      <c r="X3355" t="s">
        <v>206133</v>
      </c>
    </row>
    <row r="3356" spans="1:24">
      <c r="A3356" t="s">
        <v>128801</v>
      </c>
      <c r="B3356" t="s">
        <v>128802</v>
      </c>
      <c r="C3356" t="s">
        <v>98474</v>
      </c>
      <c r="E3356" t="s">
        <v>128803</v>
      </c>
      <c r="F3356">
        <v>346</v>
      </c>
      <c r="G3356" t="s">
        <v>98477</v>
      </c>
      <c r="H3356">
        <v>13</v>
      </c>
      <c r="I3356" t="s">
        <v>98478</v>
      </c>
      <c r="J3356" t="s">
        <v>98573</v>
      </c>
      <c r="K3356" t="s">
        <v>98574</v>
      </c>
      <c r="L3356" t="s">
        <v>98574</v>
      </c>
      <c r="M3356" t="s">
        <v>128804</v>
      </c>
      <c r="N3356" t="s">
        <v>128805</v>
      </c>
      <c r="O3356" t="s">
        <v>100730</v>
      </c>
      <c r="P3356" t="s">
        <v>128806</v>
      </c>
      <c r="Q3356" t="s">
        <v>102090</v>
      </c>
      <c r="R3356" t="s">
        <v>98488</v>
      </c>
      <c r="S3356" t="s">
        <v>98583</v>
      </c>
      <c r="T3356" t="s">
        <v>206134</v>
      </c>
      <c r="U3356" t="s">
        <v>111</v>
      </c>
      <c r="V3356" t="s">
        <v>112</v>
      </c>
      <c r="W3356" t="s">
        <v>132</v>
      </c>
      <c r="X3356" t="s">
        <v>201801</v>
      </c>
    </row>
    <row r="3357" spans="1:24">
      <c r="A3357" t="s">
        <v>128807</v>
      </c>
      <c r="B3357" t="s">
        <v>128808</v>
      </c>
      <c r="C3357" t="s">
        <v>98474</v>
      </c>
      <c r="E3357" t="s">
        <v>128809</v>
      </c>
      <c r="F3357">
        <v>329</v>
      </c>
      <c r="G3357" t="s">
        <v>98477</v>
      </c>
      <c r="H3357">
        <v>13</v>
      </c>
      <c r="I3357" t="s">
        <v>98478</v>
      </c>
      <c r="J3357" t="s">
        <v>98573</v>
      </c>
      <c r="K3357" t="s">
        <v>98574</v>
      </c>
      <c r="L3357" t="s">
        <v>98574</v>
      </c>
      <c r="M3357" t="s">
        <v>128810</v>
      </c>
      <c r="N3357" t="s">
        <v>128811</v>
      </c>
      <c r="O3357" t="s">
        <v>105337</v>
      </c>
      <c r="P3357" t="s">
        <v>128812</v>
      </c>
      <c r="Q3357" t="s">
        <v>102090</v>
      </c>
      <c r="R3357" t="s">
        <v>98488</v>
      </c>
      <c r="S3357" t="s">
        <v>98583</v>
      </c>
      <c r="T3357" t="s">
        <v>206135</v>
      </c>
      <c r="U3357" t="s">
        <v>111</v>
      </c>
      <c r="V3357" t="s">
        <v>112</v>
      </c>
      <c r="W3357" t="s">
        <v>132</v>
      </c>
      <c r="X3357" t="s">
        <v>201801</v>
      </c>
    </row>
    <row r="3358" spans="1:24">
      <c r="A3358" t="s">
        <v>128813</v>
      </c>
      <c r="B3358" t="s">
        <v>128814</v>
      </c>
      <c r="C3358" t="s">
        <v>98474</v>
      </c>
      <c r="E3358" t="s">
        <v>128815</v>
      </c>
      <c r="F3358">
        <v>166</v>
      </c>
      <c r="G3358" t="s">
        <v>101335</v>
      </c>
      <c r="H3358">
        <v>8</v>
      </c>
      <c r="I3358" t="s">
        <v>98478</v>
      </c>
      <c r="J3358" t="s">
        <v>98573</v>
      </c>
      <c r="K3358" t="s">
        <v>98574</v>
      </c>
      <c r="L3358" t="s">
        <v>98574</v>
      </c>
      <c r="M3358" t="s">
        <v>128816</v>
      </c>
      <c r="N3358" t="s">
        <v>128817</v>
      </c>
      <c r="O3358" t="s">
        <v>99062</v>
      </c>
      <c r="P3358" t="s">
        <v>128818</v>
      </c>
      <c r="Q3358" t="s">
        <v>102090</v>
      </c>
      <c r="R3358" t="s">
        <v>98488</v>
      </c>
      <c r="S3358" t="s">
        <v>128819</v>
      </c>
      <c r="T3358" t="s">
        <v>206136</v>
      </c>
      <c r="U3358" t="s">
        <v>111</v>
      </c>
      <c r="V3358" t="s">
        <v>112</v>
      </c>
      <c r="W3358" t="s">
        <v>132</v>
      </c>
      <c r="X3358" t="s">
        <v>201801</v>
      </c>
    </row>
    <row r="3359" spans="1:24">
      <c r="A3359" t="s">
        <v>128820</v>
      </c>
      <c r="B3359" t="s">
        <v>128821</v>
      </c>
      <c r="C3359" t="s">
        <v>98474</v>
      </c>
      <c r="E3359" t="s">
        <v>128822</v>
      </c>
      <c r="F3359" t="s">
        <v>107957</v>
      </c>
      <c r="G3359" t="s">
        <v>128823</v>
      </c>
      <c r="H3359">
        <v>8</v>
      </c>
      <c r="I3359" t="s">
        <v>98478</v>
      </c>
      <c r="J3359" t="s">
        <v>105533</v>
      </c>
      <c r="K3359" t="s">
        <v>108498</v>
      </c>
      <c r="L3359" t="s">
        <v>108522</v>
      </c>
      <c r="M3359" t="s">
        <v>128824</v>
      </c>
      <c r="N3359" t="s">
        <v>128825</v>
      </c>
      <c r="O3359" t="s">
        <v>98484</v>
      </c>
      <c r="P3359" t="s">
        <v>128826</v>
      </c>
      <c r="Q3359" t="s">
        <v>128827</v>
      </c>
      <c r="R3359" t="s">
        <v>98488</v>
      </c>
      <c r="S3359" t="s">
        <v>98583</v>
      </c>
      <c r="T3359" t="s">
        <v>206137</v>
      </c>
      <c r="U3359" t="s">
        <v>111</v>
      </c>
      <c r="V3359" t="s">
        <v>112</v>
      </c>
      <c r="W3359" t="s">
        <v>132</v>
      </c>
      <c r="X3359" t="s">
        <v>201801</v>
      </c>
    </row>
    <row r="3360" spans="1:24">
      <c r="A3360" t="s">
        <v>128828</v>
      </c>
      <c r="B3360" t="s">
        <v>128829</v>
      </c>
      <c r="C3360" t="s">
        <v>98474</v>
      </c>
      <c r="E3360" t="s">
        <v>128830</v>
      </c>
      <c r="F3360">
        <v>310</v>
      </c>
      <c r="G3360" t="s">
        <v>98477</v>
      </c>
      <c r="H3360">
        <v>13</v>
      </c>
      <c r="I3360" t="s">
        <v>98478</v>
      </c>
      <c r="J3360" t="s">
        <v>128831</v>
      </c>
      <c r="K3360" t="s">
        <v>104766</v>
      </c>
      <c r="L3360" t="s">
        <v>99527</v>
      </c>
      <c r="M3360" t="s">
        <v>128832</v>
      </c>
      <c r="N3360" t="s">
        <v>128833</v>
      </c>
      <c r="O3360" t="s">
        <v>98569</v>
      </c>
      <c r="P3360" t="s">
        <v>128834</v>
      </c>
      <c r="Q3360" t="s">
        <v>128835</v>
      </c>
      <c r="R3360" t="s">
        <v>98488</v>
      </c>
      <c r="S3360" t="s">
        <v>128836</v>
      </c>
      <c r="T3360" t="s">
        <v>206138</v>
      </c>
      <c r="U3360" t="s">
        <v>111</v>
      </c>
      <c r="V3360" t="s">
        <v>112</v>
      </c>
      <c r="W3360" t="s">
        <v>113</v>
      </c>
      <c r="X3360" t="s">
        <v>206139</v>
      </c>
    </row>
    <row r="3361" spans="1:24">
      <c r="A3361" t="s">
        <v>128837</v>
      </c>
      <c r="B3361" t="s">
        <v>128838</v>
      </c>
      <c r="C3361" t="s">
        <v>98494</v>
      </c>
      <c r="E3361" t="s">
        <v>128839</v>
      </c>
      <c r="F3361">
        <v>350</v>
      </c>
      <c r="G3361" t="s">
        <v>107528</v>
      </c>
      <c r="H3361">
        <v>1</v>
      </c>
      <c r="I3361" t="s">
        <v>98478</v>
      </c>
      <c r="J3361" t="s">
        <v>102457</v>
      </c>
      <c r="K3361" t="s">
        <v>103519</v>
      </c>
      <c r="L3361" t="s">
        <v>108429</v>
      </c>
      <c r="M3361" t="s">
        <v>128840</v>
      </c>
      <c r="N3361" t="s">
        <v>128841</v>
      </c>
      <c r="O3361" t="s">
        <v>128842</v>
      </c>
      <c r="P3361" t="s">
        <v>128843</v>
      </c>
      <c r="Q3361" t="s">
        <v>128844</v>
      </c>
      <c r="R3361" t="s">
        <v>98488</v>
      </c>
      <c r="S3361" t="s">
        <v>128845</v>
      </c>
      <c r="T3361" t="s">
        <v>206140</v>
      </c>
      <c r="U3361" t="s">
        <v>111</v>
      </c>
      <c r="V3361" t="s">
        <v>112</v>
      </c>
      <c r="W3361" t="s">
        <v>113</v>
      </c>
      <c r="X3361" t="s">
        <v>206141</v>
      </c>
    </row>
    <row r="3362" spans="1:24">
      <c r="A3362" t="s">
        <v>128846</v>
      </c>
      <c r="B3362" t="s">
        <v>128847</v>
      </c>
      <c r="C3362" t="s">
        <v>98494</v>
      </c>
      <c r="E3362" t="s">
        <v>128848</v>
      </c>
      <c r="F3362">
        <v>23</v>
      </c>
      <c r="G3362" t="s">
        <v>98697</v>
      </c>
      <c r="H3362">
        <v>3</v>
      </c>
      <c r="I3362" t="s">
        <v>98478</v>
      </c>
      <c r="J3362" t="s">
        <v>99481</v>
      </c>
      <c r="K3362" t="s">
        <v>100648</v>
      </c>
      <c r="L3362" t="s">
        <v>98565</v>
      </c>
      <c r="M3362" t="s">
        <v>128849</v>
      </c>
      <c r="N3362" t="s">
        <v>128850</v>
      </c>
      <c r="O3362" t="s">
        <v>98569</v>
      </c>
      <c r="P3362" t="s">
        <v>128851</v>
      </c>
      <c r="Q3362" t="s">
        <v>128852</v>
      </c>
      <c r="R3362" t="s">
        <v>98488</v>
      </c>
      <c r="S3362" t="s">
        <v>98583</v>
      </c>
      <c r="T3362" t="s">
        <v>206142</v>
      </c>
      <c r="U3362" t="s">
        <v>111</v>
      </c>
      <c r="V3362" t="s">
        <v>112</v>
      </c>
      <c r="W3362" t="s">
        <v>113</v>
      </c>
      <c r="X3362" t="s">
        <v>206143</v>
      </c>
    </row>
    <row r="3363" spans="1:24">
      <c r="A3363" t="s">
        <v>128853</v>
      </c>
      <c r="B3363" t="s">
        <v>128854</v>
      </c>
      <c r="C3363" t="s">
        <v>98474</v>
      </c>
      <c r="E3363" t="s">
        <v>128855</v>
      </c>
      <c r="F3363">
        <v>302</v>
      </c>
      <c r="G3363" t="s">
        <v>98661</v>
      </c>
      <c r="H3363">
        <v>13</v>
      </c>
      <c r="I3363" t="s">
        <v>98478</v>
      </c>
      <c r="J3363" t="s">
        <v>98573</v>
      </c>
      <c r="K3363" t="s">
        <v>98574</v>
      </c>
      <c r="L3363" t="s">
        <v>98574</v>
      </c>
      <c r="M3363" t="s">
        <v>128856</v>
      </c>
      <c r="N3363" t="s">
        <v>128857</v>
      </c>
      <c r="O3363" t="s">
        <v>98838</v>
      </c>
      <c r="P3363" t="s">
        <v>128858</v>
      </c>
      <c r="Q3363">
        <v>-32322463</v>
      </c>
      <c r="R3363" t="s">
        <v>98488</v>
      </c>
      <c r="S3363" t="s">
        <v>128859</v>
      </c>
      <c r="T3363" t="s">
        <v>206144</v>
      </c>
      <c r="U3363" t="s">
        <v>111</v>
      </c>
      <c r="V3363" t="s">
        <v>112</v>
      </c>
      <c r="W3363" t="s">
        <v>132</v>
      </c>
      <c r="X3363" t="s">
        <v>201801</v>
      </c>
    </row>
    <row r="3364" spans="1:24">
      <c r="A3364" t="s">
        <v>128860</v>
      </c>
      <c r="B3364" t="s">
        <v>128861</v>
      </c>
      <c r="C3364" t="s">
        <v>98494</v>
      </c>
      <c r="E3364" t="s">
        <v>116268</v>
      </c>
      <c r="F3364">
        <v>80</v>
      </c>
      <c r="G3364" t="s">
        <v>98540</v>
      </c>
      <c r="H3364">
        <v>5</v>
      </c>
      <c r="I3364" t="s">
        <v>98478</v>
      </c>
      <c r="J3364" t="s">
        <v>128862</v>
      </c>
      <c r="K3364" t="s">
        <v>108910</v>
      </c>
      <c r="L3364" t="s">
        <v>128863</v>
      </c>
      <c r="M3364" t="s">
        <v>128864</v>
      </c>
      <c r="N3364" t="s">
        <v>128865</v>
      </c>
      <c r="O3364" t="s">
        <v>98569</v>
      </c>
      <c r="P3364" t="s">
        <v>128866</v>
      </c>
      <c r="Q3364" t="s">
        <v>119184</v>
      </c>
      <c r="R3364" t="s">
        <v>98488</v>
      </c>
      <c r="S3364" t="s">
        <v>128867</v>
      </c>
      <c r="T3364" t="s">
        <v>206145</v>
      </c>
      <c r="U3364" t="s">
        <v>111</v>
      </c>
      <c r="V3364" t="s">
        <v>112</v>
      </c>
      <c r="W3364" t="s">
        <v>113</v>
      </c>
      <c r="X3364" t="s">
        <v>206146</v>
      </c>
    </row>
    <row r="3365" spans="1:24">
      <c r="A3365" t="s">
        <v>128868</v>
      </c>
      <c r="B3365" t="s">
        <v>128869</v>
      </c>
      <c r="C3365" t="s">
        <v>98494</v>
      </c>
      <c r="E3365" t="s">
        <v>128870</v>
      </c>
      <c r="F3365">
        <v>285</v>
      </c>
      <c r="G3365" t="s">
        <v>98758</v>
      </c>
      <c r="H3365">
        <v>12</v>
      </c>
      <c r="I3365" t="s">
        <v>98478</v>
      </c>
      <c r="J3365" t="s">
        <v>98573</v>
      </c>
      <c r="K3365" t="s">
        <v>98574</v>
      </c>
      <c r="L3365" t="s">
        <v>98574</v>
      </c>
      <c r="M3365" t="s">
        <v>128871</v>
      </c>
      <c r="N3365" t="s">
        <v>128872</v>
      </c>
      <c r="O3365" t="s">
        <v>128873</v>
      </c>
      <c r="P3365" t="s">
        <v>128874</v>
      </c>
      <c r="Q3365" t="s">
        <v>128875</v>
      </c>
      <c r="R3365" t="s">
        <v>98488</v>
      </c>
      <c r="S3365" t="s">
        <v>98583</v>
      </c>
      <c r="T3365" t="s">
        <v>206147</v>
      </c>
      <c r="U3365" t="s">
        <v>111</v>
      </c>
      <c r="V3365" t="s">
        <v>112</v>
      </c>
      <c r="W3365" t="s">
        <v>113</v>
      </c>
      <c r="X3365" t="s">
        <v>206148</v>
      </c>
    </row>
    <row r="3366" spans="1:24">
      <c r="A3366" t="s">
        <v>128876</v>
      </c>
      <c r="B3366" t="s">
        <v>128877</v>
      </c>
      <c r="C3366" t="s">
        <v>98474</v>
      </c>
      <c r="E3366" t="s">
        <v>128878</v>
      </c>
      <c r="F3366">
        <v>86</v>
      </c>
      <c r="G3366" t="s">
        <v>107723</v>
      </c>
      <c r="H3366">
        <v>6</v>
      </c>
      <c r="I3366" t="s">
        <v>98478</v>
      </c>
      <c r="J3366" t="s">
        <v>128879</v>
      </c>
      <c r="K3366" t="s">
        <v>101450</v>
      </c>
      <c r="L3366" t="s">
        <v>103388</v>
      </c>
      <c r="M3366" t="s">
        <v>128880</v>
      </c>
      <c r="N3366" t="s">
        <v>128881</v>
      </c>
      <c r="O3366" t="s">
        <v>98657</v>
      </c>
      <c r="P3366" t="s">
        <v>128882</v>
      </c>
      <c r="Q3366" t="s">
        <v>128883</v>
      </c>
      <c r="R3366" t="s">
        <v>98488</v>
      </c>
      <c r="S3366" t="s">
        <v>128884</v>
      </c>
      <c r="T3366" t="s">
        <v>206149</v>
      </c>
      <c r="U3366" t="s">
        <v>111</v>
      </c>
      <c r="V3366" t="s">
        <v>112</v>
      </c>
      <c r="W3366" t="s">
        <v>132</v>
      </c>
      <c r="X3366" t="s">
        <v>201801</v>
      </c>
    </row>
    <row r="3367" spans="1:24">
      <c r="A3367" t="s">
        <v>128885</v>
      </c>
      <c r="B3367" t="s">
        <v>128886</v>
      </c>
      <c r="C3367" t="s">
        <v>98474</v>
      </c>
      <c r="E3367" t="s">
        <v>128887</v>
      </c>
      <c r="F3367">
        <v>318</v>
      </c>
      <c r="G3367" t="s">
        <v>98477</v>
      </c>
      <c r="H3367">
        <v>13</v>
      </c>
      <c r="I3367" t="s">
        <v>98478</v>
      </c>
      <c r="J3367" t="s">
        <v>98573</v>
      </c>
      <c r="K3367" t="s">
        <v>98574</v>
      </c>
      <c r="L3367" t="s">
        <v>98574</v>
      </c>
      <c r="M3367" t="s">
        <v>128888</v>
      </c>
      <c r="N3367" t="s">
        <v>128889</v>
      </c>
      <c r="O3367" t="s">
        <v>98484</v>
      </c>
      <c r="P3367" t="s">
        <v>128890</v>
      </c>
      <c r="Q3367" t="s">
        <v>128891</v>
      </c>
      <c r="R3367" t="s">
        <v>98488</v>
      </c>
      <c r="S3367" t="s">
        <v>98583</v>
      </c>
      <c r="T3367" t="s">
        <v>206150</v>
      </c>
      <c r="U3367" t="s">
        <v>111</v>
      </c>
      <c r="V3367" t="s">
        <v>112</v>
      </c>
      <c r="W3367" t="s">
        <v>132</v>
      </c>
      <c r="X3367" t="s">
        <v>201801</v>
      </c>
    </row>
    <row r="3368" spans="1:24">
      <c r="A3368" t="s">
        <v>128892</v>
      </c>
      <c r="B3368" t="s">
        <v>128893</v>
      </c>
      <c r="C3368" t="s">
        <v>98494</v>
      </c>
      <c r="E3368" t="s">
        <v>128894</v>
      </c>
      <c r="F3368">
        <v>11</v>
      </c>
      <c r="G3368" t="s">
        <v>98677</v>
      </c>
      <c r="H3368">
        <v>2</v>
      </c>
      <c r="I3368" t="s">
        <v>98478</v>
      </c>
      <c r="J3368" t="s">
        <v>128895</v>
      </c>
      <c r="K3368" t="s">
        <v>128896</v>
      </c>
      <c r="L3368" t="s">
        <v>100113</v>
      </c>
      <c r="M3368" t="s">
        <v>128897</v>
      </c>
      <c r="N3368" t="s">
        <v>128898</v>
      </c>
      <c r="O3368" t="s">
        <v>128899</v>
      </c>
      <c r="P3368" t="s">
        <v>128900</v>
      </c>
      <c r="Q3368" t="s">
        <v>128901</v>
      </c>
      <c r="R3368" t="s">
        <v>98488</v>
      </c>
      <c r="S3368" t="s">
        <v>128902</v>
      </c>
      <c r="T3368" t="s">
        <v>206151</v>
      </c>
      <c r="U3368" t="s">
        <v>111</v>
      </c>
      <c r="V3368" t="s">
        <v>112</v>
      </c>
      <c r="W3368" t="s">
        <v>132</v>
      </c>
      <c r="X3368" t="s">
        <v>201801</v>
      </c>
    </row>
    <row r="3369" spans="1:24">
      <c r="A3369" t="s">
        <v>128904</v>
      </c>
      <c r="B3369" t="s">
        <v>128905</v>
      </c>
      <c r="C3369" t="s">
        <v>98474</v>
      </c>
      <c r="E3369" t="s">
        <v>128906</v>
      </c>
      <c r="F3369" t="s">
        <v>102413</v>
      </c>
      <c r="G3369" t="s">
        <v>102414</v>
      </c>
      <c r="H3369">
        <v>10</v>
      </c>
      <c r="I3369" t="s">
        <v>98478</v>
      </c>
      <c r="J3369" t="s">
        <v>108702</v>
      </c>
      <c r="K3369" t="s">
        <v>110780</v>
      </c>
      <c r="L3369" t="s">
        <v>98761</v>
      </c>
      <c r="M3369" t="s">
        <v>128907</v>
      </c>
      <c r="N3369" t="s">
        <v>128908</v>
      </c>
      <c r="O3369" t="s">
        <v>98675</v>
      </c>
      <c r="P3369" t="s">
        <v>128909</v>
      </c>
      <c r="Q3369" t="s">
        <v>128910</v>
      </c>
      <c r="R3369" t="s">
        <v>98488</v>
      </c>
      <c r="S3369" t="s">
        <v>98583</v>
      </c>
      <c r="T3369" t="s">
        <v>206152</v>
      </c>
      <c r="U3369" t="s">
        <v>111</v>
      </c>
      <c r="V3369" t="s">
        <v>112</v>
      </c>
      <c r="W3369" t="s">
        <v>132</v>
      </c>
      <c r="X3369" t="s">
        <v>201801</v>
      </c>
    </row>
    <row r="3370" spans="1:24">
      <c r="A3370" t="s">
        <v>128911</v>
      </c>
      <c r="B3370" t="s">
        <v>128912</v>
      </c>
      <c r="C3370" t="s">
        <v>98474</v>
      </c>
      <c r="E3370" t="s">
        <v>128913</v>
      </c>
      <c r="F3370">
        <v>269</v>
      </c>
      <c r="G3370" t="s">
        <v>100167</v>
      </c>
      <c r="H3370">
        <v>14</v>
      </c>
      <c r="I3370" t="s">
        <v>98478</v>
      </c>
      <c r="J3370" t="s">
        <v>98752</v>
      </c>
      <c r="K3370" t="s">
        <v>98497</v>
      </c>
      <c r="L3370" t="s">
        <v>99675</v>
      </c>
      <c r="M3370" t="s">
        <v>128914</v>
      </c>
      <c r="N3370" t="s">
        <v>128915</v>
      </c>
      <c r="O3370" t="s">
        <v>98484</v>
      </c>
      <c r="P3370" t="s">
        <v>128916</v>
      </c>
      <c r="Q3370" t="s">
        <v>128917</v>
      </c>
      <c r="R3370" t="s">
        <v>98488</v>
      </c>
      <c r="S3370" t="s">
        <v>128918</v>
      </c>
      <c r="T3370" t="s">
        <v>206153</v>
      </c>
      <c r="U3370" t="s">
        <v>111</v>
      </c>
      <c r="V3370" t="s">
        <v>112</v>
      </c>
      <c r="W3370" t="s">
        <v>113</v>
      </c>
      <c r="X3370" t="s">
        <v>206154</v>
      </c>
    </row>
    <row r="3371" spans="1:24">
      <c r="A3371" t="s">
        <v>128919</v>
      </c>
      <c r="B3371" t="s">
        <v>128920</v>
      </c>
      <c r="C3371" t="s">
        <v>98474</v>
      </c>
      <c r="E3371" t="s">
        <v>128921</v>
      </c>
      <c r="F3371">
        <v>59</v>
      </c>
      <c r="G3371" t="s">
        <v>101204</v>
      </c>
      <c r="H3371">
        <v>5</v>
      </c>
      <c r="I3371" t="s">
        <v>98478</v>
      </c>
      <c r="J3371" t="s">
        <v>98573</v>
      </c>
      <c r="K3371" t="s">
        <v>98574</v>
      </c>
      <c r="L3371" t="s">
        <v>98574</v>
      </c>
      <c r="M3371" t="s">
        <v>128922</v>
      </c>
      <c r="N3371" t="s">
        <v>128923</v>
      </c>
      <c r="O3371" t="s">
        <v>128924</v>
      </c>
      <c r="P3371" t="s">
        <v>128925</v>
      </c>
      <c r="Q3371" t="s">
        <v>102090</v>
      </c>
      <c r="R3371" t="s">
        <v>98488</v>
      </c>
      <c r="S3371" t="s">
        <v>98583</v>
      </c>
      <c r="T3371" t="s">
        <v>206155</v>
      </c>
      <c r="U3371" t="s">
        <v>111</v>
      </c>
      <c r="V3371" t="s">
        <v>112</v>
      </c>
      <c r="W3371" t="s">
        <v>113</v>
      </c>
      <c r="X3371" t="s">
        <v>206156</v>
      </c>
    </row>
    <row r="3372" spans="1:24">
      <c r="A3372" t="s">
        <v>128926</v>
      </c>
      <c r="B3372" t="s">
        <v>128927</v>
      </c>
      <c r="C3372" t="s">
        <v>98474</v>
      </c>
      <c r="E3372" t="s">
        <v>128928</v>
      </c>
      <c r="F3372">
        <v>140</v>
      </c>
      <c r="G3372" t="s">
        <v>98621</v>
      </c>
      <c r="H3372">
        <v>7</v>
      </c>
      <c r="I3372" t="s">
        <v>98478</v>
      </c>
      <c r="J3372" t="s">
        <v>98552</v>
      </c>
      <c r="K3372" t="s">
        <v>99536</v>
      </c>
      <c r="L3372" t="s">
        <v>100317</v>
      </c>
      <c r="M3372" t="s">
        <v>128929</v>
      </c>
      <c r="N3372" t="s">
        <v>128930</v>
      </c>
      <c r="O3372" t="s">
        <v>98751</v>
      </c>
      <c r="P3372" t="s">
        <v>128931</v>
      </c>
      <c r="Q3372" t="s">
        <v>128932</v>
      </c>
      <c r="R3372" t="s">
        <v>98488</v>
      </c>
      <c r="S3372" t="s">
        <v>128933</v>
      </c>
      <c r="T3372" t="s">
        <v>206157</v>
      </c>
      <c r="U3372" t="s">
        <v>111</v>
      </c>
      <c r="V3372" t="s">
        <v>112</v>
      </c>
      <c r="W3372" t="s">
        <v>132</v>
      </c>
      <c r="X3372" t="s">
        <v>201801</v>
      </c>
    </row>
    <row r="3373" spans="1:24">
      <c r="A3373" t="s">
        <v>128934</v>
      </c>
      <c r="B3373" t="s">
        <v>128935</v>
      </c>
      <c r="C3373" t="s">
        <v>98494</v>
      </c>
      <c r="E3373" t="s">
        <v>128936</v>
      </c>
      <c r="F3373" t="s">
        <v>98519</v>
      </c>
      <c r="G3373" t="s">
        <v>98477</v>
      </c>
      <c r="H3373">
        <v>13</v>
      </c>
      <c r="I3373" t="s">
        <v>98478</v>
      </c>
      <c r="J3373" t="s">
        <v>100312</v>
      </c>
      <c r="K3373" t="s">
        <v>128937</v>
      </c>
      <c r="L3373" t="s">
        <v>98498</v>
      </c>
      <c r="M3373" t="s">
        <v>128938</v>
      </c>
      <c r="N3373" t="s">
        <v>128939</v>
      </c>
      <c r="O3373" t="s">
        <v>98484</v>
      </c>
      <c r="P3373" t="s">
        <v>128940</v>
      </c>
      <c r="Q3373" t="s">
        <v>128941</v>
      </c>
      <c r="R3373" t="s">
        <v>98488</v>
      </c>
      <c r="S3373" t="s">
        <v>98583</v>
      </c>
      <c r="T3373" t="s">
        <v>206158</v>
      </c>
      <c r="U3373" t="s">
        <v>111</v>
      </c>
      <c r="V3373" t="s">
        <v>112</v>
      </c>
      <c r="W3373" t="s">
        <v>113</v>
      </c>
      <c r="X3373" t="s">
        <v>206159</v>
      </c>
    </row>
    <row r="3374" spans="1:24">
      <c r="A3374" t="s">
        <v>128942</v>
      </c>
      <c r="B3374" t="s">
        <v>128943</v>
      </c>
      <c r="C3374" t="s">
        <v>98474</v>
      </c>
      <c r="E3374" t="s">
        <v>128944</v>
      </c>
      <c r="F3374">
        <v>325</v>
      </c>
      <c r="G3374" t="s">
        <v>98477</v>
      </c>
      <c r="H3374">
        <v>13</v>
      </c>
      <c r="I3374" t="s">
        <v>98478</v>
      </c>
      <c r="J3374" t="s">
        <v>107772</v>
      </c>
      <c r="K3374" t="s">
        <v>124473</v>
      </c>
      <c r="L3374" t="s">
        <v>100267</v>
      </c>
      <c r="M3374" t="s">
        <v>128945</v>
      </c>
      <c r="N3374" t="s">
        <v>128946</v>
      </c>
      <c r="O3374" t="s">
        <v>98569</v>
      </c>
      <c r="P3374" t="s">
        <v>128947</v>
      </c>
      <c r="Q3374" t="s">
        <v>128948</v>
      </c>
      <c r="R3374" t="s">
        <v>98488</v>
      </c>
      <c r="S3374" t="s">
        <v>98583</v>
      </c>
      <c r="T3374" t="s">
        <v>206160</v>
      </c>
      <c r="U3374" t="s">
        <v>111</v>
      </c>
      <c r="V3374" t="s">
        <v>112</v>
      </c>
      <c r="W3374" t="s">
        <v>113</v>
      </c>
      <c r="X3374" t="s">
        <v>206161</v>
      </c>
    </row>
    <row r="3375" spans="1:24">
      <c r="A3375" t="s">
        <v>128949</v>
      </c>
      <c r="B3375" t="s">
        <v>128950</v>
      </c>
      <c r="C3375" t="s">
        <v>98494</v>
      </c>
      <c r="E3375" t="s">
        <v>128951</v>
      </c>
      <c r="F3375" t="s">
        <v>100004</v>
      </c>
      <c r="G3375" t="s">
        <v>103513</v>
      </c>
      <c r="H3375">
        <v>4</v>
      </c>
      <c r="I3375" t="s">
        <v>98478</v>
      </c>
      <c r="J3375" t="s">
        <v>99168</v>
      </c>
      <c r="K3375" t="s">
        <v>128952</v>
      </c>
      <c r="L3375" t="s">
        <v>123799</v>
      </c>
      <c r="M3375" t="s">
        <v>128953</v>
      </c>
      <c r="N3375" t="s">
        <v>128954</v>
      </c>
      <c r="O3375" t="s">
        <v>98569</v>
      </c>
      <c r="P3375" t="s">
        <v>128955</v>
      </c>
      <c r="Q3375" t="s">
        <v>128956</v>
      </c>
      <c r="R3375" t="s">
        <v>98488</v>
      </c>
      <c r="S3375" t="s">
        <v>98583</v>
      </c>
      <c r="T3375" t="s">
        <v>206162</v>
      </c>
      <c r="U3375" t="s">
        <v>111</v>
      </c>
      <c r="V3375" t="s">
        <v>112</v>
      </c>
      <c r="W3375" t="s">
        <v>132</v>
      </c>
      <c r="X3375" t="s">
        <v>201801</v>
      </c>
    </row>
    <row r="3376" spans="1:24">
      <c r="A3376" t="s">
        <v>128957</v>
      </c>
      <c r="B3376" t="s">
        <v>128958</v>
      </c>
      <c r="C3376" t="s">
        <v>98474</v>
      </c>
      <c r="E3376" t="s">
        <v>128959</v>
      </c>
      <c r="F3376">
        <v>284</v>
      </c>
      <c r="G3376" t="s">
        <v>128960</v>
      </c>
      <c r="H3376">
        <v>12</v>
      </c>
      <c r="I3376" t="s">
        <v>98478</v>
      </c>
      <c r="J3376" t="s">
        <v>128961</v>
      </c>
      <c r="K3376" t="s">
        <v>99707</v>
      </c>
      <c r="L3376" t="s">
        <v>106993</v>
      </c>
      <c r="M3376" t="s">
        <v>128962</v>
      </c>
      <c r="N3376" t="s">
        <v>128963</v>
      </c>
      <c r="O3376" t="s">
        <v>98569</v>
      </c>
      <c r="P3376" t="s">
        <v>128964</v>
      </c>
      <c r="Q3376" t="s">
        <v>128965</v>
      </c>
      <c r="R3376" t="s">
        <v>98488</v>
      </c>
      <c r="S3376" t="s">
        <v>128966</v>
      </c>
      <c r="T3376" t="s">
        <v>206163</v>
      </c>
      <c r="U3376" t="s">
        <v>111</v>
      </c>
      <c r="V3376" t="s">
        <v>112</v>
      </c>
      <c r="W3376" t="s">
        <v>132</v>
      </c>
      <c r="X3376" t="s">
        <v>201801</v>
      </c>
    </row>
    <row r="3377" spans="1:24">
      <c r="A3377" t="s">
        <v>128967</v>
      </c>
      <c r="B3377" t="s">
        <v>128968</v>
      </c>
      <c r="C3377" t="s">
        <v>98474</v>
      </c>
      <c r="E3377" t="s">
        <v>128969</v>
      </c>
      <c r="F3377">
        <v>318</v>
      </c>
      <c r="G3377" t="s">
        <v>98477</v>
      </c>
      <c r="H3377">
        <v>13</v>
      </c>
      <c r="I3377" t="s">
        <v>98478</v>
      </c>
      <c r="J3377" t="s">
        <v>128970</v>
      </c>
      <c r="K3377" t="s">
        <v>100262</v>
      </c>
      <c r="L3377" t="s">
        <v>128971</v>
      </c>
      <c r="M3377" t="s">
        <v>128972</v>
      </c>
      <c r="N3377" t="s">
        <v>128973</v>
      </c>
      <c r="O3377" t="s">
        <v>98484</v>
      </c>
      <c r="P3377" t="s">
        <v>128974</v>
      </c>
      <c r="Q3377">
        <v>-7077246</v>
      </c>
      <c r="R3377" t="s">
        <v>98488</v>
      </c>
      <c r="S3377" t="s">
        <v>128975</v>
      </c>
      <c r="T3377" t="s">
        <v>206164</v>
      </c>
      <c r="U3377" t="s">
        <v>111</v>
      </c>
      <c r="V3377" t="s">
        <v>112</v>
      </c>
      <c r="W3377" t="s">
        <v>132</v>
      </c>
      <c r="X3377" t="s">
        <v>201801</v>
      </c>
    </row>
    <row r="3378" spans="1:24">
      <c r="A3378" t="s">
        <v>128976</v>
      </c>
      <c r="B3378" t="s">
        <v>128977</v>
      </c>
      <c r="C3378" t="s">
        <v>98474</v>
      </c>
      <c r="E3378" t="s">
        <v>128978</v>
      </c>
      <c r="F3378">
        <v>325</v>
      </c>
      <c r="G3378" t="s">
        <v>98477</v>
      </c>
      <c r="H3378">
        <v>13</v>
      </c>
      <c r="I3378" t="s">
        <v>98478</v>
      </c>
      <c r="J3378" t="s">
        <v>98573</v>
      </c>
      <c r="K3378" t="s">
        <v>98574</v>
      </c>
      <c r="L3378" t="s">
        <v>98574</v>
      </c>
      <c r="M3378" t="s">
        <v>128979</v>
      </c>
      <c r="N3378" t="s">
        <v>128980</v>
      </c>
      <c r="O3378" t="s">
        <v>98484</v>
      </c>
      <c r="P3378" t="s">
        <v>128981</v>
      </c>
      <c r="Q3378" t="s">
        <v>102090</v>
      </c>
      <c r="R3378" t="s">
        <v>98488</v>
      </c>
      <c r="S3378" t="s">
        <v>98583</v>
      </c>
      <c r="T3378" t="s">
        <v>206165</v>
      </c>
      <c r="U3378" t="s">
        <v>111</v>
      </c>
      <c r="V3378" t="s">
        <v>112</v>
      </c>
      <c r="W3378" t="s">
        <v>132</v>
      </c>
      <c r="X3378" t="s">
        <v>201801</v>
      </c>
    </row>
    <row r="3379" spans="1:24">
      <c r="A3379" t="s">
        <v>128982</v>
      </c>
      <c r="B3379" t="s">
        <v>128983</v>
      </c>
      <c r="C3379" t="s">
        <v>1177</v>
      </c>
      <c r="E3379" t="s">
        <v>128984</v>
      </c>
      <c r="F3379">
        <v>310</v>
      </c>
      <c r="G3379" t="s">
        <v>98608</v>
      </c>
      <c r="H3379">
        <v>13</v>
      </c>
      <c r="I3379" t="s">
        <v>98478</v>
      </c>
      <c r="J3379" t="s">
        <v>106706</v>
      </c>
      <c r="K3379" t="s">
        <v>103224</v>
      </c>
      <c r="L3379" t="s">
        <v>128985</v>
      </c>
      <c r="M3379" t="s">
        <v>128986</v>
      </c>
      <c r="N3379" t="s">
        <v>128987</v>
      </c>
      <c r="O3379" t="s">
        <v>98579</v>
      </c>
      <c r="P3379" t="s">
        <v>128988</v>
      </c>
      <c r="Q3379" t="s">
        <v>128989</v>
      </c>
      <c r="R3379" t="s">
        <v>98488</v>
      </c>
      <c r="S3379" t="s">
        <v>128990</v>
      </c>
      <c r="T3379" t="s">
        <v>206166</v>
      </c>
      <c r="U3379" t="s">
        <v>111</v>
      </c>
      <c r="V3379" t="s">
        <v>112</v>
      </c>
      <c r="W3379" t="s">
        <v>113</v>
      </c>
      <c r="X3379" t="s">
        <v>42904</v>
      </c>
    </row>
    <row r="3380" spans="1:24">
      <c r="A3380" t="s">
        <v>128991</v>
      </c>
      <c r="B3380" t="s">
        <v>128992</v>
      </c>
      <c r="C3380" t="s">
        <v>98494</v>
      </c>
      <c r="E3380" t="s">
        <v>128993</v>
      </c>
      <c r="F3380" t="s">
        <v>99813</v>
      </c>
      <c r="G3380" t="s">
        <v>101033</v>
      </c>
      <c r="H3380">
        <v>8</v>
      </c>
      <c r="I3380" t="s">
        <v>98478</v>
      </c>
      <c r="J3380" t="s">
        <v>128994</v>
      </c>
      <c r="K3380" t="s">
        <v>128995</v>
      </c>
      <c r="L3380" t="s">
        <v>102255</v>
      </c>
      <c r="M3380" t="s">
        <v>128996</v>
      </c>
      <c r="N3380" t="s">
        <v>128997</v>
      </c>
      <c r="O3380" t="s">
        <v>98611</v>
      </c>
      <c r="P3380" t="s">
        <v>128998</v>
      </c>
      <c r="Q3380" t="s">
        <v>128999</v>
      </c>
      <c r="R3380" t="s">
        <v>98488</v>
      </c>
      <c r="S3380" t="s">
        <v>129000</v>
      </c>
      <c r="T3380" t="s">
        <v>206167</v>
      </c>
      <c r="U3380" t="s">
        <v>111</v>
      </c>
      <c r="V3380" t="s">
        <v>112</v>
      </c>
      <c r="W3380" t="s">
        <v>113</v>
      </c>
      <c r="X3380" t="s">
        <v>42926</v>
      </c>
    </row>
    <row r="3381" spans="1:24">
      <c r="A3381" t="s">
        <v>129001</v>
      </c>
      <c r="B3381" t="s">
        <v>129002</v>
      </c>
      <c r="C3381" t="s">
        <v>98474</v>
      </c>
      <c r="E3381" t="s">
        <v>129003</v>
      </c>
      <c r="F3381">
        <v>304</v>
      </c>
      <c r="G3381" t="s">
        <v>98477</v>
      </c>
      <c r="H3381">
        <v>13</v>
      </c>
      <c r="I3381" t="s">
        <v>98478</v>
      </c>
      <c r="J3381" t="s">
        <v>99012</v>
      </c>
      <c r="K3381" t="s">
        <v>100686</v>
      </c>
      <c r="L3381" t="s">
        <v>99833</v>
      </c>
      <c r="M3381" t="s">
        <v>129004</v>
      </c>
      <c r="N3381" t="s">
        <v>129005</v>
      </c>
      <c r="O3381" t="s">
        <v>98484</v>
      </c>
      <c r="P3381" t="s">
        <v>129006</v>
      </c>
      <c r="Q3381" t="s">
        <v>129007</v>
      </c>
      <c r="R3381" t="s">
        <v>98488</v>
      </c>
      <c r="S3381" t="s">
        <v>129008</v>
      </c>
      <c r="T3381" t="s">
        <v>206168</v>
      </c>
      <c r="U3381" t="s">
        <v>111</v>
      </c>
      <c r="V3381" t="s">
        <v>112</v>
      </c>
      <c r="W3381" t="s">
        <v>113</v>
      </c>
      <c r="X3381" t="s">
        <v>206169</v>
      </c>
    </row>
    <row r="3382" spans="1:24">
      <c r="A3382" t="s">
        <v>129009</v>
      </c>
      <c r="B3382" t="s">
        <v>129010</v>
      </c>
      <c r="C3382" t="s">
        <v>98494</v>
      </c>
      <c r="E3382" t="s">
        <v>129011</v>
      </c>
      <c r="F3382" t="s">
        <v>98490</v>
      </c>
      <c r="G3382" t="s">
        <v>98491</v>
      </c>
      <c r="H3382">
        <v>9</v>
      </c>
      <c r="I3382" t="s">
        <v>98478</v>
      </c>
      <c r="J3382" t="s">
        <v>99491</v>
      </c>
      <c r="K3382" t="s">
        <v>98970</v>
      </c>
      <c r="L3382" t="s">
        <v>129012</v>
      </c>
      <c r="M3382" t="s">
        <v>129013</v>
      </c>
      <c r="N3382" t="s">
        <v>129014</v>
      </c>
      <c r="O3382" t="s">
        <v>101032</v>
      </c>
      <c r="P3382" t="s">
        <v>129015</v>
      </c>
      <c r="Q3382" t="s">
        <v>129016</v>
      </c>
      <c r="R3382" t="s">
        <v>98488</v>
      </c>
      <c r="S3382" t="s">
        <v>129017</v>
      </c>
      <c r="T3382" t="s">
        <v>206170</v>
      </c>
      <c r="U3382" t="s">
        <v>111</v>
      </c>
      <c r="V3382" t="s">
        <v>112</v>
      </c>
      <c r="W3382" t="s">
        <v>113</v>
      </c>
      <c r="X3382" t="s">
        <v>206171</v>
      </c>
    </row>
    <row r="3383" spans="1:24">
      <c r="A3383" t="s">
        <v>129018</v>
      </c>
      <c r="B3383" t="s">
        <v>129019</v>
      </c>
      <c r="C3383" t="s">
        <v>98494</v>
      </c>
      <c r="E3383" t="s">
        <v>129020</v>
      </c>
      <c r="F3383">
        <v>325</v>
      </c>
      <c r="G3383" t="s">
        <v>98477</v>
      </c>
      <c r="H3383">
        <v>13</v>
      </c>
      <c r="I3383" t="s">
        <v>98478</v>
      </c>
      <c r="J3383" t="s">
        <v>98573</v>
      </c>
      <c r="K3383" t="s">
        <v>98574</v>
      </c>
      <c r="L3383" t="s">
        <v>98574</v>
      </c>
      <c r="M3383" t="s">
        <v>129021</v>
      </c>
      <c r="N3383" t="s">
        <v>129022</v>
      </c>
      <c r="O3383" t="s">
        <v>98484</v>
      </c>
      <c r="P3383" t="s">
        <v>129023</v>
      </c>
      <c r="Q3383" t="s">
        <v>129024</v>
      </c>
      <c r="R3383" t="s">
        <v>98488</v>
      </c>
      <c r="S3383" t="s">
        <v>98583</v>
      </c>
      <c r="T3383" t="s">
        <v>206172</v>
      </c>
      <c r="U3383" t="s">
        <v>111</v>
      </c>
      <c r="V3383" t="s">
        <v>112</v>
      </c>
      <c r="W3383" t="s">
        <v>132</v>
      </c>
      <c r="X3383" t="s">
        <v>201801</v>
      </c>
    </row>
    <row r="3384" spans="1:24">
      <c r="A3384" t="s">
        <v>129025</v>
      </c>
      <c r="B3384" t="s">
        <v>129026</v>
      </c>
      <c r="C3384" t="s">
        <v>98494</v>
      </c>
      <c r="E3384" t="s">
        <v>129027</v>
      </c>
      <c r="F3384" t="s">
        <v>98476</v>
      </c>
      <c r="G3384" t="s">
        <v>98477</v>
      </c>
      <c r="H3384">
        <v>13</v>
      </c>
      <c r="I3384" t="s">
        <v>98478</v>
      </c>
      <c r="J3384" t="s">
        <v>110708</v>
      </c>
      <c r="K3384" t="s">
        <v>108388</v>
      </c>
      <c r="L3384" t="s">
        <v>101383</v>
      </c>
      <c r="M3384" t="s">
        <v>129028</v>
      </c>
      <c r="N3384" t="s">
        <v>129029</v>
      </c>
      <c r="O3384" t="s">
        <v>98484</v>
      </c>
      <c r="P3384" t="s">
        <v>129030</v>
      </c>
      <c r="Q3384" t="s">
        <v>129031</v>
      </c>
      <c r="R3384" t="s">
        <v>98488</v>
      </c>
      <c r="S3384" t="s">
        <v>129032</v>
      </c>
      <c r="T3384" t="s">
        <v>206173</v>
      </c>
      <c r="U3384" t="s">
        <v>111</v>
      </c>
      <c r="V3384" t="s">
        <v>112</v>
      </c>
      <c r="W3384" t="s">
        <v>113</v>
      </c>
      <c r="X3384" t="s">
        <v>206174</v>
      </c>
    </row>
    <row r="3385" spans="1:24">
      <c r="A3385" t="s">
        <v>129033</v>
      </c>
      <c r="B3385" t="s">
        <v>129034</v>
      </c>
      <c r="C3385" t="s">
        <v>98494</v>
      </c>
      <c r="E3385" t="s">
        <v>129035</v>
      </c>
      <c r="F3385">
        <v>325</v>
      </c>
      <c r="G3385" t="s">
        <v>98477</v>
      </c>
      <c r="H3385">
        <v>13</v>
      </c>
      <c r="I3385" t="s">
        <v>98478</v>
      </c>
      <c r="J3385" t="s">
        <v>98795</v>
      </c>
      <c r="K3385" t="s">
        <v>98577</v>
      </c>
      <c r="L3385" t="s">
        <v>101383</v>
      </c>
      <c r="M3385" t="s">
        <v>129036</v>
      </c>
      <c r="N3385" t="s">
        <v>129037</v>
      </c>
      <c r="O3385" t="s">
        <v>98484</v>
      </c>
      <c r="P3385" t="s">
        <v>129038</v>
      </c>
      <c r="Q3385">
        <v>-22642613</v>
      </c>
      <c r="R3385" t="s">
        <v>98488</v>
      </c>
      <c r="S3385" t="s">
        <v>98583</v>
      </c>
      <c r="T3385" t="s">
        <v>206175</v>
      </c>
      <c r="U3385" t="s">
        <v>111</v>
      </c>
      <c r="V3385" t="s">
        <v>112</v>
      </c>
      <c r="W3385" t="s">
        <v>132</v>
      </c>
      <c r="X3385" t="s">
        <v>201801</v>
      </c>
    </row>
    <row r="3386" spans="1:24">
      <c r="A3386" t="s">
        <v>129039</v>
      </c>
      <c r="B3386" t="s">
        <v>129040</v>
      </c>
      <c r="C3386" t="s">
        <v>98494</v>
      </c>
      <c r="E3386" t="s">
        <v>129041</v>
      </c>
      <c r="F3386" t="s">
        <v>98575</v>
      </c>
      <c r="G3386" t="s">
        <v>98477</v>
      </c>
      <c r="H3386">
        <v>13</v>
      </c>
      <c r="I3386" t="s">
        <v>98478</v>
      </c>
      <c r="J3386" t="s">
        <v>129042</v>
      </c>
      <c r="K3386" t="s">
        <v>101295</v>
      </c>
      <c r="L3386" t="s">
        <v>100388</v>
      </c>
      <c r="M3386" t="s">
        <v>129043</v>
      </c>
      <c r="N3386" t="s">
        <v>129044</v>
      </c>
      <c r="O3386" t="s">
        <v>98484</v>
      </c>
      <c r="P3386" t="s">
        <v>129045</v>
      </c>
      <c r="Q3386" t="s">
        <v>129046</v>
      </c>
      <c r="R3386" t="s">
        <v>98488</v>
      </c>
      <c r="S3386" t="s">
        <v>129047</v>
      </c>
      <c r="T3386" t="s">
        <v>206176</v>
      </c>
      <c r="U3386" t="s">
        <v>111</v>
      </c>
      <c r="V3386" t="s">
        <v>112</v>
      </c>
      <c r="W3386" t="s">
        <v>113</v>
      </c>
      <c r="X3386" t="s">
        <v>206177</v>
      </c>
    </row>
    <row r="3387" spans="1:24">
      <c r="A3387" t="s">
        <v>129048</v>
      </c>
      <c r="B3387" t="s">
        <v>129049</v>
      </c>
      <c r="C3387" t="s">
        <v>98494</v>
      </c>
      <c r="E3387" t="s">
        <v>129050</v>
      </c>
      <c r="F3387">
        <v>80</v>
      </c>
      <c r="G3387" t="s">
        <v>99391</v>
      </c>
      <c r="H3387">
        <v>5</v>
      </c>
      <c r="I3387" t="s">
        <v>98478</v>
      </c>
      <c r="J3387" t="s">
        <v>98784</v>
      </c>
      <c r="K3387" t="s">
        <v>99145</v>
      </c>
      <c r="L3387" t="s">
        <v>101063</v>
      </c>
      <c r="M3387" t="s">
        <v>129051</v>
      </c>
      <c r="N3387" t="s">
        <v>129052</v>
      </c>
      <c r="O3387" t="s">
        <v>98611</v>
      </c>
      <c r="P3387" t="s">
        <v>129053</v>
      </c>
      <c r="Q3387" t="s">
        <v>129054</v>
      </c>
      <c r="R3387" t="s">
        <v>98488</v>
      </c>
      <c r="S3387" t="s">
        <v>98583</v>
      </c>
      <c r="T3387" t="s">
        <v>206178</v>
      </c>
      <c r="U3387" t="s">
        <v>111</v>
      </c>
      <c r="V3387" t="s">
        <v>112</v>
      </c>
      <c r="W3387" t="s">
        <v>132</v>
      </c>
      <c r="X3387" t="s">
        <v>201801</v>
      </c>
    </row>
    <row r="3388" spans="1:24">
      <c r="A3388" t="s">
        <v>129055</v>
      </c>
      <c r="B3388" t="s">
        <v>129056</v>
      </c>
      <c r="C3388" t="s">
        <v>98494</v>
      </c>
      <c r="E3388" t="s">
        <v>129057</v>
      </c>
      <c r="F3388">
        <v>11</v>
      </c>
      <c r="G3388" t="s">
        <v>98677</v>
      </c>
      <c r="H3388">
        <v>2</v>
      </c>
      <c r="I3388" t="s">
        <v>98478</v>
      </c>
      <c r="J3388" t="s">
        <v>129058</v>
      </c>
      <c r="K3388" t="s">
        <v>129059</v>
      </c>
      <c r="L3388" t="s">
        <v>129060</v>
      </c>
      <c r="M3388" t="s">
        <v>129061</v>
      </c>
      <c r="N3388" t="s">
        <v>129062</v>
      </c>
      <c r="O3388" t="s">
        <v>100730</v>
      </c>
      <c r="P3388" t="s">
        <v>129063</v>
      </c>
      <c r="Q3388" t="s">
        <v>129064</v>
      </c>
      <c r="R3388" t="s">
        <v>98488</v>
      </c>
      <c r="S3388" t="s">
        <v>98583</v>
      </c>
      <c r="T3388" t="s">
        <v>206179</v>
      </c>
      <c r="U3388" t="s">
        <v>111</v>
      </c>
      <c r="V3388" t="s">
        <v>112</v>
      </c>
      <c r="W3388" t="s">
        <v>132</v>
      </c>
      <c r="X3388" t="s">
        <v>201801</v>
      </c>
    </row>
    <row r="3389" spans="1:24">
      <c r="A3389" t="s">
        <v>129065</v>
      </c>
      <c r="B3389" t="s">
        <v>129066</v>
      </c>
      <c r="C3389" t="s">
        <v>98474</v>
      </c>
      <c r="E3389" t="s">
        <v>129067</v>
      </c>
      <c r="F3389">
        <v>346</v>
      </c>
      <c r="G3389" t="s">
        <v>98477</v>
      </c>
      <c r="H3389">
        <v>13</v>
      </c>
      <c r="I3389" t="s">
        <v>98478</v>
      </c>
      <c r="J3389" t="s">
        <v>129068</v>
      </c>
      <c r="K3389" t="s">
        <v>114429</v>
      </c>
      <c r="L3389" t="s">
        <v>129069</v>
      </c>
      <c r="M3389" t="s">
        <v>129070</v>
      </c>
      <c r="N3389" t="s">
        <v>129071</v>
      </c>
      <c r="O3389" t="s">
        <v>98484</v>
      </c>
      <c r="P3389" t="s">
        <v>129072</v>
      </c>
      <c r="Q3389">
        <v>-26973569</v>
      </c>
      <c r="R3389" t="s">
        <v>98488</v>
      </c>
      <c r="S3389" t="s">
        <v>98583</v>
      </c>
      <c r="T3389" t="s">
        <v>206180</v>
      </c>
      <c r="U3389" t="s">
        <v>111</v>
      </c>
      <c r="V3389" t="s">
        <v>112</v>
      </c>
      <c r="W3389" t="s">
        <v>113</v>
      </c>
      <c r="X3389" t="s">
        <v>206181</v>
      </c>
    </row>
    <row r="3390" spans="1:24">
      <c r="A3390" t="s">
        <v>129073</v>
      </c>
      <c r="B3390" t="s">
        <v>129074</v>
      </c>
      <c r="C3390" t="s">
        <v>98474</v>
      </c>
      <c r="E3390" t="s">
        <v>129075</v>
      </c>
      <c r="F3390">
        <v>32</v>
      </c>
      <c r="G3390" t="s">
        <v>108282</v>
      </c>
      <c r="H3390">
        <v>4</v>
      </c>
      <c r="I3390" t="s">
        <v>98478</v>
      </c>
      <c r="J3390" t="s">
        <v>98644</v>
      </c>
      <c r="K3390" t="s">
        <v>98646</v>
      </c>
      <c r="L3390" t="s">
        <v>110868</v>
      </c>
      <c r="M3390" t="s">
        <v>129076</v>
      </c>
      <c r="N3390" t="s">
        <v>129077</v>
      </c>
      <c r="O3390" t="s">
        <v>123768</v>
      </c>
      <c r="P3390" t="s">
        <v>129078</v>
      </c>
      <c r="Q3390" t="s">
        <v>129079</v>
      </c>
      <c r="R3390" t="s">
        <v>98488</v>
      </c>
      <c r="S3390" t="s">
        <v>98583</v>
      </c>
      <c r="T3390" t="s">
        <v>206182</v>
      </c>
      <c r="U3390" t="s">
        <v>111</v>
      </c>
      <c r="V3390" t="s">
        <v>112</v>
      </c>
      <c r="W3390" t="s">
        <v>132</v>
      </c>
      <c r="X3390" t="s">
        <v>201801</v>
      </c>
    </row>
    <row r="3391" spans="1:24">
      <c r="A3391" t="s">
        <v>129080</v>
      </c>
      <c r="B3391" t="s">
        <v>129081</v>
      </c>
      <c r="C3391" t="s">
        <v>98494</v>
      </c>
      <c r="E3391" t="s">
        <v>129082</v>
      </c>
      <c r="F3391" t="s">
        <v>98526</v>
      </c>
      <c r="G3391" t="s">
        <v>98477</v>
      </c>
      <c r="H3391">
        <v>13</v>
      </c>
      <c r="I3391" t="s">
        <v>98478</v>
      </c>
      <c r="J3391" t="s">
        <v>104203</v>
      </c>
      <c r="K3391" t="s">
        <v>129083</v>
      </c>
      <c r="L3391" t="s">
        <v>105747</v>
      </c>
      <c r="M3391" t="s">
        <v>129084</v>
      </c>
      <c r="N3391" t="s">
        <v>129085</v>
      </c>
      <c r="O3391" t="s">
        <v>98484</v>
      </c>
      <c r="P3391" t="s">
        <v>129086</v>
      </c>
      <c r="Q3391" t="s">
        <v>129087</v>
      </c>
      <c r="R3391" t="s">
        <v>98488</v>
      </c>
      <c r="S3391" t="s">
        <v>129088</v>
      </c>
      <c r="T3391" t="s">
        <v>206183</v>
      </c>
      <c r="U3391" t="s">
        <v>111</v>
      </c>
      <c r="V3391" t="s">
        <v>112</v>
      </c>
      <c r="W3391" t="s">
        <v>132</v>
      </c>
      <c r="X3391" t="s">
        <v>201801</v>
      </c>
    </row>
    <row r="3392" spans="1:24">
      <c r="A3392" t="s">
        <v>129090</v>
      </c>
      <c r="B3392" t="s">
        <v>129091</v>
      </c>
      <c r="C3392" t="s">
        <v>98474</v>
      </c>
      <c r="E3392" t="s">
        <v>129092</v>
      </c>
      <c r="F3392" t="s">
        <v>128598</v>
      </c>
      <c r="G3392" t="s">
        <v>116707</v>
      </c>
      <c r="H3392">
        <v>14</v>
      </c>
      <c r="I3392" t="s">
        <v>98478</v>
      </c>
      <c r="J3392" t="s">
        <v>129093</v>
      </c>
      <c r="K3392" t="s">
        <v>129094</v>
      </c>
      <c r="L3392" t="s">
        <v>99635</v>
      </c>
      <c r="M3392" t="s">
        <v>129095</v>
      </c>
      <c r="N3392" t="s">
        <v>129096</v>
      </c>
      <c r="O3392" t="s">
        <v>98569</v>
      </c>
      <c r="P3392" t="s">
        <v>129097</v>
      </c>
      <c r="Q3392" t="s">
        <v>129098</v>
      </c>
      <c r="R3392" t="s">
        <v>98488</v>
      </c>
      <c r="S3392" t="s">
        <v>98583</v>
      </c>
      <c r="T3392" t="s">
        <v>206184</v>
      </c>
      <c r="U3392" t="s">
        <v>111</v>
      </c>
      <c r="V3392" t="s">
        <v>112</v>
      </c>
      <c r="W3392" t="s">
        <v>132</v>
      </c>
      <c r="X3392" t="s">
        <v>201921</v>
      </c>
    </row>
    <row r="3393" spans="1:24">
      <c r="A3393" t="s">
        <v>129099</v>
      </c>
      <c r="B3393" t="s">
        <v>129100</v>
      </c>
      <c r="C3393" t="s">
        <v>98474</v>
      </c>
      <c r="E3393" t="s">
        <v>129101</v>
      </c>
      <c r="F3393">
        <v>78</v>
      </c>
      <c r="G3393" t="s">
        <v>102004</v>
      </c>
      <c r="H3393">
        <v>5</v>
      </c>
      <c r="I3393" t="s">
        <v>98478</v>
      </c>
      <c r="J3393" t="s">
        <v>129102</v>
      </c>
      <c r="K3393" t="s">
        <v>105698</v>
      </c>
      <c r="L3393" t="s">
        <v>107284</v>
      </c>
      <c r="M3393" t="s">
        <v>129103</v>
      </c>
      <c r="N3393" t="s">
        <v>129104</v>
      </c>
      <c r="O3393" t="s">
        <v>98569</v>
      </c>
      <c r="P3393" t="s">
        <v>129105</v>
      </c>
      <c r="Q3393" t="s">
        <v>129106</v>
      </c>
      <c r="R3393" t="s">
        <v>98488</v>
      </c>
      <c r="S3393" t="s">
        <v>98583</v>
      </c>
      <c r="T3393" t="s">
        <v>206185</v>
      </c>
      <c r="U3393" t="s">
        <v>111</v>
      </c>
      <c r="V3393" t="s">
        <v>112</v>
      </c>
      <c r="W3393" t="s">
        <v>132</v>
      </c>
      <c r="X3393" t="s">
        <v>201801</v>
      </c>
    </row>
    <row r="3394" spans="1:24">
      <c r="A3394" t="s">
        <v>129108</v>
      </c>
      <c r="B3394" t="s">
        <v>129109</v>
      </c>
      <c r="C3394" t="s">
        <v>98494</v>
      </c>
      <c r="E3394" t="s">
        <v>129110</v>
      </c>
      <c r="F3394" t="s">
        <v>100191</v>
      </c>
      <c r="G3394" t="s">
        <v>99143</v>
      </c>
      <c r="H3394">
        <v>7</v>
      </c>
      <c r="I3394" t="s">
        <v>98478</v>
      </c>
      <c r="J3394" t="s">
        <v>101126</v>
      </c>
      <c r="K3394" t="s">
        <v>124626</v>
      </c>
      <c r="L3394" t="s">
        <v>129111</v>
      </c>
      <c r="M3394" t="s">
        <v>129112</v>
      </c>
      <c r="N3394" t="s">
        <v>129113</v>
      </c>
      <c r="O3394" t="s">
        <v>100797</v>
      </c>
      <c r="P3394" t="s">
        <v>129114</v>
      </c>
      <c r="Q3394" t="s">
        <v>129115</v>
      </c>
      <c r="R3394" t="s">
        <v>98488</v>
      </c>
      <c r="S3394" t="s">
        <v>129116</v>
      </c>
      <c r="T3394" t="s">
        <v>206186</v>
      </c>
      <c r="U3394" t="s">
        <v>111</v>
      </c>
      <c r="V3394" t="s">
        <v>112</v>
      </c>
      <c r="W3394" t="s">
        <v>113</v>
      </c>
      <c r="X3394" t="s">
        <v>206187</v>
      </c>
    </row>
    <row r="3395" spans="1:24">
      <c r="A3395" t="s">
        <v>129117</v>
      </c>
      <c r="B3395" t="s">
        <v>129118</v>
      </c>
      <c r="C3395" t="s">
        <v>98494</v>
      </c>
      <c r="E3395" t="s">
        <v>129119</v>
      </c>
      <c r="F3395">
        <v>270</v>
      </c>
      <c r="G3395" t="s">
        <v>121020</v>
      </c>
      <c r="H3395">
        <v>11</v>
      </c>
      <c r="I3395" t="s">
        <v>98478</v>
      </c>
      <c r="J3395" t="s">
        <v>101663</v>
      </c>
      <c r="K3395" t="s">
        <v>98994</v>
      </c>
      <c r="L3395" t="s">
        <v>129120</v>
      </c>
      <c r="M3395" t="s">
        <v>129121</v>
      </c>
      <c r="N3395" t="s">
        <v>129122</v>
      </c>
      <c r="O3395" t="s">
        <v>101471</v>
      </c>
      <c r="P3395" t="s">
        <v>129123</v>
      </c>
      <c r="Q3395" t="s">
        <v>129124</v>
      </c>
      <c r="R3395" t="s">
        <v>98488</v>
      </c>
      <c r="S3395" t="s">
        <v>98583</v>
      </c>
      <c r="T3395" t="s">
        <v>206188</v>
      </c>
      <c r="U3395" t="s">
        <v>111</v>
      </c>
      <c r="V3395" t="s">
        <v>112</v>
      </c>
      <c r="W3395" t="s">
        <v>132</v>
      </c>
      <c r="X3395" t="s">
        <v>201801</v>
      </c>
    </row>
    <row r="3396" spans="1:24">
      <c r="A3396" t="s">
        <v>129125</v>
      </c>
      <c r="B3396" t="s">
        <v>129126</v>
      </c>
      <c r="C3396" t="s">
        <v>98474</v>
      </c>
      <c r="E3396" t="s">
        <v>129127</v>
      </c>
      <c r="F3396">
        <v>32</v>
      </c>
      <c r="G3396" t="s">
        <v>108282</v>
      </c>
      <c r="H3396">
        <v>4</v>
      </c>
      <c r="I3396" t="s">
        <v>98478</v>
      </c>
      <c r="J3396" t="s">
        <v>129128</v>
      </c>
      <c r="K3396" t="s">
        <v>129129</v>
      </c>
      <c r="L3396" t="s">
        <v>120868</v>
      </c>
      <c r="M3396" t="s">
        <v>129130</v>
      </c>
      <c r="N3396" t="s">
        <v>129131</v>
      </c>
      <c r="O3396" t="s">
        <v>99062</v>
      </c>
      <c r="P3396" t="s">
        <v>129132</v>
      </c>
      <c r="Q3396" t="s">
        <v>129133</v>
      </c>
      <c r="R3396" t="s">
        <v>98488</v>
      </c>
      <c r="S3396" t="s">
        <v>98583</v>
      </c>
      <c r="T3396" t="s">
        <v>206189</v>
      </c>
      <c r="U3396" t="s">
        <v>111</v>
      </c>
      <c r="V3396" t="s">
        <v>112</v>
      </c>
      <c r="W3396" t="s">
        <v>132</v>
      </c>
      <c r="X3396" t="s">
        <v>202421</v>
      </c>
    </row>
    <row r="3397" spans="1:24">
      <c r="A3397" t="s">
        <v>129134</v>
      </c>
      <c r="B3397" t="s">
        <v>129135</v>
      </c>
      <c r="C3397" t="s">
        <v>98474</v>
      </c>
      <c r="E3397" t="s">
        <v>129136</v>
      </c>
      <c r="F3397">
        <v>251</v>
      </c>
      <c r="G3397" t="s">
        <v>102414</v>
      </c>
      <c r="H3397">
        <v>10</v>
      </c>
      <c r="I3397" t="s">
        <v>98478</v>
      </c>
      <c r="J3397" t="s">
        <v>98987</v>
      </c>
      <c r="K3397" t="s">
        <v>120868</v>
      </c>
      <c r="L3397" t="s">
        <v>126151</v>
      </c>
      <c r="M3397" t="s">
        <v>129137</v>
      </c>
      <c r="N3397" t="s">
        <v>129138</v>
      </c>
      <c r="O3397" t="s">
        <v>98569</v>
      </c>
      <c r="P3397" t="s">
        <v>129139</v>
      </c>
      <c r="Q3397" t="s">
        <v>129140</v>
      </c>
      <c r="R3397" t="s">
        <v>98488</v>
      </c>
      <c r="S3397" t="s">
        <v>98583</v>
      </c>
      <c r="T3397" t="s">
        <v>206190</v>
      </c>
      <c r="U3397" t="s">
        <v>111</v>
      </c>
      <c r="V3397" t="s">
        <v>112</v>
      </c>
      <c r="W3397" t="s">
        <v>132</v>
      </c>
      <c r="X3397" t="s">
        <v>201801</v>
      </c>
    </row>
    <row r="3398" spans="1:24">
      <c r="A3398" t="s">
        <v>129141</v>
      </c>
      <c r="B3398" t="s">
        <v>129142</v>
      </c>
      <c r="C3398" t="s">
        <v>98494</v>
      </c>
      <c r="E3398" t="s">
        <v>129143</v>
      </c>
      <c r="F3398" t="s">
        <v>99092</v>
      </c>
      <c r="G3398" t="s">
        <v>98477</v>
      </c>
      <c r="H3398">
        <v>13</v>
      </c>
      <c r="I3398" t="s">
        <v>98478</v>
      </c>
      <c r="J3398" t="s">
        <v>99016</v>
      </c>
      <c r="K3398" t="s">
        <v>100261</v>
      </c>
      <c r="L3398" t="s">
        <v>117997</v>
      </c>
      <c r="M3398" t="s">
        <v>129144</v>
      </c>
      <c r="N3398" t="s">
        <v>129145</v>
      </c>
      <c r="O3398" t="s">
        <v>99930</v>
      </c>
      <c r="P3398" t="s">
        <v>129146</v>
      </c>
      <c r="Q3398" t="s">
        <v>129147</v>
      </c>
      <c r="R3398" t="s">
        <v>98488</v>
      </c>
      <c r="S3398" t="s">
        <v>98583</v>
      </c>
      <c r="T3398" t="s">
        <v>206191</v>
      </c>
      <c r="U3398" t="s">
        <v>111</v>
      </c>
      <c r="V3398" t="s">
        <v>112</v>
      </c>
      <c r="W3398" t="s">
        <v>113</v>
      </c>
      <c r="X3398" t="s">
        <v>206192</v>
      </c>
    </row>
    <row r="3399" spans="1:24">
      <c r="A3399" t="s">
        <v>129148</v>
      </c>
      <c r="B3399" t="s">
        <v>129149</v>
      </c>
      <c r="C3399" t="s">
        <v>98494</v>
      </c>
      <c r="E3399" t="s">
        <v>129150</v>
      </c>
      <c r="F3399" t="s">
        <v>103019</v>
      </c>
      <c r="G3399" t="s">
        <v>106760</v>
      </c>
      <c r="H3399">
        <v>16</v>
      </c>
      <c r="I3399" t="s">
        <v>98478</v>
      </c>
      <c r="J3399" t="s">
        <v>129151</v>
      </c>
      <c r="K3399" t="s">
        <v>109905</v>
      </c>
      <c r="L3399" t="s">
        <v>109905</v>
      </c>
      <c r="M3399" t="s">
        <v>129152</v>
      </c>
      <c r="N3399" t="s">
        <v>129153</v>
      </c>
      <c r="O3399" t="s">
        <v>100689</v>
      </c>
      <c r="P3399" t="s">
        <v>129154</v>
      </c>
      <c r="Q3399" t="s">
        <v>129155</v>
      </c>
      <c r="R3399" t="s">
        <v>98488</v>
      </c>
      <c r="S3399" t="s">
        <v>98583</v>
      </c>
      <c r="T3399" t="s">
        <v>206193</v>
      </c>
      <c r="U3399" t="s">
        <v>111</v>
      </c>
      <c r="V3399" t="s">
        <v>112</v>
      </c>
      <c r="W3399" t="s">
        <v>113</v>
      </c>
      <c r="X3399" t="s">
        <v>206194</v>
      </c>
    </row>
    <row r="3400" spans="1:24">
      <c r="A3400" t="s">
        <v>129156</v>
      </c>
      <c r="B3400" t="s">
        <v>129157</v>
      </c>
      <c r="C3400" t="s">
        <v>98494</v>
      </c>
      <c r="E3400" t="s">
        <v>129158</v>
      </c>
      <c r="F3400" t="s">
        <v>101623</v>
      </c>
      <c r="G3400" t="s">
        <v>98477</v>
      </c>
      <c r="H3400">
        <v>13</v>
      </c>
      <c r="I3400" t="s">
        <v>98478</v>
      </c>
      <c r="J3400" t="s">
        <v>99393</v>
      </c>
      <c r="K3400" t="s">
        <v>129159</v>
      </c>
      <c r="L3400" t="s">
        <v>98617</v>
      </c>
      <c r="M3400" t="s">
        <v>129160</v>
      </c>
      <c r="N3400" t="s">
        <v>129161</v>
      </c>
      <c r="O3400" t="s">
        <v>100797</v>
      </c>
      <c r="P3400" t="s">
        <v>129162</v>
      </c>
      <c r="Q3400" t="s">
        <v>129163</v>
      </c>
      <c r="R3400" t="s">
        <v>98488</v>
      </c>
      <c r="S3400" t="s">
        <v>129164</v>
      </c>
      <c r="T3400" t="s">
        <v>206195</v>
      </c>
      <c r="U3400" t="s">
        <v>111</v>
      </c>
      <c r="V3400" t="s">
        <v>112</v>
      </c>
      <c r="W3400" t="s">
        <v>132</v>
      </c>
      <c r="X3400" t="s">
        <v>201891</v>
      </c>
    </row>
    <row r="3401" spans="1:24">
      <c r="A3401" t="s">
        <v>129165</v>
      </c>
      <c r="B3401" t="s">
        <v>129166</v>
      </c>
      <c r="C3401" t="s">
        <v>98474</v>
      </c>
      <c r="E3401" t="s">
        <v>129167</v>
      </c>
      <c r="F3401">
        <v>190</v>
      </c>
      <c r="G3401" t="s">
        <v>104877</v>
      </c>
      <c r="H3401">
        <v>8</v>
      </c>
      <c r="I3401" t="s">
        <v>98478</v>
      </c>
      <c r="J3401" t="s">
        <v>106646</v>
      </c>
      <c r="K3401" t="s">
        <v>129168</v>
      </c>
      <c r="L3401" t="s">
        <v>101232</v>
      </c>
      <c r="M3401" t="s">
        <v>129169</v>
      </c>
      <c r="N3401" t="s">
        <v>129170</v>
      </c>
      <c r="O3401" t="s">
        <v>98569</v>
      </c>
      <c r="P3401" t="s">
        <v>129171</v>
      </c>
      <c r="Q3401" t="s">
        <v>129172</v>
      </c>
      <c r="R3401" t="s">
        <v>98488</v>
      </c>
      <c r="S3401" t="s">
        <v>98583</v>
      </c>
      <c r="T3401" t="s">
        <v>206196</v>
      </c>
      <c r="U3401" t="s">
        <v>111</v>
      </c>
      <c r="V3401" t="s">
        <v>112</v>
      </c>
      <c r="W3401" t="s">
        <v>132</v>
      </c>
      <c r="X3401" t="s">
        <v>201801</v>
      </c>
    </row>
    <row r="3402" spans="1:24">
      <c r="A3402" t="s">
        <v>129173</v>
      </c>
      <c r="B3402" t="s">
        <v>129174</v>
      </c>
      <c r="C3402" t="s">
        <v>98494</v>
      </c>
      <c r="E3402" t="s">
        <v>129175</v>
      </c>
      <c r="F3402">
        <v>71</v>
      </c>
      <c r="G3402" t="s">
        <v>120428</v>
      </c>
      <c r="H3402">
        <v>5</v>
      </c>
      <c r="I3402" t="s">
        <v>98478</v>
      </c>
      <c r="J3402" t="s">
        <v>98662</v>
      </c>
      <c r="K3402" t="s">
        <v>101003</v>
      </c>
      <c r="L3402" t="s">
        <v>100973</v>
      </c>
      <c r="M3402" t="s">
        <v>129176</v>
      </c>
      <c r="N3402" t="s">
        <v>129177</v>
      </c>
      <c r="O3402" t="s">
        <v>99062</v>
      </c>
      <c r="P3402" t="s">
        <v>129178</v>
      </c>
      <c r="Q3402" t="s">
        <v>129179</v>
      </c>
      <c r="R3402" t="s">
        <v>98488</v>
      </c>
      <c r="S3402" t="s">
        <v>98583</v>
      </c>
      <c r="T3402" t="s">
        <v>206197</v>
      </c>
      <c r="U3402" t="s">
        <v>111</v>
      </c>
      <c r="V3402" t="s">
        <v>112</v>
      </c>
      <c r="W3402" t="s">
        <v>132</v>
      </c>
      <c r="X3402" t="s">
        <v>202421</v>
      </c>
    </row>
    <row r="3403" spans="1:24">
      <c r="A3403" t="s">
        <v>129180</v>
      </c>
      <c r="B3403" t="s">
        <v>129181</v>
      </c>
      <c r="C3403" t="s">
        <v>98494</v>
      </c>
      <c r="E3403" t="s">
        <v>129182</v>
      </c>
      <c r="F3403" t="s">
        <v>98709</v>
      </c>
      <c r="G3403" t="s">
        <v>115452</v>
      </c>
      <c r="H3403">
        <v>13</v>
      </c>
      <c r="I3403" t="s">
        <v>98478</v>
      </c>
      <c r="J3403" t="s">
        <v>129183</v>
      </c>
      <c r="K3403" t="s">
        <v>129184</v>
      </c>
      <c r="L3403" t="s">
        <v>108405</v>
      </c>
      <c r="M3403" t="s">
        <v>129185</v>
      </c>
      <c r="N3403" t="s">
        <v>129186</v>
      </c>
      <c r="O3403" t="s">
        <v>99704</v>
      </c>
      <c r="P3403" t="s">
        <v>129187</v>
      </c>
      <c r="Q3403" t="s">
        <v>129188</v>
      </c>
      <c r="R3403" t="s">
        <v>98488</v>
      </c>
      <c r="S3403" t="s">
        <v>129189</v>
      </c>
      <c r="T3403" t="s">
        <v>206198</v>
      </c>
      <c r="U3403" t="s">
        <v>111</v>
      </c>
      <c r="V3403" t="s">
        <v>112</v>
      </c>
      <c r="W3403" t="s">
        <v>113</v>
      </c>
      <c r="X3403" t="s">
        <v>206199</v>
      </c>
    </row>
    <row r="3404" spans="1:24">
      <c r="A3404" t="s">
        <v>129190</v>
      </c>
      <c r="B3404" t="s">
        <v>129191</v>
      </c>
      <c r="C3404" t="s">
        <v>98494</v>
      </c>
      <c r="E3404" t="s">
        <v>129192</v>
      </c>
      <c r="F3404">
        <v>80</v>
      </c>
      <c r="G3404" t="s">
        <v>98540</v>
      </c>
      <c r="H3404">
        <v>5</v>
      </c>
      <c r="I3404" t="s">
        <v>98478</v>
      </c>
      <c r="J3404" t="s">
        <v>108447</v>
      </c>
      <c r="K3404" t="s">
        <v>112243</v>
      </c>
      <c r="L3404" t="s">
        <v>129193</v>
      </c>
      <c r="M3404" t="s">
        <v>129194</v>
      </c>
      <c r="N3404" t="s">
        <v>129195</v>
      </c>
      <c r="O3404" t="s">
        <v>98611</v>
      </c>
      <c r="P3404" t="s">
        <v>129196</v>
      </c>
      <c r="Q3404" t="s">
        <v>129197</v>
      </c>
      <c r="R3404" t="s">
        <v>98488</v>
      </c>
      <c r="S3404" t="s">
        <v>129198</v>
      </c>
      <c r="T3404" t="s">
        <v>206200</v>
      </c>
      <c r="U3404" t="s">
        <v>111</v>
      </c>
      <c r="V3404" t="s">
        <v>112</v>
      </c>
      <c r="W3404" t="s">
        <v>132</v>
      </c>
      <c r="X3404" t="s">
        <v>201801</v>
      </c>
    </row>
    <row r="3405" spans="1:24">
      <c r="A3405" t="s">
        <v>129199</v>
      </c>
      <c r="B3405" t="s">
        <v>129200</v>
      </c>
      <c r="C3405" t="s">
        <v>98474</v>
      </c>
      <c r="E3405" t="s">
        <v>129201</v>
      </c>
      <c r="F3405">
        <v>318</v>
      </c>
      <c r="G3405" t="s">
        <v>98608</v>
      </c>
      <c r="H3405">
        <v>13</v>
      </c>
      <c r="I3405" t="s">
        <v>98478</v>
      </c>
      <c r="J3405" t="s">
        <v>116899</v>
      </c>
      <c r="K3405" t="s">
        <v>99597</v>
      </c>
      <c r="L3405" t="s">
        <v>129202</v>
      </c>
      <c r="M3405" t="s">
        <v>129203</v>
      </c>
      <c r="N3405" t="s">
        <v>129204</v>
      </c>
      <c r="O3405" t="s">
        <v>98838</v>
      </c>
      <c r="P3405" t="s">
        <v>129205</v>
      </c>
      <c r="Q3405" t="s">
        <v>129206</v>
      </c>
      <c r="R3405" t="s">
        <v>98488</v>
      </c>
      <c r="S3405" t="s">
        <v>98583</v>
      </c>
      <c r="T3405" t="s">
        <v>206201</v>
      </c>
      <c r="U3405" t="s">
        <v>111</v>
      </c>
      <c r="V3405" t="s">
        <v>112</v>
      </c>
      <c r="W3405" t="s">
        <v>132</v>
      </c>
      <c r="X3405" t="s">
        <v>201801</v>
      </c>
    </row>
    <row r="3406" spans="1:24">
      <c r="A3406" t="s">
        <v>129208</v>
      </c>
      <c r="B3406" t="s">
        <v>129209</v>
      </c>
      <c r="C3406" t="s">
        <v>98474</v>
      </c>
      <c r="E3406" t="s">
        <v>129210</v>
      </c>
      <c r="F3406">
        <v>346</v>
      </c>
      <c r="G3406" t="s">
        <v>98477</v>
      </c>
      <c r="H3406">
        <v>13</v>
      </c>
      <c r="I3406" t="s">
        <v>98478</v>
      </c>
      <c r="J3406" t="s">
        <v>98573</v>
      </c>
      <c r="K3406" t="s">
        <v>98574</v>
      </c>
      <c r="L3406" t="s">
        <v>98574</v>
      </c>
      <c r="M3406" t="s">
        <v>129211</v>
      </c>
      <c r="N3406" t="s">
        <v>129212</v>
      </c>
      <c r="O3406" t="s">
        <v>98484</v>
      </c>
      <c r="P3406" t="s">
        <v>129213</v>
      </c>
      <c r="Q3406" t="s">
        <v>102090</v>
      </c>
      <c r="R3406" t="s">
        <v>98488</v>
      </c>
      <c r="S3406" t="s">
        <v>98583</v>
      </c>
      <c r="T3406" t="s">
        <v>206202</v>
      </c>
      <c r="U3406" t="s">
        <v>111</v>
      </c>
      <c r="V3406" t="s">
        <v>112</v>
      </c>
      <c r="W3406" t="s">
        <v>132</v>
      </c>
      <c r="X3406" t="s">
        <v>201801</v>
      </c>
    </row>
    <row r="3407" spans="1:24">
      <c r="A3407" t="s">
        <v>129214</v>
      </c>
      <c r="B3407" t="s">
        <v>129215</v>
      </c>
      <c r="C3407" t="s">
        <v>98474</v>
      </c>
      <c r="E3407" t="s">
        <v>129216</v>
      </c>
      <c r="F3407">
        <v>149</v>
      </c>
      <c r="G3407" t="s">
        <v>114382</v>
      </c>
      <c r="H3407">
        <v>8</v>
      </c>
      <c r="I3407" t="s">
        <v>98478</v>
      </c>
      <c r="J3407" t="s">
        <v>129217</v>
      </c>
      <c r="K3407" t="s">
        <v>111266</v>
      </c>
      <c r="L3407" t="s">
        <v>108183</v>
      </c>
      <c r="M3407" t="s">
        <v>129218</v>
      </c>
      <c r="N3407" t="s">
        <v>129219</v>
      </c>
      <c r="O3407" t="s">
        <v>98569</v>
      </c>
      <c r="P3407" t="s">
        <v>129220</v>
      </c>
      <c r="Q3407" t="s">
        <v>129221</v>
      </c>
      <c r="R3407" t="s">
        <v>98488</v>
      </c>
      <c r="S3407" t="s">
        <v>98583</v>
      </c>
      <c r="T3407" t="s">
        <v>21607</v>
      </c>
      <c r="U3407" t="s">
        <v>111</v>
      </c>
      <c r="V3407" t="s">
        <v>112</v>
      </c>
      <c r="W3407" t="s">
        <v>113</v>
      </c>
      <c r="X3407" t="s">
        <v>21608</v>
      </c>
    </row>
    <row r="3408" spans="1:24">
      <c r="A3408" t="s">
        <v>129222</v>
      </c>
      <c r="B3408" t="s">
        <v>129223</v>
      </c>
      <c r="C3408" t="s">
        <v>98474</v>
      </c>
      <c r="E3408" t="s">
        <v>129224</v>
      </c>
      <c r="F3408">
        <v>255</v>
      </c>
      <c r="G3408" t="s">
        <v>98674</v>
      </c>
      <c r="H3408">
        <v>10</v>
      </c>
      <c r="I3408" t="s">
        <v>98478</v>
      </c>
      <c r="J3408" t="s">
        <v>98573</v>
      </c>
      <c r="K3408" t="s">
        <v>98574</v>
      </c>
      <c r="L3408" t="s">
        <v>98574</v>
      </c>
      <c r="M3408" t="s">
        <v>129225</v>
      </c>
      <c r="N3408" t="s">
        <v>129226</v>
      </c>
      <c r="O3408" t="s">
        <v>98569</v>
      </c>
      <c r="P3408" t="s">
        <v>129227</v>
      </c>
      <c r="Q3408" t="s">
        <v>102090</v>
      </c>
      <c r="R3408" t="s">
        <v>98488</v>
      </c>
      <c r="S3408" t="s">
        <v>98583</v>
      </c>
      <c r="T3408" t="s">
        <v>206203</v>
      </c>
      <c r="U3408" t="s">
        <v>111</v>
      </c>
      <c r="V3408" t="s">
        <v>112</v>
      </c>
      <c r="W3408" t="s">
        <v>132</v>
      </c>
      <c r="X3408" t="s">
        <v>201801</v>
      </c>
    </row>
    <row r="3409" spans="1:24">
      <c r="A3409" t="s">
        <v>129228</v>
      </c>
      <c r="B3409" t="s">
        <v>129229</v>
      </c>
      <c r="C3409" t="s">
        <v>98474</v>
      </c>
      <c r="E3409" t="s">
        <v>129230</v>
      </c>
      <c r="F3409">
        <v>128</v>
      </c>
      <c r="G3409" t="s">
        <v>103998</v>
      </c>
      <c r="H3409">
        <v>7</v>
      </c>
      <c r="I3409" t="s">
        <v>98478</v>
      </c>
      <c r="J3409" t="s">
        <v>106706</v>
      </c>
      <c r="K3409" t="s">
        <v>108868</v>
      </c>
      <c r="L3409" t="s">
        <v>99169</v>
      </c>
      <c r="M3409" t="s">
        <v>129231</v>
      </c>
      <c r="N3409" t="s">
        <v>129232</v>
      </c>
      <c r="O3409" t="s">
        <v>98484</v>
      </c>
      <c r="P3409" t="s">
        <v>129233</v>
      </c>
      <c r="Q3409" t="s">
        <v>129234</v>
      </c>
      <c r="R3409" t="s">
        <v>98488</v>
      </c>
      <c r="S3409" t="s">
        <v>98583</v>
      </c>
      <c r="T3409" t="s">
        <v>206204</v>
      </c>
      <c r="U3409" t="s">
        <v>111</v>
      </c>
      <c r="V3409" t="s">
        <v>112</v>
      </c>
      <c r="W3409" t="s">
        <v>132</v>
      </c>
      <c r="X3409" t="s">
        <v>201801</v>
      </c>
    </row>
    <row r="3410" spans="1:24">
      <c r="A3410" t="s">
        <v>129237</v>
      </c>
      <c r="B3410" t="s">
        <v>129238</v>
      </c>
      <c r="C3410" t="s">
        <v>98494</v>
      </c>
      <c r="E3410" t="s">
        <v>129239</v>
      </c>
      <c r="F3410" t="s">
        <v>101254</v>
      </c>
      <c r="G3410" t="s">
        <v>98477</v>
      </c>
      <c r="H3410">
        <v>13</v>
      </c>
      <c r="I3410" t="s">
        <v>98478</v>
      </c>
      <c r="J3410" t="s">
        <v>129240</v>
      </c>
      <c r="K3410" t="s">
        <v>129241</v>
      </c>
      <c r="L3410" t="s">
        <v>99536</v>
      </c>
      <c r="M3410" t="s">
        <v>129242</v>
      </c>
      <c r="N3410" t="s">
        <v>129243</v>
      </c>
      <c r="O3410" t="s">
        <v>129244</v>
      </c>
      <c r="P3410" t="s">
        <v>129245</v>
      </c>
      <c r="Q3410" t="s">
        <v>129246</v>
      </c>
      <c r="R3410" t="s">
        <v>98488</v>
      </c>
      <c r="S3410" t="s">
        <v>98583</v>
      </c>
      <c r="T3410" t="s">
        <v>206205</v>
      </c>
      <c r="U3410" t="s">
        <v>111</v>
      </c>
      <c r="V3410" t="s">
        <v>112</v>
      </c>
      <c r="W3410" t="s">
        <v>113</v>
      </c>
      <c r="X3410" t="s">
        <v>206206</v>
      </c>
    </row>
    <row r="3411" spans="1:24">
      <c r="A3411" t="s">
        <v>129247</v>
      </c>
      <c r="B3411" t="s">
        <v>129248</v>
      </c>
      <c r="C3411" t="s">
        <v>98494</v>
      </c>
      <c r="E3411" t="s">
        <v>129249</v>
      </c>
      <c r="F3411">
        <v>318</v>
      </c>
      <c r="G3411" t="s">
        <v>98477</v>
      </c>
      <c r="H3411">
        <v>13</v>
      </c>
      <c r="I3411" t="s">
        <v>98478</v>
      </c>
      <c r="J3411" t="s">
        <v>98573</v>
      </c>
      <c r="K3411" t="s">
        <v>98574</v>
      </c>
      <c r="L3411" t="s">
        <v>98574</v>
      </c>
      <c r="M3411" t="s">
        <v>129247</v>
      </c>
      <c r="N3411" t="s">
        <v>129250</v>
      </c>
      <c r="O3411" t="s">
        <v>98569</v>
      </c>
      <c r="P3411" t="s">
        <v>129251</v>
      </c>
      <c r="Q3411" t="s">
        <v>102090</v>
      </c>
      <c r="R3411" t="s">
        <v>98488</v>
      </c>
      <c r="S3411" t="s">
        <v>98583</v>
      </c>
      <c r="T3411" t="s">
        <v>206207</v>
      </c>
      <c r="U3411" t="s">
        <v>111</v>
      </c>
      <c r="V3411" t="s">
        <v>112</v>
      </c>
      <c r="W3411" t="s">
        <v>132</v>
      </c>
      <c r="X3411" t="s">
        <v>201801</v>
      </c>
    </row>
    <row r="3412" spans="1:24">
      <c r="A3412" t="s">
        <v>129253</v>
      </c>
      <c r="B3412" t="s">
        <v>129254</v>
      </c>
      <c r="C3412" t="s">
        <v>98494</v>
      </c>
      <c r="E3412" t="s">
        <v>129255</v>
      </c>
      <c r="F3412" t="s">
        <v>101339</v>
      </c>
      <c r="G3412" t="s">
        <v>98808</v>
      </c>
      <c r="H3412">
        <v>8</v>
      </c>
      <c r="I3412" t="s">
        <v>98478</v>
      </c>
      <c r="J3412" t="s">
        <v>99603</v>
      </c>
      <c r="K3412" t="s">
        <v>107062</v>
      </c>
      <c r="L3412" t="s">
        <v>129256</v>
      </c>
      <c r="M3412" t="s">
        <v>129257</v>
      </c>
      <c r="N3412" t="s">
        <v>129258</v>
      </c>
      <c r="O3412" t="s">
        <v>98484</v>
      </c>
      <c r="P3412" t="s">
        <v>129259</v>
      </c>
      <c r="Q3412" t="s">
        <v>129260</v>
      </c>
      <c r="R3412" t="s">
        <v>98488</v>
      </c>
      <c r="S3412" t="s">
        <v>129261</v>
      </c>
      <c r="T3412" t="s">
        <v>206208</v>
      </c>
      <c r="U3412" t="s">
        <v>111</v>
      </c>
      <c r="V3412" t="s">
        <v>112</v>
      </c>
      <c r="W3412" t="s">
        <v>113</v>
      </c>
      <c r="X3412" t="s">
        <v>206209</v>
      </c>
    </row>
    <row r="3413" spans="1:24">
      <c r="A3413" t="s">
        <v>129262</v>
      </c>
      <c r="B3413" t="s">
        <v>129263</v>
      </c>
      <c r="C3413" t="s">
        <v>98474</v>
      </c>
      <c r="E3413" t="s">
        <v>129264</v>
      </c>
      <c r="F3413">
        <v>93</v>
      </c>
      <c r="G3413" t="s">
        <v>100322</v>
      </c>
      <c r="H3413">
        <v>6</v>
      </c>
      <c r="I3413" t="s">
        <v>98478</v>
      </c>
      <c r="J3413" t="s">
        <v>100409</v>
      </c>
      <c r="K3413" t="s">
        <v>109021</v>
      </c>
      <c r="L3413" t="s">
        <v>108237</v>
      </c>
      <c r="M3413" t="s">
        <v>129265</v>
      </c>
      <c r="N3413" t="s">
        <v>129266</v>
      </c>
      <c r="O3413" t="s">
        <v>98569</v>
      </c>
      <c r="P3413" t="s">
        <v>129267</v>
      </c>
      <c r="Q3413" t="s">
        <v>129268</v>
      </c>
      <c r="R3413" t="s">
        <v>98488</v>
      </c>
      <c r="S3413" t="s">
        <v>98583</v>
      </c>
      <c r="T3413" t="s">
        <v>206210</v>
      </c>
      <c r="U3413" t="s">
        <v>111</v>
      </c>
      <c r="V3413" t="s">
        <v>112</v>
      </c>
      <c r="W3413" t="s">
        <v>132</v>
      </c>
      <c r="X3413" t="s">
        <v>201801</v>
      </c>
    </row>
    <row r="3414" spans="1:24">
      <c r="A3414" t="s">
        <v>129269</v>
      </c>
      <c r="B3414" t="s">
        <v>129270</v>
      </c>
      <c r="C3414" t="s">
        <v>98474</v>
      </c>
      <c r="E3414" t="s">
        <v>129271</v>
      </c>
      <c r="F3414">
        <v>338</v>
      </c>
      <c r="G3414" t="s">
        <v>98608</v>
      </c>
      <c r="H3414">
        <v>13</v>
      </c>
      <c r="I3414" t="s">
        <v>98478</v>
      </c>
      <c r="J3414" t="s">
        <v>99603</v>
      </c>
      <c r="K3414" t="s">
        <v>102289</v>
      </c>
      <c r="L3414" t="s">
        <v>99555</v>
      </c>
      <c r="M3414" t="s">
        <v>129272</v>
      </c>
      <c r="N3414" t="s">
        <v>129273</v>
      </c>
      <c r="O3414" t="s">
        <v>98484</v>
      </c>
      <c r="P3414" t="s">
        <v>129274</v>
      </c>
      <c r="Q3414" t="s">
        <v>129275</v>
      </c>
      <c r="R3414" t="s">
        <v>98488</v>
      </c>
      <c r="S3414" t="s">
        <v>129276</v>
      </c>
      <c r="T3414" t="s">
        <v>206211</v>
      </c>
      <c r="U3414" t="s">
        <v>111</v>
      </c>
      <c r="V3414" t="s">
        <v>112</v>
      </c>
      <c r="W3414" t="s">
        <v>132</v>
      </c>
      <c r="X3414" t="s">
        <v>201801</v>
      </c>
    </row>
    <row r="3415" spans="1:24">
      <c r="A3415" t="s">
        <v>129277</v>
      </c>
      <c r="B3415" t="s">
        <v>129278</v>
      </c>
      <c r="C3415" t="s">
        <v>98474</v>
      </c>
      <c r="E3415" t="s">
        <v>129279</v>
      </c>
      <c r="F3415">
        <v>80</v>
      </c>
      <c r="G3415" t="s">
        <v>105392</v>
      </c>
      <c r="H3415">
        <v>5</v>
      </c>
      <c r="I3415" t="s">
        <v>98478</v>
      </c>
      <c r="J3415" t="s">
        <v>99103</v>
      </c>
      <c r="K3415" t="s">
        <v>129280</v>
      </c>
      <c r="L3415" t="s">
        <v>129281</v>
      </c>
      <c r="M3415" t="s">
        <v>129282</v>
      </c>
      <c r="N3415" t="s">
        <v>129283</v>
      </c>
      <c r="O3415" t="s">
        <v>98484</v>
      </c>
      <c r="P3415" t="s">
        <v>129284</v>
      </c>
      <c r="Q3415" t="s">
        <v>111916</v>
      </c>
      <c r="R3415" t="s">
        <v>98488</v>
      </c>
      <c r="S3415" t="s">
        <v>98583</v>
      </c>
      <c r="T3415" t="s">
        <v>206212</v>
      </c>
      <c r="U3415" t="s">
        <v>111</v>
      </c>
      <c r="V3415" t="s">
        <v>112</v>
      </c>
      <c r="W3415" t="s">
        <v>113</v>
      </c>
      <c r="X3415" t="s">
        <v>38455</v>
      </c>
    </row>
    <row r="3416" spans="1:24">
      <c r="A3416" t="s">
        <v>129285</v>
      </c>
      <c r="B3416" t="s">
        <v>129286</v>
      </c>
      <c r="C3416" t="s">
        <v>98494</v>
      </c>
      <c r="E3416" t="s">
        <v>129287</v>
      </c>
      <c r="F3416">
        <v>305</v>
      </c>
      <c r="G3416" t="s">
        <v>98608</v>
      </c>
      <c r="H3416">
        <v>13</v>
      </c>
      <c r="I3416" t="s">
        <v>98478</v>
      </c>
      <c r="J3416" t="s">
        <v>103150</v>
      </c>
      <c r="K3416" t="s">
        <v>101895</v>
      </c>
      <c r="L3416" t="s">
        <v>117487</v>
      </c>
      <c r="M3416" t="s">
        <v>129288</v>
      </c>
      <c r="N3416" t="s">
        <v>129289</v>
      </c>
      <c r="O3416" t="s">
        <v>98611</v>
      </c>
      <c r="P3416" t="s">
        <v>129290</v>
      </c>
      <c r="Q3416">
        <v>-32508515</v>
      </c>
      <c r="R3416" t="s">
        <v>98488</v>
      </c>
      <c r="S3416" t="s">
        <v>129291</v>
      </c>
      <c r="T3416" t="s">
        <v>206213</v>
      </c>
      <c r="U3416" t="s">
        <v>111</v>
      </c>
      <c r="V3416" t="s">
        <v>112</v>
      </c>
      <c r="W3416" t="s">
        <v>113</v>
      </c>
      <c r="X3416" t="s">
        <v>206214</v>
      </c>
    </row>
    <row r="3417" spans="1:24">
      <c r="A3417" t="s">
        <v>129292</v>
      </c>
      <c r="B3417" t="s">
        <v>129293</v>
      </c>
      <c r="C3417" t="s">
        <v>98474</v>
      </c>
      <c r="E3417" t="s">
        <v>129294</v>
      </c>
      <c r="F3417" t="s">
        <v>99718</v>
      </c>
      <c r="G3417" t="s">
        <v>98477</v>
      </c>
      <c r="H3417">
        <v>13</v>
      </c>
      <c r="I3417" t="s">
        <v>98478</v>
      </c>
      <c r="J3417" t="s">
        <v>98573</v>
      </c>
      <c r="K3417" t="s">
        <v>98574</v>
      </c>
      <c r="L3417" t="s">
        <v>98574</v>
      </c>
      <c r="M3417" t="s">
        <v>129295</v>
      </c>
      <c r="N3417" t="s">
        <v>129296</v>
      </c>
      <c r="O3417" t="s">
        <v>98484</v>
      </c>
      <c r="P3417" t="s">
        <v>129297</v>
      </c>
      <c r="Q3417" t="s">
        <v>129298</v>
      </c>
      <c r="R3417" t="s">
        <v>98488</v>
      </c>
      <c r="S3417" t="s">
        <v>129299</v>
      </c>
      <c r="T3417" t="s">
        <v>206215</v>
      </c>
      <c r="U3417" t="s">
        <v>111</v>
      </c>
      <c r="V3417" t="s">
        <v>112</v>
      </c>
      <c r="W3417" t="s">
        <v>113</v>
      </c>
      <c r="X3417" t="s">
        <v>206216</v>
      </c>
    </row>
    <row r="3418" spans="1:24">
      <c r="A3418" t="s">
        <v>129300</v>
      </c>
      <c r="B3418" t="s">
        <v>129301</v>
      </c>
      <c r="C3418" t="s">
        <v>98474</v>
      </c>
      <c r="E3418" t="s">
        <v>129302</v>
      </c>
      <c r="F3418">
        <v>156</v>
      </c>
      <c r="G3418" t="s">
        <v>101033</v>
      </c>
      <c r="H3418">
        <v>8</v>
      </c>
      <c r="I3418" t="s">
        <v>98478</v>
      </c>
      <c r="J3418" t="s">
        <v>126158</v>
      </c>
      <c r="K3418" t="s">
        <v>99150</v>
      </c>
      <c r="L3418" t="s">
        <v>99340</v>
      </c>
      <c r="M3418" t="s">
        <v>129303</v>
      </c>
      <c r="N3418" t="s">
        <v>129304</v>
      </c>
      <c r="O3418" t="s">
        <v>101032</v>
      </c>
      <c r="P3418" t="s">
        <v>129305</v>
      </c>
      <c r="Q3418" t="s">
        <v>129306</v>
      </c>
      <c r="R3418" t="s">
        <v>98488</v>
      </c>
      <c r="S3418" t="s">
        <v>98583</v>
      </c>
      <c r="T3418" t="s">
        <v>206217</v>
      </c>
      <c r="U3418" t="s">
        <v>111</v>
      </c>
      <c r="V3418" t="s">
        <v>112</v>
      </c>
      <c r="W3418" t="s">
        <v>132</v>
      </c>
      <c r="X3418" t="s">
        <v>201801</v>
      </c>
    </row>
    <row r="3419" spans="1:24">
      <c r="A3419" t="s">
        <v>129307</v>
      </c>
      <c r="B3419" t="s">
        <v>129308</v>
      </c>
      <c r="C3419" t="s">
        <v>98474</v>
      </c>
      <c r="E3419" t="s">
        <v>129309</v>
      </c>
      <c r="F3419">
        <v>346</v>
      </c>
      <c r="G3419" t="s">
        <v>98477</v>
      </c>
      <c r="H3419">
        <v>13</v>
      </c>
      <c r="I3419" t="s">
        <v>98478</v>
      </c>
      <c r="J3419" t="s">
        <v>99371</v>
      </c>
      <c r="K3419" t="s">
        <v>103550</v>
      </c>
      <c r="L3419" t="s">
        <v>120057</v>
      </c>
      <c r="M3419" t="s">
        <v>129307</v>
      </c>
      <c r="N3419" t="s">
        <v>129310</v>
      </c>
      <c r="O3419" t="s">
        <v>98657</v>
      </c>
      <c r="P3419" t="s">
        <v>129311</v>
      </c>
      <c r="Q3419" t="s">
        <v>129312</v>
      </c>
      <c r="R3419" t="s">
        <v>98488</v>
      </c>
      <c r="S3419" t="s">
        <v>98583</v>
      </c>
      <c r="T3419" t="s">
        <v>206218</v>
      </c>
      <c r="U3419" t="s">
        <v>111</v>
      </c>
      <c r="V3419" t="s">
        <v>112</v>
      </c>
      <c r="W3419" t="s">
        <v>132</v>
      </c>
      <c r="X3419" t="s">
        <v>201801</v>
      </c>
    </row>
    <row r="3420" spans="1:24">
      <c r="A3420" t="s">
        <v>129315</v>
      </c>
      <c r="B3420" t="s">
        <v>129316</v>
      </c>
      <c r="C3420" t="s">
        <v>98494</v>
      </c>
      <c r="D3420" t="s">
        <v>98473</v>
      </c>
      <c r="E3420" t="s">
        <v>129317</v>
      </c>
      <c r="F3420">
        <v>11</v>
      </c>
      <c r="G3420" t="s">
        <v>106566</v>
      </c>
      <c r="H3420">
        <v>2</v>
      </c>
      <c r="I3420" t="s">
        <v>98478</v>
      </c>
      <c r="J3420" t="s">
        <v>117860</v>
      </c>
      <c r="K3420" t="s">
        <v>119688</v>
      </c>
      <c r="L3420" t="s">
        <v>129318</v>
      </c>
      <c r="M3420" t="s">
        <v>129319</v>
      </c>
      <c r="N3420" t="s">
        <v>129320</v>
      </c>
      <c r="O3420" t="s">
        <v>98675</v>
      </c>
      <c r="P3420" t="s">
        <v>129321</v>
      </c>
      <c r="Q3420" t="s">
        <v>129322</v>
      </c>
      <c r="R3420" t="s">
        <v>98488</v>
      </c>
      <c r="S3420" t="s">
        <v>129323</v>
      </c>
      <c r="T3420" t="s">
        <v>206219</v>
      </c>
      <c r="U3420" t="s">
        <v>111</v>
      </c>
      <c r="V3420" t="s">
        <v>112</v>
      </c>
      <c r="W3420" t="s">
        <v>113</v>
      </c>
      <c r="X3420" t="s">
        <v>206220</v>
      </c>
    </row>
    <row r="3421" spans="1:24">
      <c r="A3421" t="s">
        <v>129324</v>
      </c>
      <c r="B3421" t="s">
        <v>129325</v>
      </c>
      <c r="C3421" t="s">
        <v>98494</v>
      </c>
      <c r="E3421" t="s">
        <v>129326</v>
      </c>
      <c r="F3421" t="s">
        <v>98709</v>
      </c>
      <c r="G3421" t="s">
        <v>98608</v>
      </c>
      <c r="H3421">
        <v>13</v>
      </c>
      <c r="I3421" t="s">
        <v>98478</v>
      </c>
      <c r="J3421" t="s">
        <v>101188</v>
      </c>
      <c r="K3421" t="s">
        <v>129327</v>
      </c>
      <c r="L3421" t="s">
        <v>129328</v>
      </c>
      <c r="M3421" t="s">
        <v>129329</v>
      </c>
      <c r="N3421" t="s">
        <v>129330</v>
      </c>
      <c r="O3421" t="s">
        <v>98611</v>
      </c>
      <c r="P3421" t="s">
        <v>129331</v>
      </c>
      <c r="Q3421" t="s">
        <v>129332</v>
      </c>
      <c r="R3421" t="s">
        <v>98488</v>
      </c>
      <c r="S3421" t="s">
        <v>129333</v>
      </c>
      <c r="T3421" t="s">
        <v>206221</v>
      </c>
      <c r="U3421" t="s">
        <v>111</v>
      </c>
      <c r="V3421" t="s">
        <v>112</v>
      </c>
      <c r="W3421" t="s">
        <v>113</v>
      </c>
      <c r="X3421" t="s">
        <v>206222</v>
      </c>
    </row>
    <row r="3422" spans="1:24">
      <c r="A3422" t="s">
        <v>129334</v>
      </c>
      <c r="B3422" t="s">
        <v>129335</v>
      </c>
      <c r="C3422" t="s">
        <v>98494</v>
      </c>
      <c r="E3422" t="s">
        <v>129336</v>
      </c>
      <c r="F3422">
        <v>207</v>
      </c>
      <c r="G3422" t="s">
        <v>119996</v>
      </c>
      <c r="H3422">
        <v>9</v>
      </c>
      <c r="I3422" t="s">
        <v>98478</v>
      </c>
      <c r="J3422" t="s">
        <v>98658</v>
      </c>
      <c r="K3422" t="s">
        <v>103269</v>
      </c>
      <c r="L3422" t="s">
        <v>129337</v>
      </c>
      <c r="M3422" t="s">
        <v>129334</v>
      </c>
      <c r="N3422" t="s">
        <v>129338</v>
      </c>
      <c r="O3422" t="s">
        <v>98657</v>
      </c>
      <c r="P3422" t="s">
        <v>129339</v>
      </c>
      <c r="Q3422" t="s">
        <v>129340</v>
      </c>
      <c r="R3422" t="s">
        <v>98488</v>
      </c>
      <c r="S3422" t="s">
        <v>98583</v>
      </c>
      <c r="T3422" t="s">
        <v>206223</v>
      </c>
      <c r="U3422" t="s">
        <v>111</v>
      </c>
      <c r="V3422" t="s">
        <v>112</v>
      </c>
      <c r="W3422" t="s">
        <v>132</v>
      </c>
      <c r="X3422" t="s">
        <v>201801</v>
      </c>
    </row>
    <row r="3423" spans="1:24">
      <c r="A3423" t="s">
        <v>129341</v>
      </c>
      <c r="B3423" t="s">
        <v>129342</v>
      </c>
      <c r="C3423" t="s">
        <v>98494</v>
      </c>
      <c r="E3423" t="s">
        <v>129343</v>
      </c>
      <c r="F3423">
        <v>329</v>
      </c>
      <c r="G3423" t="s">
        <v>98477</v>
      </c>
      <c r="H3423">
        <v>13</v>
      </c>
      <c r="I3423" t="s">
        <v>98478</v>
      </c>
      <c r="J3423" t="s">
        <v>129344</v>
      </c>
      <c r="K3423" t="s">
        <v>129345</v>
      </c>
      <c r="L3423" t="s">
        <v>103709</v>
      </c>
      <c r="M3423" t="s">
        <v>32667</v>
      </c>
      <c r="N3423" t="s">
        <v>129346</v>
      </c>
      <c r="O3423" t="s">
        <v>98484</v>
      </c>
      <c r="P3423" t="s">
        <v>129347</v>
      </c>
      <c r="Q3423" t="s">
        <v>129348</v>
      </c>
      <c r="R3423" t="s">
        <v>98488</v>
      </c>
      <c r="S3423" t="s">
        <v>129349</v>
      </c>
      <c r="T3423" t="s">
        <v>32670</v>
      </c>
      <c r="U3423" t="s">
        <v>111</v>
      </c>
      <c r="V3423" t="s">
        <v>112</v>
      </c>
      <c r="W3423" t="s">
        <v>113</v>
      </c>
      <c r="X3423" t="s">
        <v>32671</v>
      </c>
    </row>
    <row r="3424" spans="1:24">
      <c r="A3424" t="s">
        <v>129350</v>
      </c>
      <c r="B3424" t="s">
        <v>129351</v>
      </c>
      <c r="C3424" t="s">
        <v>98474</v>
      </c>
      <c r="E3424" t="s">
        <v>129352</v>
      </c>
      <c r="F3424">
        <v>242</v>
      </c>
      <c r="G3424" t="s">
        <v>116707</v>
      </c>
      <c r="H3424">
        <v>14</v>
      </c>
      <c r="I3424" t="s">
        <v>98478</v>
      </c>
      <c r="J3424" t="s">
        <v>98573</v>
      </c>
      <c r="K3424" t="s">
        <v>98574</v>
      </c>
      <c r="L3424" t="s">
        <v>98574</v>
      </c>
      <c r="M3424" t="s">
        <v>129353</v>
      </c>
      <c r="N3424" t="s">
        <v>129354</v>
      </c>
      <c r="O3424" t="s">
        <v>98675</v>
      </c>
      <c r="P3424" t="s">
        <v>129355</v>
      </c>
      <c r="Q3424" t="s">
        <v>102090</v>
      </c>
      <c r="R3424" t="s">
        <v>98488</v>
      </c>
      <c r="S3424" t="s">
        <v>98583</v>
      </c>
      <c r="T3424" t="s">
        <v>206224</v>
      </c>
      <c r="U3424" t="s">
        <v>111</v>
      </c>
      <c r="V3424" t="s">
        <v>112</v>
      </c>
      <c r="W3424" t="s">
        <v>132</v>
      </c>
      <c r="X3424" t="s">
        <v>201801</v>
      </c>
    </row>
    <row r="3425" spans="1:24">
      <c r="A3425" t="s">
        <v>129356</v>
      </c>
      <c r="B3425" t="s">
        <v>129357</v>
      </c>
      <c r="C3425" t="s">
        <v>98494</v>
      </c>
      <c r="E3425" t="s">
        <v>129358</v>
      </c>
      <c r="F3425">
        <v>61</v>
      </c>
      <c r="G3425" t="s">
        <v>129359</v>
      </c>
      <c r="H3425">
        <v>5</v>
      </c>
      <c r="I3425" t="s">
        <v>98478</v>
      </c>
      <c r="J3425" t="s">
        <v>129360</v>
      </c>
      <c r="K3425" t="s">
        <v>124794</v>
      </c>
      <c r="L3425" t="s">
        <v>98931</v>
      </c>
      <c r="M3425" t="s">
        <v>129361</v>
      </c>
      <c r="N3425" t="s">
        <v>129362</v>
      </c>
      <c r="O3425" t="s">
        <v>129363</v>
      </c>
      <c r="P3425" t="s">
        <v>129364</v>
      </c>
      <c r="Q3425">
        <v>0</v>
      </c>
      <c r="R3425" t="s">
        <v>98488</v>
      </c>
      <c r="S3425" t="s">
        <v>98583</v>
      </c>
      <c r="T3425" t="s">
        <v>206225</v>
      </c>
      <c r="U3425" t="s">
        <v>111</v>
      </c>
      <c r="V3425" t="s">
        <v>112</v>
      </c>
      <c r="W3425" t="s">
        <v>132</v>
      </c>
      <c r="X3425" t="s">
        <v>201801</v>
      </c>
    </row>
    <row r="3426" spans="1:24">
      <c r="A3426" t="s">
        <v>129365</v>
      </c>
      <c r="B3426" t="s">
        <v>129366</v>
      </c>
      <c r="C3426" t="s">
        <v>98494</v>
      </c>
      <c r="E3426" t="s">
        <v>129367</v>
      </c>
      <c r="F3426">
        <v>310</v>
      </c>
      <c r="G3426" t="s">
        <v>98477</v>
      </c>
      <c r="H3426">
        <v>13</v>
      </c>
      <c r="I3426" t="s">
        <v>98478</v>
      </c>
      <c r="J3426" t="s">
        <v>100914</v>
      </c>
      <c r="K3426" t="s">
        <v>129368</v>
      </c>
      <c r="L3426" t="s">
        <v>108688</v>
      </c>
      <c r="M3426" t="s">
        <v>129369</v>
      </c>
      <c r="N3426" t="s">
        <v>129370</v>
      </c>
      <c r="O3426" t="s">
        <v>98657</v>
      </c>
      <c r="P3426" t="s">
        <v>129371</v>
      </c>
      <c r="Q3426" t="s">
        <v>129372</v>
      </c>
      <c r="R3426" t="s">
        <v>98488</v>
      </c>
      <c r="S3426" t="s">
        <v>129373</v>
      </c>
      <c r="T3426" t="s">
        <v>206226</v>
      </c>
      <c r="U3426" t="s">
        <v>111</v>
      </c>
      <c r="V3426" t="s">
        <v>112</v>
      </c>
      <c r="W3426" t="s">
        <v>113</v>
      </c>
      <c r="X3426" t="s">
        <v>206227</v>
      </c>
    </row>
    <row r="3427" spans="1:24">
      <c r="A3427" t="s">
        <v>129376</v>
      </c>
      <c r="B3427" t="s">
        <v>129377</v>
      </c>
      <c r="C3427" t="s">
        <v>98494</v>
      </c>
      <c r="E3427" t="s">
        <v>129378</v>
      </c>
      <c r="F3427">
        <v>300</v>
      </c>
      <c r="G3427" t="s">
        <v>98608</v>
      </c>
      <c r="H3427">
        <v>13</v>
      </c>
      <c r="I3427" t="s">
        <v>98478</v>
      </c>
      <c r="J3427" t="s">
        <v>98573</v>
      </c>
      <c r="K3427" t="s">
        <v>98574</v>
      </c>
      <c r="L3427" t="s">
        <v>98574</v>
      </c>
      <c r="M3427" t="s">
        <v>129379</v>
      </c>
      <c r="N3427" t="s">
        <v>129380</v>
      </c>
      <c r="O3427" t="s">
        <v>99704</v>
      </c>
      <c r="P3427" t="s">
        <v>129381</v>
      </c>
      <c r="Q3427" t="s">
        <v>129382</v>
      </c>
      <c r="R3427" t="s">
        <v>98488</v>
      </c>
      <c r="S3427" t="s">
        <v>98583</v>
      </c>
      <c r="T3427" t="s">
        <v>206228</v>
      </c>
      <c r="U3427" t="s">
        <v>111</v>
      </c>
      <c r="V3427" t="s">
        <v>112</v>
      </c>
      <c r="W3427" t="s">
        <v>113</v>
      </c>
      <c r="X3427" t="s">
        <v>206229</v>
      </c>
    </row>
    <row r="3428" spans="1:24">
      <c r="A3428" t="s">
        <v>129383</v>
      </c>
      <c r="B3428" t="s">
        <v>129384</v>
      </c>
      <c r="C3428" t="s">
        <v>98494</v>
      </c>
      <c r="E3428" t="s">
        <v>129385</v>
      </c>
      <c r="F3428">
        <v>11</v>
      </c>
      <c r="G3428" t="s">
        <v>112761</v>
      </c>
      <c r="H3428">
        <v>2</v>
      </c>
      <c r="I3428" t="s">
        <v>98478</v>
      </c>
      <c r="J3428" t="s">
        <v>129386</v>
      </c>
      <c r="K3428" t="s">
        <v>103349</v>
      </c>
      <c r="L3428" t="s">
        <v>100362</v>
      </c>
      <c r="M3428" t="s">
        <v>129383</v>
      </c>
      <c r="N3428" t="s">
        <v>129387</v>
      </c>
      <c r="O3428" t="s">
        <v>98582</v>
      </c>
      <c r="P3428" t="s">
        <v>129388</v>
      </c>
      <c r="Q3428" t="s">
        <v>129389</v>
      </c>
      <c r="R3428" t="s">
        <v>98488</v>
      </c>
      <c r="S3428" t="s">
        <v>129390</v>
      </c>
      <c r="T3428" t="s">
        <v>206230</v>
      </c>
      <c r="U3428" t="s">
        <v>111</v>
      </c>
      <c r="V3428" t="s">
        <v>112</v>
      </c>
      <c r="W3428" t="s">
        <v>113</v>
      </c>
      <c r="X3428" t="s">
        <v>206231</v>
      </c>
    </row>
    <row r="3429" spans="1:24">
      <c r="A3429" t="s">
        <v>129395</v>
      </c>
      <c r="B3429" t="s">
        <v>129396</v>
      </c>
      <c r="C3429" t="s">
        <v>98474</v>
      </c>
      <c r="E3429" t="s">
        <v>129397</v>
      </c>
      <c r="F3429">
        <v>341</v>
      </c>
      <c r="G3429" t="s">
        <v>98903</v>
      </c>
      <c r="H3429">
        <v>13</v>
      </c>
      <c r="I3429" t="s">
        <v>98478</v>
      </c>
      <c r="J3429" t="s">
        <v>129398</v>
      </c>
      <c r="K3429" t="s">
        <v>104285</v>
      </c>
      <c r="L3429" t="s">
        <v>104285</v>
      </c>
      <c r="M3429" t="s">
        <v>129399</v>
      </c>
      <c r="N3429" t="s">
        <v>129400</v>
      </c>
      <c r="O3429" t="s">
        <v>98484</v>
      </c>
      <c r="P3429" t="s">
        <v>129401</v>
      </c>
      <c r="Q3429" t="s">
        <v>129402</v>
      </c>
      <c r="R3429" t="s">
        <v>98488</v>
      </c>
      <c r="S3429" t="s">
        <v>129403</v>
      </c>
      <c r="T3429" t="s">
        <v>206232</v>
      </c>
      <c r="U3429" t="s">
        <v>111</v>
      </c>
      <c r="V3429" t="s">
        <v>112</v>
      </c>
      <c r="W3429" t="s">
        <v>113</v>
      </c>
      <c r="X3429" t="s">
        <v>206233</v>
      </c>
    </row>
    <row r="3430" spans="1:24">
      <c r="A3430" t="s">
        <v>129404</v>
      </c>
      <c r="B3430" t="s">
        <v>129405</v>
      </c>
      <c r="C3430" t="s">
        <v>98474</v>
      </c>
      <c r="E3430" t="s">
        <v>129406</v>
      </c>
      <c r="F3430">
        <v>338</v>
      </c>
      <c r="G3430" t="s">
        <v>98661</v>
      </c>
      <c r="H3430">
        <v>13</v>
      </c>
      <c r="I3430" t="s">
        <v>98478</v>
      </c>
      <c r="J3430" t="s">
        <v>98573</v>
      </c>
      <c r="K3430" t="s">
        <v>98574</v>
      </c>
      <c r="L3430" t="s">
        <v>98574</v>
      </c>
      <c r="M3430" t="s">
        <v>129407</v>
      </c>
      <c r="N3430" t="s">
        <v>129408</v>
      </c>
      <c r="O3430" t="s">
        <v>100730</v>
      </c>
      <c r="P3430" t="s">
        <v>129409</v>
      </c>
      <c r="Q3430" t="s">
        <v>102090</v>
      </c>
      <c r="R3430" t="s">
        <v>98488</v>
      </c>
      <c r="S3430" t="s">
        <v>98583</v>
      </c>
      <c r="T3430" t="s">
        <v>206234</v>
      </c>
      <c r="U3430" t="s">
        <v>111</v>
      </c>
      <c r="V3430" t="s">
        <v>112</v>
      </c>
      <c r="W3430" t="s">
        <v>113</v>
      </c>
      <c r="X3430" t="s">
        <v>206235</v>
      </c>
    </row>
    <row r="3431" spans="1:24">
      <c r="A3431" t="s">
        <v>129410</v>
      </c>
      <c r="B3431" t="s">
        <v>129411</v>
      </c>
      <c r="C3431" t="s">
        <v>98474</v>
      </c>
      <c r="E3431" t="s">
        <v>129412</v>
      </c>
      <c r="F3431">
        <v>255</v>
      </c>
      <c r="G3431" t="s">
        <v>107498</v>
      </c>
      <c r="H3431">
        <v>10</v>
      </c>
      <c r="I3431" t="s">
        <v>98478</v>
      </c>
      <c r="J3431" t="s">
        <v>98573</v>
      </c>
      <c r="K3431" t="s">
        <v>98574</v>
      </c>
      <c r="L3431" t="s">
        <v>98574</v>
      </c>
      <c r="M3431" t="s">
        <v>129413</v>
      </c>
      <c r="N3431" t="s">
        <v>129414</v>
      </c>
      <c r="O3431" t="s">
        <v>98611</v>
      </c>
      <c r="P3431" t="s">
        <v>129415</v>
      </c>
      <c r="Q3431" t="s">
        <v>129416</v>
      </c>
      <c r="R3431" t="s">
        <v>98488</v>
      </c>
      <c r="S3431" t="s">
        <v>98583</v>
      </c>
      <c r="T3431" t="s">
        <v>206236</v>
      </c>
      <c r="U3431" t="s">
        <v>111</v>
      </c>
      <c r="V3431" t="s">
        <v>112</v>
      </c>
      <c r="W3431" t="s">
        <v>132</v>
      </c>
      <c r="X3431" t="s">
        <v>201801</v>
      </c>
    </row>
    <row r="3432" spans="1:24">
      <c r="A3432" t="s">
        <v>129417</v>
      </c>
      <c r="B3432" t="s">
        <v>129418</v>
      </c>
      <c r="C3432" t="s">
        <v>98474</v>
      </c>
      <c r="E3432" t="s">
        <v>129419</v>
      </c>
      <c r="F3432">
        <v>58</v>
      </c>
      <c r="G3432" t="s">
        <v>129420</v>
      </c>
      <c r="H3432">
        <v>5</v>
      </c>
      <c r="I3432" t="s">
        <v>98478</v>
      </c>
      <c r="J3432" t="s">
        <v>100712</v>
      </c>
      <c r="K3432" t="s">
        <v>129421</v>
      </c>
      <c r="L3432" t="s">
        <v>129422</v>
      </c>
      <c r="M3432" t="s">
        <v>129423</v>
      </c>
      <c r="N3432" t="s">
        <v>129424</v>
      </c>
      <c r="O3432" t="s">
        <v>98675</v>
      </c>
      <c r="P3432" t="s">
        <v>129425</v>
      </c>
      <c r="Q3432" t="s">
        <v>129426</v>
      </c>
      <c r="R3432" t="s">
        <v>98488</v>
      </c>
      <c r="S3432" t="s">
        <v>98583</v>
      </c>
      <c r="T3432" t="s">
        <v>206237</v>
      </c>
      <c r="U3432" t="s">
        <v>111</v>
      </c>
      <c r="V3432" t="s">
        <v>112</v>
      </c>
      <c r="W3432" t="s">
        <v>132</v>
      </c>
      <c r="X3432" t="s">
        <v>201801</v>
      </c>
    </row>
    <row r="3433" spans="1:24">
      <c r="A3433" t="s">
        <v>129427</v>
      </c>
      <c r="B3433" t="s">
        <v>129428</v>
      </c>
      <c r="C3433" t="s">
        <v>98494</v>
      </c>
      <c r="E3433" t="s">
        <v>129429</v>
      </c>
      <c r="F3433">
        <v>302</v>
      </c>
      <c r="G3433" t="s">
        <v>98477</v>
      </c>
      <c r="H3433">
        <v>13</v>
      </c>
      <c r="I3433" t="s">
        <v>98478</v>
      </c>
      <c r="J3433" t="s">
        <v>98778</v>
      </c>
      <c r="K3433" t="s">
        <v>109920</v>
      </c>
      <c r="L3433" t="s">
        <v>98659</v>
      </c>
      <c r="M3433" t="s">
        <v>129430</v>
      </c>
      <c r="N3433" t="s">
        <v>129431</v>
      </c>
      <c r="O3433" t="s">
        <v>98484</v>
      </c>
      <c r="P3433" t="s">
        <v>129432</v>
      </c>
      <c r="Q3433" t="s">
        <v>129433</v>
      </c>
      <c r="R3433" t="s">
        <v>98488</v>
      </c>
      <c r="S3433" t="s">
        <v>98583</v>
      </c>
      <c r="T3433" t="s">
        <v>206238</v>
      </c>
      <c r="U3433" t="s">
        <v>111</v>
      </c>
      <c r="V3433" t="s">
        <v>112</v>
      </c>
      <c r="W3433" t="s">
        <v>113</v>
      </c>
      <c r="X3433" t="s">
        <v>206239</v>
      </c>
    </row>
    <row r="3434" spans="1:24">
      <c r="A3434" t="s">
        <v>129434</v>
      </c>
      <c r="B3434" t="s">
        <v>129435</v>
      </c>
      <c r="C3434" t="s">
        <v>98474</v>
      </c>
      <c r="E3434" t="s">
        <v>129436</v>
      </c>
      <c r="F3434" t="s">
        <v>112701</v>
      </c>
      <c r="G3434" t="s">
        <v>129437</v>
      </c>
      <c r="H3434">
        <v>7</v>
      </c>
      <c r="I3434" t="s">
        <v>98478</v>
      </c>
      <c r="J3434" t="s">
        <v>129438</v>
      </c>
      <c r="K3434" t="s">
        <v>129439</v>
      </c>
      <c r="L3434" t="s">
        <v>129440</v>
      </c>
      <c r="M3434" t="s">
        <v>129441</v>
      </c>
      <c r="N3434" t="s">
        <v>129442</v>
      </c>
      <c r="O3434" t="s">
        <v>98484</v>
      </c>
      <c r="P3434" t="s">
        <v>129443</v>
      </c>
      <c r="Q3434" t="s">
        <v>129444</v>
      </c>
      <c r="R3434" t="s">
        <v>98488</v>
      </c>
      <c r="S3434" t="s">
        <v>98583</v>
      </c>
      <c r="T3434" t="s">
        <v>206240</v>
      </c>
      <c r="U3434" t="s">
        <v>111</v>
      </c>
      <c r="V3434" t="s">
        <v>112</v>
      </c>
      <c r="W3434" t="s">
        <v>132</v>
      </c>
      <c r="X3434" t="s">
        <v>201801</v>
      </c>
    </row>
    <row r="3435" spans="1:24">
      <c r="A3435" t="s">
        <v>129446</v>
      </c>
      <c r="B3435" t="s">
        <v>129447</v>
      </c>
      <c r="C3435" t="s">
        <v>98494</v>
      </c>
      <c r="E3435" t="s">
        <v>129448</v>
      </c>
      <c r="F3435">
        <v>325</v>
      </c>
      <c r="G3435" t="s">
        <v>98608</v>
      </c>
      <c r="H3435">
        <v>13</v>
      </c>
      <c r="I3435" t="s">
        <v>98478</v>
      </c>
      <c r="J3435" t="s">
        <v>98573</v>
      </c>
      <c r="K3435" t="s">
        <v>98574</v>
      </c>
      <c r="L3435" t="s">
        <v>98574</v>
      </c>
      <c r="M3435" t="s">
        <v>129449</v>
      </c>
      <c r="N3435" t="s">
        <v>129450</v>
      </c>
      <c r="O3435" t="s">
        <v>98983</v>
      </c>
      <c r="P3435" t="s">
        <v>129451</v>
      </c>
      <c r="Q3435" t="s">
        <v>102090</v>
      </c>
      <c r="R3435" t="s">
        <v>98488</v>
      </c>
      <c r="S3435" t="s">
        <v>98583</v>
      </c>
      <c r="T3435" t="s">
        <v>206241</v>
      </c>
      <c r="U3435" t="s">
        <v>111</v>
      </c>
      <c r="V3435" t="s">
        <v>112</v>
      </c>
      <c r="W3435" t="s">
        <v>113</v>
      </c>
      <c r="X3435" t="s">
        <v>206242</v>
      </c>
    </row>
    <row r="3436" spans="1:24">
      <c r="A3436" t="s">
        <v>129452</v>
      </c>
      <c r="B3436" t="s">
        <v>129453</v>
      </c>
      <c r="C3436" t="s">
        <v>98474</v>
      </c>
      <c r="E3436" t="s">
        <v>129454</v>
      </c>
      <c r="F3436">
        <v>285</v>
      </c>
      <c r="G3436" t="s">
        <v>105290</v>
      </c>
      <c r="H3436">
        <v>12</v>
      </c>
      <c r="I3436" t="s">
        <v>98478</v>
      </c>
      <c r="J3436" t="s">
        <v>129455</v>
      </c>
      <c r="K3436" t="s">
        <v>106661</v>
      </c>
      <c r="L3436" t="s">
        <v>111666</v>
      </c>
      <c r="M3436" t="s">
        <v>129456</v>
      </c>
      <c r="N3436" t="s">
        <v>129457</v>
      </c>
      <c r="O3436" t="s">
        <v>98675</v>
      </c>
      <c r="P3436" t="s">
        <v>129458</v>
      </c>
      <c r="Q3436" t="s">
        <v>129459</v>
      </c>
      <c r="R3436" t="s">
        <v>98488</v>
      </c>
      <c r="S3436" t="s">
        <v>98583</v>
      </c>
      <c r="T3436" t="s">
        <v>206243</v>
      </c>
      <c r="U3436" t="s">
        <v>111</v>
      </c>
      <c r="V3436" t="s">
        <v>112</v>
      </c>
      <c r="W3436" t="s">
        <v>132</v>
      </c>
      <c r="X3436" t="s">
        <v>201801</v>
      </c>
    </row>
    <row r="3437" spans="1:24">
      <c r="A3437" t="s">
        <v>129460</v>
      </c>
      <c r="B3437" t="s">
        <v>129461</v>
      </c>
      <c r="C3437" t="s">
        <v>98494</v>
      </c>
      <c r="E3437" t="s">
        <v>129462</v>
      </c>
      <c r="F3437">
        <v>221</v>
      </c>
      <c r="G3437" t="s">
        <v>101056</v>
      </c>
      <c r="H3437">
        <v>9</v>
      </c>
      <c r="I3437" t="s">
        <v>98478</v>
      </c>
      <c r="J3437" t="s">
        <v>102710</v>
      </c>
      <c r="K3437" t="s">
        <v>103478</v>
      </c>
      <c r="L3437" t="s">
        <v>129463</v>
      </c>
      <c r="M3437" t="s">
        <v>129464</v>
      </c>
      <c r="N3437" t="s">
        <v>129465</v>
      </c>
      <c r="O3437" t="s">
        <v>98569</v>
      </c>
      <c r="P3437" t="s">
        <v>129466</v>
      </c>
      <c r="Q3437" t="s">
        <v>129467</v>
      </c>
      <c r="R3437" t="s">
        <v>98488</v>
      </c>
      <c r="S3437" t="s">
        <v>98583</v>
      </c>
      <c r="T3437" t="s">
        <v>206244</v>
      </c>
      <c r="U3437" t="s">
        <v>111</v>
      </c>
      <c r="V3437" t="s">
        <v>112</v>
      </c>
      <c r="W3437" t="s">
        <v>132</v>
      </c>
      <c r="X3437" t="s">
        <v>201801</v>
      </c>
    </row>
    <row r="3438" spans="1:24">
      <c r="A3438" t="s">
        <v>129468</v>
      </c>
      <c r="B3438" t="s">
        <v>129469</v>
      </c>
      <c r="C3438" t="s">
        <v>98494</v>
      </c>
      <c r="E3438" t="s">
        <v>129470</v>
      </c>
      <c r="F3438">
        <v>35</v>
      </c>
      <c r="G3438" t="s">
        <v>107782</v>
      </c>
      <c r="H3438">
        <v>4</v>
      </c>
      <c r="I3438" t="s">
        <v>98478</v>
      </c>
      <c r="J3438" t="s">
        <v>98573</v>
      </c>
      <c r="K3438" t="s">
        <v>98574</v>
      </c>
      <c r="L3438" t="s">
        <v>98574</v>
      </c>
      <c r="M3438" t="s">
        <v>129471</v>
      </c>
      <c r="N3438" t="s">
        <v>129472</v>
      </c>
      <c r="O3438" t="s">
        <v>98838</v>
      </c>
      <c r="P3438" t="s">
        <v>129473</v>
      </c>
      <c r="Q3438" t="s">
        <v>102090</v>
      </c>
      <c r="R3438" t="s">
        <v>98488</v>
      </c>
      <c r="S3438" t="s">
        <v>98583</v>
      </c>
      <c r="T3438" t="s">
        <v>206245</v>
      </c>
      <c r="U3438" t="s">
        <v>111</v>
      </c>
      <c r="V3438" t="s">
        <v>112</v>
      </c>
      <c r="W3438" t="s">
        <v>132</v>
      </c>
      <c r="X3438" t="s">
        <v>201801</v>
      </c>
    </row>
    <row r="3439" spans="1:24">
      <c r="A3439" t="s">
        <v>129477</v>
      </c>
      <c r="B3439" t="s">
        <v>129478</v>
      </c>
      <c r="C3439" t="s">
        <v>98494</v>
      </c>
      <c r="E3439" t="s">
        <v>129479</v>
      </c>
      <c r="F3439">
        <v>1</v>
      </c>
      <c r="G3439" t="s">
        <v>99771</v>
      </c>
      <c r="H3439">
        <v>15</v>
      </c>
      <c r="I3439" t="s">
        <v>98478</v>
      </c>
      <c r="J3439" t="s">
        <v>98573</v>
      </c>
      <c r="K3439" t="s">
        <v>98574</v>
      </c>
      <c r="L3439" t="s">
        <v>98574</v>
      </c>
      <c r="M3439" t="s">
        <v>129480</v>
      </c>
      <c r="N3439" t="s">
        <v>129481</v>
      </c>
      <c r="O3439" t="s">
        <v>98675</v>
      </c>
      <c r="P3439" t="s">
        <v>129482</v>
      </c>
      <c r="Q3439" t="s">
        <v>129483</v>
      </c>
      <c r="R3439" t="s">
        <v>98488</v>
      </c>
      <c r="S3439" t="s">
        <v>98583</v>
      </c>
      <c r="T3439" t="s">
        <v>206246</v>
      </c>
      <c r="U3439" t="s">
        <v>111</v>
      </c>
      <c r="V3439" t="s">
        <v>112</v>
      </c>
      <c r="W3439" t="s">
        <v>132</v>
      </c>
      <c r="X3439" t="s">
        <v>201801</v>
      </c>
    </row>
    <row r="3440" spans="1:24">
      <c r="A3440" t="s">
        <v>129484</v>
      </c>
      <c r="B3440" t="s">
        <v>129485</v>
      </c>
      <c r="C3440" t="s">
        <v>98494</v>
      </c>
      <c r="E3440" t="s">
        <v>129486</v>
      </c>
      <c r="F3440" t="s">
        <v>99813</v>
      </c>
      <c r="G3440" t="s">
        <v>101033</v>
      </c>
      <c r="H3440">
        <v>8</v>
      </c>
      <c r="I3440" t="s">
        <v>98478</v>
      </c>
      <c r="J3440" t="s">
        <v>108971</v>
      </c>
      <c r="K3440" t="s">
        <v>101116</v>
      </c>
      <c r="L3440" t="s">
        <v>100866</v>
      </c>
      <c r="M3440" t="s">
        <v>129487</v>
      </c>
      <c r="N3440" t="s">
        <v>129488</v>
      </c>
      <c r="O3440" t="s">
        <v>98484</v>
      </c>
      <c r="P3440" t="s">
        <v>129489</v>
      </c>
      <c r="Q3440" t="s">
        <v>129490</v>
      </c>
      <c r="R3440" t="s">
        <v>98488</v>
      </c>
      <c r="S3440" t="s">
        <v>98583</v>
      </c>
      <c r="T3440" t="s">
        <v>206247</v>
      </c>
      <c r="U3440" t="s">
        <v>111</v>
      </c>
      <c r="V3440" t="s">
        <v>112</v>
      </c>
      <c r="W3440" t="s">
        <v>132</v>
      </c>
      <c r="X3440" t="s">
        <v>201801</v>
      </c>
    </row>
    <row r="3441" spans="1:24">
      <c r="A3441" t="s">
        <v>129491</v>
      </c>
      <c r="B3441" t="s">
        <v>129492</v>
      </c>
      <c r="C3441" t="s">
        <v>98494</v>
      </c>
      <c r="E3441" t="s">
        <v>129493</v>
      </c>
      <c r="F3441" t="s">
        <v>99813</v>
      </c>
      <c r="G3441" t="s">
        <v>98808</v>
      </c>
      <c r="H3441">
        <v>8</v>
      </c>
      <c r="I3441" t="s">
        <v>98478</v>
      </c>
      <c r="J3441" t="s">
        <v>100026</v>
      </c>
      <c r="K3441" t="s">
        <v>98497</v>
      </c>
      <c r="L3441" t="s">
        <v>129494</v>
      </c>
      <c r="M3441" t="s">
        <v>129495</v>
      </c>
      <c r="N3441" t="s">
        <v>129496</v>
      </c>
      <c r="O3441" t="s">
        <v>98569</v>
      </c>
      <c r="P3441" t="s">
        <v>129497</v>
      </c>
      <c r="Q3441" t="s">
        <v>129498</v>
      </c>
      <c r="R3441" t="s">
        <v>98488</v>
      </c>
      <c r="S3441" t="s">
        <v>98583</v>
      </c>
      <c r="T3441" t="s">
        <v>206248</v>
      </c>
      <c r="U3441" t="s">
        <v>111</v>
      </c>
      <c r="V3441" t="s">
        <v>112</v>
      </c>
      <c r="W3441" t="s">
        <v>132</v>
      </c>
      <c r="X3441" t="s">
        <v>201801</v>
      </c>
    </row>
    <row r="3442" spans="1:24">
      <c r="A3442" t="s">
        <v>129499</v>
      </c>
      <c r="B3442" t="s">
        <v>129500</v>
      </c>
      <c r="C3442" t="s">
        <v>98494</v>
      </c>
      <c r="E3442" t="s">
        <v>129501</v>
      </c>
      <c r="F3442">
        <v>221</v>
      </c>
      <c r="G3442" t="s">
        <v>103969</v>
      </c>
      <c r="H3442">
        <v>9</v>
      </c>
      <c r="I3442" t="s">
        <v>98478</v>
      </c>
      <c r="J3442" t="s">
        <v>98573</v>
      </c>
      <c r="K3442" t="s">
        <v>98574</v>
      </c>
      <c r="L3442" t="s">
        <v>98574</v>
      </c>
      <c r="M3442" t="s">
        <v>129499</v>
      </c>
      <c r="N3442" t="s">
        <v>129502</v>
      </c>
      <c r="O3442" t="s">
        <v>98838</v>
      </c>
      <c r="P3442" t="s">
        <v>129503</v>
      </c>
      <c r="Q3442" t="s">
        <v>129504</v>
      </c>
      <c r="R3442" t="s">
        <v>98488</v>
      </c>
      <c r="S3442" t="s">
        <v>98583</v>
      </c>
      <c r="T3442" t="s">
        <v>206249</v>
      </c>
      <c r="U3442" t="s">
        <v>111</v>
      </c>
      <c r="V3442" t="s">
        <v>112</v>
      </c>
      <c r="W3442" t="s">
        <v>132</v>
      </c>
      <c r="X3442" t="s">
        <v>201801</v>
      </c>
    </row>
    <row r="3443" spans="1:24">
      <c r="A3443" t="s">
        <v>129506</v>
      </c>
      <c r="B3443" t="s">
        <v>129507</v>
      </c>
      <c r="C3443" t="s">
        <v>98474</v>
      </c>
      <c r="E3443" t="s">
        <v>129508</v>
      </c>
      <c r="F3443">
        <v>274</v>
      </c>
      <c r="G3443" t="s">
        <v>112242</v>
      </c>
      <c r="H3443">
        <v>11</v>
      </c>
      <c r="I3443" t="s">
        <v>98478</v>
      </c>
      <c r="J3443" t="s">
        <v>129509</v>
      </c>
      <c r="K3443" t="s">
        <v>105963</v>
      </c>
      <c r="L3443" t="s">
        <v>129510</v>
      </c>
      <c r="M3443" t="s">
        <v>129511</v>
      </c>
      <c r="N3443" t="s">
        <v>129512</v>
      </c>
      <c r="O3443" t="s">
        <v>98675</v>
      </c>
      <c r="P3443" t="s">
        <v>129513</v>
      </c>
      <c r="Q3443" t="s">
        <v>129514</v>
      </c>
      <c r="R3443" t="s">
        <v>98488</v>
      </c>
      <c r="S3443" t="s">
        <v>98583</v>
      </c>
      <c r="T3443" t="s">
        <v>206250</v>
      </c>
      <c r="U3443" t="s">
        <v>111</v>
      </c>
      <c r="V3443" t="s">
        <v>112</v>
      </c>
      <c r="W3443" t="s">
        <v>132</v>
      </c>
      <c r="X3443" t="s">
        <v>201801</v>
      </c>
    </row>
    <row r="3444" spans="1:24">
      <c r="A3444" t="s">
        <v>129515</v>
      </c>
      <c r="B3444" t="s">
        <v>129516</v>
      </c>
      <c r="C3444" t="s">
        <v>98494</v>
      </c>
      <c r="E3444" t="s">
        <v>129517</v>
      </c>
      <c r="F3444">
        <v>346</v>
      </c>
      <c r="G3444" t="s">
        <v>98608</v>
      </c>
      <c r="H3444">
        <v>13</v>
      </c>
      <c r="I3444" t="s">
        <v>98478</v>
      </c>
      <c r="J3444" t="s">
        <v>98573</v>
      </c>
      <c r="K3444" t="s">
        <v>98574</v>
      </c>
      <c r="L3444" t="s">
        <v>98574</v>
      </c>
      <c r="M3444" t="s">
        <v>129518</v>
      </c>
      <c r="N3444" t="s">
        <v>129519</v>
      </c>
      <c r="O3444" t="s">
        <v>98983</v>
      </c>
      <c r="P3444" t="s">
        <v>129520</v>
      </c>
      <c r="Q3444" t="s">
        <v>129521</v>
      </c>
      <c r="R3444" t="s">
        <v>98488</v>
      </c>
      <c r="S3444" t="s">
        <v>98583</v>
      </c>
      <c r="T3444" t="s">
        <v>206251</v>
      </c>
      <c r="U3444" t="s">
        <v>111</v>
      </c>
      <c r="V3444" t="s">
        <v>112</v>
      </c>
      <c r="W3444" t="s">
        <v>132</v>
      </c>
      <c r="X3444" t="s">
        <v>201801</v>
      </c>
    </row>
    <row r="3445" spans="1:24">
      <c r="A3445" t="s">
        <v>129523</v>
      </c>
      <c r="B3445" t="s">
        <v>129524</v>
      </c>
      <c r="C3445" t="s">
        <v>98474</v>
      </c>
      <c r="E3445" t="s">
        <v>129525</v>
      </c>
      <c r="F3445">
        <v>325</v>
      </c>
      <c r="G3445" t="s">
        <v>98608</v>
      </c>
      <c r="H3445">
        <v>13</v>
      </c>
      <c r="I3445" t="s">
        <v>98478</v>
      </c>
      <c r="J3445" t="s">
        <v>98573</v>
      </c>
      <c r="K3445" t="s">
        <v>98574</v>
      </c>
      <c r="L3445" t="s">
        <v>98574</v>
      </c>
      <c r="M3445" t="s">
        <v>129526</v>
      </c>
      <c r="N3445" t="s">
        <v>129527</v>
      </c>
      <c r="O3445" t="s">
        <v>98611</v>
      </c>
      <c r="P3445" t="s">
        <v>129528</v>
      </c>
      <c r="Q3445" t="s">
        <v>116728</v>
      </c>
      <c r="R3445" t="s">
        <v>98488</v>
      </c>
      <c r="S3445" t="s">
        <v>98583</v>
      </c>
      <c r="T3445" t="s">
        <v>206252</v>
      </c>
      <c r="U3445" t="s">
        <v>111</v>
      </c>
      <c r="V3445" t="s">
        <v>112</v>
      </c>
      <c r="W3445" t="s">
        <v>113</v>
      </c>
      <c r="X3445" t="s">
        <v>206253</v>
      </c>
    </row>
    <row r="3446" spans="1:24">
      <c r="A3446" t="s">
        <v>129529</v>
      </c>
      <c r="B3446" t="s">
        <v>129530</v>
      </c>
      <c r="C3446" t="s">
        <v>98494</v>
      </c>
      <c r="E3446" t="s">
        <v>129531</v>
      </c>
      <c r="F3446">
        <v>310</v>
      </c>
      <c r="G3446" t="s">
        <v>98477</v>
      </c>
      <c r="H3446">
        <v>13</v>
      </c>
      <c r="I3446" t="s">
        <v>98478</v>
      </c>
      <c r="J3446" t="s">
        <v>98573</v>
      </c>
      <c r="K3446" t="s">
        <v>98574</v>
      </c>
      <c r="L3446" t="s">
        <v>98574</v>
      </c>
      <c r="M3446" t="s">
        <v>129532</v>
      </c>
      <c r="N3446" t="s">
        <v>129533</v>
      </c>
      <c r="O3446" t="s">
        <v>129534</v>
      </c>
      <c r="P3446" t="s">
        <v>129535</v>
      </c>
      <c r="Q3446" t="s">
        <v>129536</v>
      </c>
      <c r="R3446" t="s">
        <v>98488</v>
      </c>
      <c r="S3446" t="s">
        <v>98583</v>
      </c>
      <c r="T3446" t="s">
        <v>206254</v>
      </c>
      <c r="U3446" t="s">
        <v>111</v>
      </c>
      <c r="V3446" t="s">
        <v>112</v>
      </c>
      <c r="W3446" t="s">
        <v>132</v>
      </c>
      <c r="X3446" t="s">
        <v>201801</v>
      </c>
    </row>
    <row r="3447" spans="1:24">
      <c r="A3447" t="s">
        <v>129537</v>
      </c>
      <c r="B3447" t="s">
        <v>129538</v>
      </c>
      <c r="C3447" t="s">
        <v>98474</v>
      </c>
      <c r="E3447" t="s">
        <v>129539</v>
      </c>
      <c r="F3447">
        <v>328</v>
      </c>
      <c r="G3447" t="s">
        <v>129540</v>
      </c>
      <c r="H3447">
        <v>13</v>
      </c>
      <c r="I3447" t="s">
        <v>98478</v>
      </c>
      <c r="J3447" t="s">
        <v>102093</v>
      </c>
      <c r="K3447" t="s">
        <v>98994</v>
      </c>
      <c r="L3447" t="s">
        <v>101324</v>
      </c>
      <c r="M3447" t="s">
        <v>129541</v>
      </c>
      <c r="N3447" t="s">
        <v>129542</v>
      </c>
      <c r="O3447" t="s">
        <v>98675</v>
      </c>
      <c r="P3447" t="s">
        <v>129543</v>
      </c>
      <c r="Q3447" t="s">
        <v>129544</v>
      </c>
      <c r="R3447" t="s">
        <v>98488</v>
      </c>
      <c r="S3447" t="s">
        <v>129545</v>
      </c>
      <c r="T3447" t="s">
        <v>206255</v>
      </c>
      <c r="U3447" t="s">
        <v>111</v>
      </c>
      <c r="V3447" t="s">
        <v>112</v>
      </c>
      <c r="W3447" t="s">
        <v>113</v>
      </c>
      <c r="X3447" t="s">
        <v>206256</v>
      </c>
    </row>
    <row r="3448" spans="1:24">
      <c r="A3448" t="s">
        <v>129546</v>
      </c>
      <c r="B3448" t="s">
        <v>129547</v>
      </c>
      <c r="C3448" t="s">
        <v>98494</v>
      </c>
      <c r="E3448" t="s">
        <v>119999</v>
      </c>
      <c r="F3448">
        <v>80</v>
      </c>
      <c r="G3448" t="s">
        <v>98540</v>
      </c>
      <c r="H3448">
        <v>5</v>
      </c>
      <c r="I3448" t="s">
        <v>98478</v>
      </c>
      <c r="J3448" t="s">
        <v>129548</v>
      </c>
      <c r="K3448" t="s">
        <v>99145</v>
      </c>
      <c r="L3448" t="s">
        <v>102010</v>
      </c>
      <c r="M3448" t="s">
        <v>129549</v>
      </c>
      <c r="N3448" t="s">
        <v>129550</v>
      </c>
      <c r="O3448" t="s">
        <v>99062</v>
      </c>
      <c r="P3448" t="s">
        <v>129551</v>
      </c>
      <c r="Q3448" t="s">
        <v>129552</v>
      </c>
      <c r="R3448" t="s">
        <v>98488</v>
      </c>
      <c r="S3448" t="s">
        <v>98583</v>
      </c>
      <c r="T3448" t="s">
        <v>34206</v>
      </c>
      <c r="U3448" t="s">
        <v>111</v>
      </c>
      <c r="V3448" t="s">
        <v>112</v>
      </c>
      <c r="W3448" t="s">
        <v>113</v>
      </c>
      <c r="X3448" t="s">
        <v>34207</v>
      </c>
    </row>
    <row r="3449" spans="1:24">
      <c r="A3449" t="s">
        <v>129553</v>
      </c>
      <c r="B3449" t="s">
        <v>129554</v>
      </c>
      <c r="C3449" t="s">
        <v>98474</v>
      </c>
      <c r="E3449" t="s">
        <v>129555</v>
      </c>
      <c r="F3449">
        <v>331</v>
      </c>
      <c r="G3449" t="s">
        <v>98477</v>
      </c>
      <c r="H3449">
        <v>13</v>
      </c>
      <c r="I3449" t="s">
        <v>98478</v>
      </c>
      <c r="J3449" t="s">
        <v>129556</v>
      </c>
      <c r="K3449" t="s">
        <v>129557</v>
      </c>
      <c r="L3449" t="s">
        <v>129558</v>
      </c>
      <c r="M3449" t="s">
        <v>129559</v>
      </c>
      <c r="N3449" t="s">
        <v>129560</v>
      </c>
      <c r="O3449" t="s">
        <v>98657</v>
      </c>
      <c r="P3449" t="s">
        <v>129561</v>
      </c>
      <c r="Q3449" t="s">
        <v>129562</v>
      </c>
      <c r="R3449" t="s">
        <v>98488</v>
      </c>
      <c r="S3449" t="s">
        <v>129563</v>
      </c>
      <c r="T3449" t="s">
        <v>206257</v>
      </c>
      <c r="U3449" t="s">
        <v>111</v>
      </c>
      <c r="V3449" t="s">
        <v>112</v>
      </c>
      <c r="W3449" t="s">
        <v>113</v>
      </c>
      <c r="X3449" t="s">
        <v>206258</v>
      </c>
    </row>
    <row r="3450" spans="1:24">
      <c r="A3450" t="s">
        <v>129564</v>
      </c>
      <c r="B3450" t="s">
        <v>129565</v>
      </c>
      <c r="C3450" t="s">
        <v>98494</v>
      </c>
      <c r="E3450" t="s">
        <v>129566</v>
      </c>
      <c r="F3450">
        <v>301</v>
      </c>
      <c r="G3450" t="s">
        <v>98608</v>
      </c>
      <c r="H3450">
        <v>13</v>
      </c>
      <c r="I3450" t="s">
        <v>98478</v>
      </c>
      <c r="J3450" t="s">
        <v>98573</v>
      </c>
      <c r="K3450" t="s">
        <v>98574</v>
      </c>
      <c r="L3450" t="s">
        <v>98574</v>
      </c>
      <c r="M3450" t="s">
        <v>129567</v>
      </c>
      <c r="N3450" t="s">
        <v>129568</v>
      </c>
      <c r="O3450" t="s">
        <v>129569</v>
      </c>
      <c r="P3450" t="s">
        <v>129570</v>
      </c>
      <c r="Q3450" t="s">
        <v>129571</v>
      </c>
      <c r="R3450" t="s">
        <v>98488</v>
      </c>
      <c r="S3450" t="s">
        <v>98583</v>
      </c>
      <c r="T3450" t="s">
        <v>202367</v>
      </c>
      <c r="U3450" t="s">
        <v>111</v>
      </c>
      <c r="V3450" t="s">
        <v>112</v>
      </c>
      <c r="W3450" t="s">
        <v>113</v>
      </c>
      <c r="X3450" t="s">
        <v>202368</v>
      </c>
    </row>
    <row r="3451" spans="1:24">
      <c r="A3451" t="s">
        <v>129572</v>
      </c>
      <c r="B3451" t="s">
        <v>129573</v>
      </c>
      <c r="C3451" t="s">
        <v>98474</v>
      </c>
      <c r="E3451" t="s">
        <v>129574</v>
      </c>
      <c r="F3451">
        <v>255</v>
      </c>
      <c r="G3451" t="s">
        <v>98674</v>
      </c>
      <c r="H3451">
        <v>10</v>
      </c>
      <c r="I3451" t="s">
        <v>98478</v>
      </c>
      <c r="J3451" t="s">
        <v>129575</v>
      </c>
      <c r="K3451" t="s">
        <v>99916</v>
      </c>
      <c r="L3451" t="s">
        <v>112332</v>
      </c>
      <c r="M3451" t="s">
        <v>129576</v>
      </c>
      <c r="N3451" t="s">
        <v>129577</v>
      </c>
      <c r="O3451" t="s">
        <v>98569</v>
      </c>
      <c r="P3451" t="s">
        <v>129578</v>
      </c>
      <c r="Q3451" t="s">
        <v>129579</v>
      </c>
      <c r="R3451" t="s">
        <v>98488</v>
      </c>
      <c r="S3451" t="s">
        <v>98583</v>
      </c>
      <c r="T3451" t="s">
        <v>206259</v>
      </c>
      <c r="U3451" t="s">
        <v>111</v>
      </c>
      <c r="V3451" t="s">
        <v>112</v>
      </c>
      <c r="W3451" t="s">
        <v>113</v>
      </c>
      <c r="X3451" t="s">
        <v>206260</v>
      </c>
    </row>
    <row r="3452" spans="1:24">
      <c r="A3452" t="s">
        <v>129580</v>
      </c>
      <c r="B3452" t="s">
        <v>129581</v>
      </c>
      <c r="C3452" t="s">
        <v>98494</v>
      </c>
      <c r="E3452" t="s">
        <v>129582</v>
      </c>
      <c r="F3452">
        <v>108</v>
      </c>
      <c r="G3452" t="s">
        <v>100322</v>
      </c>
      <c r="H3452">
        <v>6</v>
      </c>
      <c r="I3452" t="s">
        <v>98478</v>
      </c>
      <c r="J3452" t="s">
        <v>99455</v>
      </c>
      <c r="K3452" t="s">
        <v>100261</v>
      </c>
      <c r="L3452" t="s">
        <v>129583</v>
      </c>
      <c r="M3452" t="s">
        <v>129584</v>
      </c>
      <c r="N3452" t="s">
        <v>129585</v>
      </c>
      <c r="O3452" t="s">
        <v>98751</v>
      </c>
      <c r="P3452" t="s">
        <v>129586</v>
      </c>
      <c r="Q3452" t="s">
        <v>129587</v>
      </c>
      <c r="R3452" t="s">
        <v>98488</v>
      </c>
      <c r="S3452" t="s">
        <v>129588</v>
      </c>
      <c r="T3452" t="s">
        <v>206261</v>
      </c>
      <c r="U3452" t="s">
        <v>111</v>
      </c>
      <c r="V3452" t="s">
        <v>112</v>
      </c>
      <c r="W3452" t="s">
        <v>113</v>
      </c>
      <c r="X3452" t="s">
        <v>206262</v>
      </c>
    </row>
    <row r="3453" spans="1:24">
      <c r="A3453" t="s">
        <v>129590</v>
      </c>
      <c r="B3453" t="s">
        <v>129591</v>
      </c>
      <c r="C3453" t="s">
        <v>98474</v>
      </c>
      <c r="E3453" t="s">
        <v>129592</v>
      </c>
      <c r="F3453" t="s">
        <v>98490</v>
      </c>
      <c r="G3453" t="s">
        <v>98491</v>
      </c>
      <c r="H3453">
        <v>9</v>
      </c>
      <c r="I3453" t="s">
        <v>98478</v>
      </c>
      <c r="J3453" t="s">
        <v>99072</v>
      </c>
      <c r="K3453" t="s">
        <v>129593</v>
      </c>
      <c r="L3453" t="s">
        <v>105963</v>
      </c>
      <c r="M3453" t="s">
        <v>129594</v>
      </c>
      <c r="N3453" t="s">
        <v>129595</v>
      </c>
      <c r="O3453" t="s">
        <v>100730</v>
      </c>
      <c r="P3453" t="s">
        <v>129596</v>
      </c>
      <c r="Q3453" t="s">
        <v>129597</v>
      </c>
      <c r="R3453" t="s">
        <v>98488</v>
      </c>
      <c r="S3453" t="s">
        <v>129598</v>
      </c>
      <c r="T3453" t="s">
        <v>206263</v>
      </c>
      <c r="U3453" t="s">
        <v>111</v>
      </c>
      <c r="V3453" t="s">
        <v>112</v>
      </c>
      <c r="W3453" t="s">
        <v>132</v>
      </c>
      <c r="X3453" t="s">
        <v>201801</v>
      </c>
    </row>
    <row r="3454" spans="1:24">
      <c r="A3454" t="s">
        <v>129599</v>
      </c>
      <c r="B3454" t="s">
        <v>129600</v>
      </c>
      <c r="C3454" t="s">
        <v>98494</v>
      </c>
      <c r="E3454" t="s">
        <v>129601</v>
      </c>
      <c r="F3454" t="s">
        <v>99303</v>
      </c>
      <c r="G3454" t="s">
        <v>98808</v>
      </c>
      <c r="H3454">
        <v>8</v>
      </c>
      <c r="I3454" t="s">
        <v>98478</v>
      </c>
      <c r="J3454" t="s">
        <v>98616</v>
      </c>
      <c r="K3454" t="s">
        <v>98687</v>
      </c>
      <c r="L3454" t="s">
        <v>129602</v>
      </c>
      <c r="M3454" t="s">
        <v>129603</v>
      </c>
      <c r="N3454" t="s">
        <v>129604</v>
      </c>
      <c r="O3454" t="s">
        <v>98569</v>
      </c>
      <c r="P3454" t="s">
        <v>129605</v>
      </c>
      <c r="Q3454" t="s">
        <v>129606</v>
      </c>
      <c r="R3454" t="s">
        <v>98488</v>
      </c>
      <c r="S3454" t="s">
        <v>129607</v>
      </c>
      <c r="T3454" t="s">
        <v>206264</v>
      </c>
      <c r="U3454" t="s">
        <v>111</v>
      </c>
      <c r="V3454" t="s">
        <v>112</v>
      </c>
      <c r="W3454" t="s">
        <v>113</v>
      </c>
      <c r="X3454" t="s">
        <v>206265</v>
      </c>
    </row>
    <row r="3455" spans="1:24">
      <c r="A3455" t="s">
        <v>129610</v>
      </c>
      <c r="B3455" t="s">
        <v>129611</v>
      </c>
      <c r="C3455" t="s">
        <v>98494</v>
      </c>
      <c r="E3455" t="s">
        <v>129612</v>
      </c>
      <c r="F3455">
        <v>178</v>
      </c>
      <c r="G3455" t="s">
        <v>129613</v>
      </c>
      <c r="H3455">
        <v>16</v>
      </c>
      <c r="I3455" t="s">
        <v>98478</v>
      </c>
      <c r="J3455" t="s">
        <v>98573</v>
      </c>
      <c r="K3455" t="s">
        <v>98574</v>
      </c>
      <c r="L3455" t="s">
        <v>98574</v>
      </c>
      <c r="M3455" t="s">
        <v>129610</v>
      </c>
      <c r="N3455" t="s">
        <v>129614</v>
      </c>
      <c r="O3455" t="s">
        <v>100694</v>
      </c>
      <c r="P3455" t="s">
        <v>129615</v>
      </c>
      <c r="Q3455" t="s">
        <v>129616</v>
      </c>
      <c r="R3455" t="s">
        <v>98488</v>
      </c>
      <c r="S3455" t="s">
        <v>98583</v>
      </c>
      <c r="T3455" t="s">
        <v>206266</v>
      </c>
      <c r="U3455" t="s">
        <v>111</v>
      </c>
      <c r="V3455" t="s">
        <v>112</v>
      </c>
      <c r="W3455" t="s">
        <v>132</v>
      </c>
      <c r="X3455" t="s">
        <v>201801</v>
      </c>
    </row>
    <row r="3456" spans="1:24">
      <c r="A3456" t="s">
        <v>129617</v>
      </c>
      <c r="B3456" t="s">
        <v>129618</v>
      </c>
      <c r="C3456" t="s">
        <v>98494</v>
      </c>
      <c r="E3456" t="s">
        <v>129619</v>
      </c>
      <c r="F3456">
        <v>156</v>
      </c>
      <c r="G3456" t="s">
        <v>99814</v>
      </c>
      <c r="H3456">
        <v>8</v>
      </c>
      <c r="I3456" t="s">
        <v>98478</v>
      </c>
      <c r="J3456" t="s">
        <v>112290</v>
      </c>
      <c r="K3456" t="s">
        <v>106406</v>
      </c>
      <c r="L3456" t="s">
        <v>100850</v>
      </c>
      <c r="M3456" t="s">
        <v>129620</v>
      </c>
      <c r="N3456" t="s">
        <v>129621</v>
      </c>
      <c r="O3456" t="s">
        <v>98983</v>
      </c>
      <c r="P3456" t="s">
        <v>129622</v>
      </c>
      <c r="Q3456" t="s">
        <v>129623</v>
      </c>
      <c r="R3456" t="s">
        <v>98488</v>
      </c>
      <c r="S3456" t="s">
        <v>98583</v>
      </c>
      <c r="T3456" t="s">
        <v>206267</v>
      </c>
      <c r="U3456" t="s">
        <v>111</v>
      </c>
      <c r="V3456" t="s">
        <v>112</v>
      </c>
      <c r="W3456" t="s">
        <v>132</v>
      </c>
      <c r="X3456" t="s">
        <v>201801</v>
      </c>
    </row>
    <row r="3457" spans="1:24">
      <c r="A3457" t="s">
        <v>129624</v>
      </c>
      <c r="B3457" t="s">
        <v>129625</v>
      </c>
      <c r="C3457" t="s">
        <v>98474</v>
      </c>
      <c r="E3457" t="s">
        <v>129626</v>
      </c>
      <c r="F3457">
        <v>290</v>
      </c>
      <c r="G3457" t="s">
        <v>118369</v>
      </c>
      <c r="H3457">
        <v>13</v>
      </c>
      <c r="I3457" t="s">
        <v>98478</v>
      </c>
      <c r="J3457" t="s">
        <v>129627</v>
      </c>
      <c r="K3457" t="s">
        <v>129628</v>
      </c>
      <c r="L3457" t="s">
        <v>129629</v>
      </c>
      <c r="M3457" t="s">
        <v>129630</v>
      </c>
      <c r="N3457" t="s">
        <v>129631</v>
      </c>
      <c r="O3457" t="s">
        <v>98675</v>
      </c>
      <c r="P3457" t="s">
        <v>129632</v>
      </c>
      <c r="Q3457" t="s">
        <v>129633</v>
      </c>
      <c r="R3457" t="s">
        <v>98488</v>
      </c>
      <c r="S3457" t="s">
        <v>98583</v>
      </c>
      <c r="T3457" t="s">
        <v>206268</v>
      </c>
      <c r="U3457" t="s">
        <v>111</v>
      </c>
      <c r="V3457" t="s">
        <v>112</v>
      </c>
      <c r="W3457" t="s">
        <v>132</v>
      </c>
      <c r="X3457" t="s">
        <v>201891</v>
      </c>
    </row>
    <row r="3458" spans="1:24">
      <c r="A3458" t="s">
        <v>129636</v>
      </c>
      <c r="B3458" t="s">
        <v>129637</v>
      </c>
      <c r="C3458" t="s">
        <v>98474</v>
      </c>
      <c r="E3458" t="s">
        <v>129638</v>
      </c>
      <c r="F3458">
        <v>80</v>
      </c>
      <c r="G3458" t="s">
        <v>115017</v>
      </c>
      <c r="H3458">
        <v>5</v>
      </c>
      <c r="I3458" t="s">
        <v>98478</v>
      </c>
      <c r="J3458" t="s">
        <v>98573</v>
      </c>
      <c r="K3458" t="s">
        <v>98574</v>
      </c>
      <c r="L3458" t="s">
        <v>98574</v>
      </c>
      <c r="M3458" t="s">
        <v>129639</v>
      </c>
      <c r="N3458" t="s">
        <v>129640</v>
      </c>
      <c r="O3458" t="s">
        <v>98838</v>
      </c>
      <c r="P3458" t="s">
        <v>129641</v>
      </c>
      <c r="Q3458" t="s">
        <v>102090</v>
      </c>
      <c r="R3458" t="s">
        <v>98488</v>
      </c>
      <c r="S3458" t="s">
        <v>98583</v>
      </c>
      <c r="T3458" t="s">
        <v>206269</v>
      </c>
      <c r="U3458" t="s">
        <v>111</v>
      </c>
      <c r="V3458" t="s">
        <v>112</v>
      </c>
      <c r="W3458" t="s">
        <v>132</v>
      </c>
      <c r="X3458" t="s">
        <v>201801</v>
      </c>
    </row>
    <row r="3459" spans="1:24">
      <c r="A3459" t="s">
        <v>129642</v>
      </c>
      <c r="B3459" t="s">
        <v>129643</v>
      </c>
      <c r="C3459" t="s">
        <v>98474</v>
      </c>
      <c r="E3459" t="s">
        <v>129644</v>
      </c>
      <c r="F3459">
        <v>186</v>
      </c>
      <c r="G3459" t="s">
        <v>104697</v>
      </c>
      <c r="H3459">
        <v>8</v>
      </c>
      <c r="I3459" t="s">
        <v>98478</v>
      </c>
      <c r="J3459" t="s">
        <v>98573</v>
      </c>
      <c r="K3459" t="s">
        <v>98574</v>
      </c>
      <c r="L3459" t="s">
        <v>98574</v>
      </c>
      <c r="M3459" t="s">
        <v>129645</v>
      </c>
      <c r="N3459" t="s">
        <v>129646</v>
      </c>
      <c r="O3459" t="s">
        <v>98838</v>
      </c>
      <c r="P3459" t="s">
        <v>129647</v>
      </c>
      <c r="Q3459" t="s">
        <v>102090</v>
      </c>
      <c r="R3459" t="s">
        <v>98488</v>
      </c>
      <c r="S3459" t="s">
        <v>98583</v>
      </c>
      <c r="T3459" t="s">
        <v>206270</v>
      </c>
      <c r="U3459" t="s">
        <v>111</v>
      </c>
      <c r="V3459" t="s">
        <v>112</v>
      </c>
      <c r="W3459" t="s">
        <v>132</v>
      </c>
      <c r="X3459" t="s">
        <v>201891</v>
      </c>
    </row>
    <row r="3460" spans="1:24">
      <c r="A3460" t="s">
        <v>129648</v>
      </c>
      <c r="B3460" t="s">
        <v>129649</v>
      </c>
      <c r="C3460" t="s">
        <v>98494</v>
      </c>
      <c r="E3460" t="s">
        <v>129650</v>
      </c>
      <c r="F3460" t="s">
        <v>129651</v>
      </c>
      <c r="G3460" t="s">
        <v>100315</v>
      </c>
      <c r="H3460">
        <v>12</v>
      </c>
      <c r="I3460" t="s">
        <v>98478</v>
      </c>
      <c r="J3460" t="s">
        <v>98616</v>
      </c>
      <c r="K3460" t="s">
        <v>129652</v>
      </c>
      <c r="L3460" t="s">
        <v>129653</v>
      </c>
      <c r="M3460" t="s">
        <v>129654</v>
      </c>
      <c r="N3460" t="s">
        <v>129655</v>
      </c>
      <c r="O3460" t="s">
        <v>98484</v>
      </c>
      <c r="P3460" t="s">
        <v>129656</v>
      </c>
      <c r="Q3460" t="s">
        <v>129657</v>
      </c>
      <c r="R3460" t="s">
        <v>98488</v>
      </c>
      <c r="S3460" t="s">
        <v>98583</v>
      </c>
      <c r="T3460" t="s">
        <v>206271</v>
      </c>
      <c r="U3460" t="s">
        <v>111</v>
      </c>
      <c r="V3460" t="s">
        <v>112</v>
      </c>
      <c r="W3460" t="s">
        <v>132</v>
      </c>
      <c r="X3460" t="s">
        <v>201801</v>
      </c>
    </row>
    <row r="3461" spans="1:24">
      <c r="A3461" t="s">
        <v>129658</v>
      </c>
      <c r="B3461" t="s">
        <v>129659</v>
      </c>
      <c r="C3461" t="s">
        <v>98474</v>
      </c>
      <c r="E3461" t="s">
        <v>129660</v>
      </c>
      <c r="F3461">
        <v>69</v>
      </c>
      <c r="G3461" t="s">
        <v>116447</v>
      </c>
      <c r="H3461">
        <v>5</v>
      </c>
      <c r="I3461" t="s">
        <v>98478</v>
      </c>
      <c r="J3461" t="s">
        <v>98573</v>
      </c>
      <c r="K3461" t="s">
        <v>98574</v>
      </c>
      <c r="L3461" t="s">
        <v>98574</v>
      </c>
      <c r="M3461" t="s">
        <v>129661</v>
      </c>
      <c r="N3461" t="s">
        <v>129662</v>
      </c>
      <c r="O3461" t="s">
        <v>98569</v>
      </c>
      <c r="P3461" t="s">
        <v>129663</v>
      </c>
      <c r="Q3461" t="s">
        <v>102090</v>
      </c>
      <c r="R3461" t="s">
        <v>98488</v>
      </c>
      <c r="S3461" t="s">
        <v>98583</v>
      </c>
      <c r="T3461" t="s">
        <v>206272</v>
      </c>
      <c r="U3461" t="s">
        <v>111</v>
      </c>
      <c r="V3461" t="s">
        <v>112</v>
      </c>
      <c r="W3461" t="s">
        <v>132</v>
      </c>
      <c r="X3461" t="s">
        <v>201801</v>
      </c>
    </row>
    <row r="3462" spans="1:24">
      <c r="A3462" t="s">
        <v>129664</v>
      </c>
      <c r="B3462" t="s">
        <v>129665</v>
      </c>
      <c r="C3462" t="s">
        <v>98474</v>
      </c>
      <c r="E3462" t="s">
        <v>129666</v>
      </c>
      <c r="F3462">
        <v>18</v>
      </c>
      <c r="G3462" t="s">
        <v>129667</v>
      </c>
      <c r="H3462">
        <v>2</v>
      </c>
      <c r="I3462" t="s">
        <v>98478</v>
      </c>
      <c r="J3462" t="s">
        <v>98573</v>
      </c>
      <c r="K3462" t="s">
        <v>98574</v>
      </c>
      <c r="L3462" t="s">
        <v>98574</v>
      </c>
      <c r="M3462" t="s">
        <v>129668</v>
      </c>
      <c r="N3462" t="s">
        <v>129669</v>
      </c>
      <c r="O3462" t="s">
        <v>98569</v>
      </c>
      <c r="P3462" t="s">
        <v>129670</v>
      </c>
      <c r="Q3462" t="s">
        <v>102090</v>
      </c>
      <c r="R3462" t="s">
        <v>98488</v>
      </c>
      <c r="S3462" t="s">
        <v>98583</v>
      </c>
      <c r="T3462" t="s">
        <v>206273</v>
      </c>
      <c r="U3462" t="s">
        <v>111</v>
      </c>
      <c r="V3462" t="s">
        <v>112</v>
      </c>
      <c r="W3462" t="s">
        <v>132</v>
      </c>
      <c r="X3462" t="s">
        <v>201801</v>
      </c>
    </row>
    <row r="3463" spans="1:24">
      <c r="A3463" t="s">
        <v>129671</v>
      </c>
      <c r="B3463" t="s">
        <v>129672</v>
      </c>
      <c r="C3463" t="s">
        <v>98494</v>
      </c>
      <c r="E3463" t="s">
        <v>129673</v>
      </c>
      <c r="F3463" t="s">
        <v>109095</v>
      </c>
      <c r="G3463" t="s">
        <v>98608</v>
      </c>
      <c r="H3463">
        <v>13</v>
      </c>
      <c r="I3463" t="s">
        <v>98478</v>
      </c>
      <c r="J3463" t="s">
        <v>103647</v>
      </c>
      <c r="K3463" t="s">
        <v>105117</v>
      </c>
      <c r="L3463" t="s">
        <v>101429</v>
      </c>
      <c r="M3463" t="s">
        <v>129674</v>
      </c>
      <c r="N3463" t="s">
        <v>129675</v>
      </c>
      <c r="O3463" t="s">
        <v>98611</v>
      </c>
      <c r="P3463" t="s">
        <v>129676</v>
      </c>
      <c r="Q3463" t="s">
        <v>129677</v>
      </c>
      <c r="R3463" t="s">
        <v>98488</v>
      </c>
      <c r="S3463" t="s">
        <v>129678</v>
      </c>
      <c r="T3463" t="s">
        <v>206274</v>
      </c>
      <c r="U3463" t="s">
        <v>111</v>
      </c>
      <c r="V3463" t="s">
        <v>112</v>
      </c>
      <c r="W3463" t="s">
        <v>132</v>
      </c>
      <c r="X3463" t="s">
        <v>201801</v>
      </c>
    </row>
    <row r="3464" spans="1:24">
      <c r="A3464" t="s">
        <v>129679</v>
      </c>
      <c r="B3464" t="s">
        <v>129680</v>
      </c>
      <c r="C3464" t="s">
        <v>98474</v>
      </c>
      <c r="E3464" t="s">
        <v>129681</v>
      </c>
      <c r="F3464" t="s">
        <v>98526</v>
      </c>
      <c r="G3464" t="s">
        <v>98477</v>
      </c>
      <c r="H3464">
        <v>13</v>
      </c>
      <c r="I3464" t="s">
        <v>98478</v>
      </c>
      <c r="J3464" t="s">
        <v>129682</v>
      </c>
      <c r="K3464" t="s">
        <v>104359</v>
      </c>
      <c r="L3464" t="s">
        <v>129683</v>
      </c>
      <c r="M3464" t="s">
        <v>129684</v>
      </c>
      <c r="N3464" t="s">
        <v>129685</v>
      </c>
      <c r="O3464" t="s">
        <v>99251</v>
      </c>
      <c r="P3464" t="s">
        <v>129686</v>
      </c>
      <c r="Q3464" t="s">
        <v>129687</v>
      </c>
      <c r="R3464" t="s">
        <v>98488</v>
      </c>
      <c r="S3464" t="s">
        <v>129688</v>
      </c>
      <c r="T3464" t="s">
        <v>206275</v>
      </c>
      <c r="U3464" t="s">
        <v>111</v>
      </c>
      <c r="V3464" t="s">
        <v>112</v>
      </c>
      <c r="W3464" t="s">
        <v>113</v>
      </c>
      <c r="X3464" t="s">
        <v>206276</v>
      </c>
    </row>
    <row r="3465" spans="1:24">
      <c r="A3465" t="s">
        <v>129689</v>
      </c>
      <c r="B3465" t="s">
        <v>129690</v>
      </c>
      <c r="C3465" t="s">
        <v>98494</v>
      </c>
      <c r="E3465" t="s">
        <v>129691</v>
      </c>
      <c r="F3465">
        <v>140</v>
      </c>
      <c r="G3465" t="s">
        <v>119547</v>
      </c>
      <c r="H3465">
        <v>7</v>
      </c>
      <c r="I3465" t="s">
        <v>98478</v>
      </c>
      <c r="J3465" t="s">
        <v>101188</v>
      </c>
      <c r="K3465" t="s">
        <v>119688</v>
      </c>
      <c r="L3465" t="s">
        <v>100355</v>
      </c>
      <c r="M3465" t="s">
        <v>129692</v>
      </c>
      <c r="N3465" t="s">
        <v>129693</v>
      </c>
      <c r="O3465" t="s">
        <v>98838</v>
      </c>
      <c r="P3465" t="s">
        <v>129694</v>
      </c>
      <c r="Q3465" t="s">
        <v>129695</v>
      </c>
      <c r="R3465" t="s">
        <v>98488</v>
      </c>
      <c r="S3465" t="s">
        <v>98583</v>
      </c>
      <c r="T3465" t="s">
        <v>206277</v>
      </c>
      <c r="U3465" t="s">
        <v>111</v>
      </c>
      <c r="V3465" t="s">
        <v>112</v>
      </c>
      <c r="W3465" t="s">
        <v>113</v>
      </c>
      <c r="X3465" t="s">
        <v>206278</v>
      </c>
    </row>
    <row r="3466" spans="1:24">
      <c r="A3466" t="s">
        <v>129697</v>
      </c>
      <c r="B3466" t="s">
        <v>129698</v>
      </c>
      <c r="C3466" t="s">
        <v>98494</v>
      </c>
      <c r="E3466" t="s">
        <v>129699</v>
      </c>
      <c r="F3466" t="s">
        <v>98709</v>
      </c>
      <c r="G3466" t="s">
        <v>98477</v>
      </c>
      <c r="H3466">
        <v>13</v>
      </c>
      <c r="I3466" t="s">
        <v>98478</v>
      </c>
      <c r="J3466" t="s">
        <v>112772</v>
      </c>
      <c r="K3466" t="s">
        <v>100514</v>
      </c>
      <c r="L3466" t="s">
        <v>127384</v>
      </c>
      <c r="M3466" t="s">
        <v>129700</v>
      </c>
      <c r="N3466" t="s">
        <v>129701</v>
      </c>
      <c r="O3466" t="s">
        <v>98657</v>
      </c>
      <c r="P3466" t="s">
        <v>129702</v>
      </c>
      <c r="Q3466" t="s">
        <v>129703</v>
      </c>
      <c r="R3466" t="s">
        <v>98488</v>
      </c>
      <c r="S3466" t="s">
        <v>129704</v>
      </c>
      <c r="T3466" t="s">
        <v>206279</v>
      </c>
      <c r="U3466" t="s">
        <v>111</v>
      </c>
      <c r="V3466" t="s">
        <v>112</v>
      </c>
      <c r="W3466" t="s">
        <v>113</v>
      </c>
      <c r="X3466" t="s">
        <v>206280</v>
      </c>
    </row>
    <row r="3467" spans="1:24">
      <c r="A3467" t="s">
        <v>129705</v>
      </c>
      <c r="B3467" t="s">
        <v>129706</v>
      </c>
      <c r="C3467" t="s">
        <v>98474</v>
      </c>
      <c r="E3467" t="s">
        <v>129707</v>
      </c>
      <c r="F3467">
        <v>115</v>
      </c>
      <c r="G3467" t="s">
        <v>107567</v>
      </c>
      <c r="H3467">
        <v>7</v>
      </c>
      <c r="I3467" t="s">
        <v>98478</v>
      </c>
      <c r="J3467" t="s">
        <v>98573</v>
      </c>
      <c r="K3467" t="s">
        <v>98574</v>
      </c>
      <c r="L3467" t="s">
        <v>98574</v>
      </c>
      <c r="M3467" t="s">
        <v>129705</v>
      </c>
      <c r="N3467" t="s">
        <v>129708</v>
      </c>
      <c r="O3467" t="s">
        <v>98484</v>
      </c>
      <c r="P3467" t="s">
        <v>129709</v>
      </c>
      <c r="Q3467" t="s">
        <v>102090</v>
      </c>
      <c r="R3467" t="s">
        <v>98488</v>
      </c>
      <c r="S3467" t="s">
        <v>98583</v>
      </c>
      <c r="T3467" t="s">
        <v>206281</v>
      </c>
      <c r="U3467" t="s">
        <v>111</v>
      </c>
      <c r="V3467" t="s">
        <v>112</v>
      </c>
      <c r="W3467" t="s">
        <v>132</v>
      </c>
      <c r="X3467" t="s">
        <v>201801</v>
      </c>
    </row>
    <row r="3468" spans="1:24">
      <c r="A3468" t="s">
        <v>129710</v>
      </c>
      <c r="B3468" t="s">
        <v>129711</v>
      </c>
      <c r="C3468" t="s">
        <v>1177</v>
      </c>
      <c r="E3468" t="s">
        <v>129712</v>
      </c>
      <c r="F3468" t="s">
        <v>98476</v>
      </c>
      <c r="G3468" t="s">
        <v>98477</v>
      </c>
      <c r="H3468">
        <v>13</v>
      </c>
      <c r="I3468" t="s">
        <v>98478</v>
      </c>
      <c r="J3468" t="s">
        <v>99937</v>
      </c>
      <c r="K3468" t="s">
        <v>129713</v>
      </c>
      <c r="L3468" t="s">
        <v>99943</v>
      </c>
      <c r="M3468" t="s">
        <v>129714</v>
      </c>
      <c r="N3468" t="s">
        <v>129715</v>
      </c>
      <c r="O3468" t="s">
        <v>98611</v>
      </c>
      <c r="P3468" t="s">
        <v>129716</v>
      </c>
      <c r="Q3468" t="s">
        <v>129717</v>
      </c>
      <c r="R3468" t="s">
        <v>98488</v>
      </c>
      <c r="S3468" t="s">
        <v>129718</v>
      </c>
      <c r="T3468" t="s">
        <v>206282</v>
      </c>
      <c r="U3468" t="s">
        <v>111</v>
      </c>
      <c r="V3468" t="s">
        <v>112</v>
      </c>
      <c r="W3468" t="s">
        <v>113</v>
      </c>
      <c r="X3468" t="s">
        <v>206283</v>
      </c>
    </row>
    <row r="3469" spans="1:24">
      <c r="A3469" t="s">
        <v>129719</v>
      </c>
      <c r="B3469" t="s">
        <v>129720</v>
      </c>
      <c r="C3469" t="s">
        <v>98494</v>
      </c>
      <c r="E3469" t="s">
        <v>129721</v>
      </c>
      <c r="F3469">
        <v>79</v>
      </c>
      <c r="G3469" t="s">
        <v>106740</v>
      </c>
      <c r="H3469">
        <v>5</v>
      </c>
      <c r="I3469" t="s">
        <v>98478</v>
      </c>
      <c r="J3469" t="s">
        <v>99016</v>
      </c>
      <c r="K3469" t="s">
        <v>101625</v>
      </c>
      <c r="L3469" t="s">
        <v>99822</v>
      </c>
      <c r="M3469" t="s">
        <v>129722</v>
      </c>
      <c r="N3469" t="s">
        <v>129723</v>
      </c>
      <c r="O3469" t="s">
        <v>98484</v>
      </c>
      <c r="P3469" t="s">
        <v>129724</v>
      </c>
      <c r="Q3469" t="s">
        <v>129725</v>
      </c>
      <c r="R3469" t="s">
        <v>98488</v>
      </c>
      <c r="S3469" t="s">
        <v>129726</v>
      </c>
      <c r="T3469" t="s">
        <v>206284</v>
      </c>
      <c r="U3469" t="s">
        <v>111</v>
      </c>
      <c r="V3469" t="s">
        <v>112</v>
      </c>
      <c r="W3469" t="s">
        <v>132</v>
      </c>
      <c r="X3469" t="s">
        <v>201891</v>
      </c>
    </row>
    <row r="3470" spans="1:24">
      <c r="A3470" t="s">
        <v>129727</v>
      </c>
      <c r="B3470" t="s">
        <v>129728</v>
      </c>
      <c r="C3470" t="s">
        <v>98474</v>
      </c>
      <c r="E3470" t="s">
        <v>129729</v>
      </c>
      <c r="F3470">
        <v>251</v>
      </c>
      <c r="G3470" t="s">
        <v>114190</v>
      </c>
      <c r="H3470">
        <v>10</v>
      </c>
      <c r="I3470" t="s">
        <v>98478</v>
      </c>
      <c r="J3470" t="s">
        <v>129730</v>
      </c>
      <c r="K3470" t="s">
        <v>125616</v>
      </c>
      <c r="L3470" t="s">
        <v>129731</v>
      </c>
      <c r="M3470" t="s">
        <v>129732</v>
      </c>
      <c r="N3470" t="s">
        <v>129733</v>
      </c>
      <c r="O3470" t="s">
        <v>100730</v>
      </c>
      <c r="P3470" t="s">
        <v>129734</v>
      </c>
      <c r="Q3470" t="s">
        <v>129735</v>
      </c>
      <c r="R3470" t="s">
        <v>98488</v>
      </c>
      <c r="S3470" t="s">
        <v>98583</v>
      </c>
      <c r="T3470" t="s">
        <v>206285</v>
      </c>
      <c r="U3470" t="s">
        <v>111</v>
      </c>
      <c r="V3470" t="s">
        <v>112</v>
      </c>
      <c r="W3470" t="s">
        <v>132</v>
      </c>
      <c r="X3470" t="s">
        <v>201801</v>
      </c>
    </row>
    <row r="3471" spans="1:24">
      <c r="A3471" t="s">
        <v>129736</v>
      </c>
      <c r="B3471" t="s">
        <v>129737</v>
      </c>
      <c r="C3471" t="s">
        <v>98474</v>
      </c>
      <c r="E3471" t="s">
        <v>129738</v>
      </c>
      <c r="F3471">
        <v>151</v>
      </c>
      <c r="G3471" t="s">
        <v>106760</v>
      </c>
      <c r="H3471">
        <v>16</v>
      </c>
      <c r="I3471" t="s">
        <v>98478</v>
      </c>
      <c r="J3471" t="s">
        <v>129739</v>
      </c>
      <c r="K3471" t="s">
        <v>99108</v>
      </c>
      <c r="L3471" t="s">
        <v>99354</v>
      </c>
      <c r="M3471" t="s">
        <v>129740</v>
      </c>
      <c r="N3471" t="s">
        <v>129741</v>
      </c>
      <c r="O3471" t="s">
        <v>98515</v>
      </c>
      <c r="P3471" t="s">
        <v>129742</v>
      </c>
      <c r="Q3471" t="s">
        <v>129743</v>
      </c>
      <c r="R3471" t="s">
        <v>98488</v>
      </c>
      <c r="S3471" t="s">
        <v>98583</v>
      </c>
      <c r="T3471" t="s">
        <v>206286</v>
      </c>
      <c r="U3471" t="s">
        <v>111</v>
      </c>
      <c r="V3471" t="s">
        <v>112</v>
      </c>
      <c r="W3471" t="s">
        <v>132</v>
      </c>
      <c r="X3471" t="s">
        <v>201891</v>
      </c>
    </row>
    <row r="3472" spans="1:24">
      <c r="A3472" t="s">
        <v>129744</v>
      </c>
      <c r="B3472" t="s">
        <v>129745</v>
      </c>
      <c r="C3472" t="s">
        <v>98474</v>
      </c>
      <c r="E3472" t="s">
        <v>129746</v>
      </c>
      <c r="F3472">
        <v>318</v>
      </c>
      <c r="G3472" t="s">
        <v>98608</v>
      </c>
      <c r="H3472">
        <v>13</v>
      </c>
      <c r="I3472" t="s">
        <v>98478</v>
      </c>
      <c r="J3472" t="s">
        <v>98573</v>
      </c>
      <c r="K3472" t="s">
        <v>98574</v>
      </c>
      <c r="L3472" t="s">
        <v>98574</v>
      </c>
      <c r="M3472" t="s">
        <v>129747</v>
      </c>
      <c r="N3472" t="s">
        <v>129748</v>
      </c>
      <c r="O3472" t="s">
        <v>98484</v>
      </c>
      <c r="P3472" t="s">
        <v>129749</v>
      </c>
      <c r="Q3472" t="s">
        <v>102090</v>
      </c>
      <c r="R3472" t="s">
        <v>98488</v>
      </c>
      <c r="S3472" t="s">
        <v>98583</v>
      </c>
      <c r="T3472" t="s">
        <v>206287</v>
      </c>
      <c r="U3472" t="s">
        <v>111</v>
      </c>
      <c r="V3472" t="s">
        <v>112</v>
      </c>
      <c r="W3472" t="s">
        <v>132</v>
      </c>
      <c r="X3472" t="s">
        <v>201801</v>
      </c>
    </row>
    <row r="3473" spans="1:24">
      <c r="A3473" t="s">
        <v>129750</v>
      </c>
      <c r="B3473" t="s">
        <v>129751</v>
      </c>
      <c r="C3473" t="s">
        <v>98474</v>
      </c>
      <c r="E3473" t="s">
        <v>129752</v>
      </c>
      <c r="F3473">
        <v>323</v>
      </c>
      <c r="G3473" t="s">
        <v>98477</v>
      </c>
      <c r="H3473">
        <v>13</v>
      </c>
      <c r="I3473" t="s">
        <v>98478</v>
      </c>
      <c r="J3473" t="s">
        <v>98809</v>
      </c>
      <c r="K3473" t="s">
        <v>113874</v>
      </c>
      <c r="L3473" t="s">
        <v>101231</v>
      </c>
      <c r="M3473" t="s">
        <v>129753</v>
      </c>
      <c r="N3473" t="s">
        <v>129754</v>
      </c>
      <c r="O3473" t="s">
        <v>129755</v>
      </c>
      <c r="P3473" t="s">
        <v>129756</v>
      </c>
      <c r="Q3473" t="s">
        <v>127583</v>
      </c>
      <c r="R3473" t="s">
        <v>98488</v>
      </c>
      <c r="S3473" t="s">
        <v>129757</v>
      </c>
      <c r="T3473" t="s">
        <v>206288</v>
      </c>
      <c r="U3473" t="s">
        <v>111</v>
      </c>
      <c r="V3473" t="s">
        <v>112</v>
      </c>
      <c r="W3473" t="s">
        <v>132</v>
      </c>
      <c r="X3473" t="s">
        <v>201801</v>
      </c>
    </row>
    <row r="3474" spans="1:24">
      <c r="A3474" t="s">
        <v>129758</v>
      </c>
      <c r="B3474" t="s">
        <v>129759</v>
      </c>
      <c r="C3474" t="s">
        <v>98494</v>
      </c>
      <c r="E3474" t="s">
        <v>129760</v>
      </c>
      <c r="F3474">
        <v>281</v>
      </c>
      <c r="G3474" t="s">
        <v>129761</v>
      </c>
      <c r="H3474">
        <v>12</v>
      </c>
      <c r="I3474" t="s">
        <v>98478</v>
      </c>
      <c r="J3474" t="s">
        <v>129762</v>
      </c>
      <c r="K3474" t="s">
        <v>121738</v>
      </c>
      <c r="L3474" t="s">
        <v>129763</v>
      </c>
      <c r="M3474" t="s">
        <v>129764</v>
      </c>
      <c r="N3474" t="s">
        <v>129765</v>
      </c>
      <c r="O3474" t="s">
        <v>100730</v>
      </c>
      <c r="P3474" t="s">
        <v>129766</v>
      </c>
      <c r="Q3474" t="s">
        <v>129767</v>
      </c>
      <c r="R3474" t="s">
        <v>98488</v>
      </c>
      <c r="S3474" t="s">
        <v>129768</v>
      </c>
      <c r="T3474" t="s">
        <v>206289</v>
      </c>
      <c r="U3474" t="s">
        <v>111</v>
      </c>
      <c r="V3474" t="s">
        <v>112</v>
      </c>
      <c r="W3474" t="s">
        <v>132</v>
      </c>
      <c r="X3474" t="s">
        <v>201801</v>
      </c>
    </row>
    <row r="3475" spans="1:24">
      <c r="A3475" t="s">
        <v>129769</v>
      </c>
      <c r="B3475" t="s">
        <v>129770</v>
      </c>
      <c r="C3475" t="s">
        <v>98494</v>
      </c>
      <c r="E3475" t="s">
        <v>129771</v>
      </c>
      <c r="F3475" t="s">
        <v>98476</v>
      </c>
      <c r="G3475" t="s">
        <v>98477</v>
      </c>
      <c r="H3475">
        <v>13</v>
      </c>
      <c r="I3475" t="s">
        <v>107149</v>
      </c>
      <c r="J3475" t="s">
        <v>106387</v>
      </c>
      <c r="K3475" t="s">
        <v>98779</v>
      </c>
      <c r="L3475" t="s">
        <v>106493</v>
      </c>
      <c r="M3475" t="s">
        <v>129772</v>
      </c>
      <c r="N3475" t="s">
        <v>129773</v>
      </c>
      <c r="O3475" t="s">
        <v>98484</v>
      </c>
      <c r="P3475" t="s">
        <v>129774</v>
      </c>
      <c r="Q3475" t="s">
        <v>129775</v>
      </c>
      <c r="R3475" t="s">
        <v>98488</v>
      </c>
      <c r="S3475" t="s">
        <v>129776</v>
      </c>
      <c r="T3475" t="s">
        <v>206290</v>
      </c>
      <c r="U3475" t="s">
        <v>111</v>
      </c>
      <c r="V3475" t="s">
        <v>112</v>
      </c>
      <c r="W3475" t="s">
        <v>113</v>
      </c>
      <c r="X3475" t="s">
        <v>206291</v>
      </c>
    </row>
    <row r="3476" spans="1:24">
      <c r="A3476" t="s">
        <v>129777</v>
      </c>
      <c r="B3476" t="s">
        <v>129778</v>
      </c>
      <c r="C3476" t="s">
        <v>98494</v>
      </c>
      <c r="E3476" t="s">
        <v>129779</v>
      </c>
      <c r="F3476" t="s">
        <v>98526</v>
      </c>
      <c r="G3476" t="s">
        <v>98477</v>
      </c>
      <c r="H3476">
        <v>13</v>
      </c>
      <c r="I3476" t="s">
        <v>98478</v>
      </c>
      <c r="J3476" t="s">
        <v>118785</v>
      </c>
      <c r="K3476" t="s">
        <v>102195</v>
      </c>
      <c r="L3476" t="s">
        <v>107681</v>
      </c>
      <c r="M3476" t="s">
        <v>129780</v>
      </c>
      <c r="N3476" t="s">
        <v>129781</v>
      </c>
      <c r="O3476" t="s">
        <v>99062</v>
      </c>
      <c r="P3476" t="s">
        <v>129782</v>
      </c>
      <c r="Q3476" t="s">
        <v>129783</v>
      </c>
      <c r="R3476" t="s">
        <v>98488</v>
      </c>
      <c r="S3476" t="s">
        <v>129784</v>
      </c>
      <c r="T3476" t="s">
        <v>206292</v>
      </c>
      <c r="U3476" t="s">
        <v>111</v>
      </c>
      <c r="V3476" t="s">
        <v>112</v>
      </c>
      <c r="W3476" t="s">
        <v>113</v>
      </c>
      <c r="X3476" t="s">
        <v>206293</v>
      </c>
    </row>
    <row r="3477" spans="1:24">
      <c r="A3477" t="s">
        <v>129786</v>
      </c>
      <c r="B3477" t="s">
        <v>129787</v>
      </c>
      <c r="C3477" t="s">
        <v>98474</v>
      </c>
      <c r="E3477" t="s">
        <v>129788</v>
      </c>
      <c r="F3477">
        <v>73</v>
      </c>
      <c r="G3477" t="s">
        <v>120248</v>
      </c>
      <c r="H3477">
        <v>5</v>
      </c>
      <c r="I3477" t="s">
        <v>98478</v>
      </c>
      <c r="J3477" t="s">
        <v>98809</v>
      </c>
      <c r="K3477" t="s">
        <v>98970</v>
      </c>
      <c r="L3477" t="s">
        <v>99013</v>
      </c>
      <c r="M3477" t="s">
        <v>129789</v>
      </c>
      <c r="N3477" t="s">
        <v>129790</v>
      </c>
      <c r="O3477" t="s">
        <v>98484</v>
      </c>
      <c r="P3477" t="s">
        <v>129791</v>
      </c>
      <c r="Q3477" t="s">
        <v>129792</v>
      </c>
      <c r="R3477" t="s">
        <v>98488</v>
      </c>
      <c r="S3477" t="s">
        <v>129793</v>
      </c>
      <c r="T3477" t="s">
        <v>206294</v>
      </c>
      <c r="U3477" t="s">
        <v>111</v>
      </c>
      <c r="V3477" t="s">
        <v>112</v>
      </c>
      <c r="W3477" t="s">
        <v>113</v>
      </c>
      <c r="X3477" t="s">
        <v>206295</v>
      </c>
    </row>
    <row r="3478" spans="1:24">
      <c r="A3478" t="s">
        <v>129794</v>
      </c>
      <c r="B3478" t="s">
        <v>129795</v>
      </c>
      <c r="C3478" t="s">
        <v>98494</v>
      </c>
      <c r="E3478" t="s">
        <v>129796</v>
      </c>
      <c r="F3478" t="s">
        <v>108119</v>
      </c>
      <c r="G3478" t="s">
        <v>108120</v>
      </c>
      <c r="H3478">
        <v>9</v>
      </c>
      <c r="I3478" t="s">
        <v>98478</v>
      </c>
      <c r="J3478" t="s">
        <v>129797</v>
      </c>
      <c r="K3478" t="s">
        <v>122094</v>
      </c>
      <c r="L3478" t="s">
        <v>103388</v>
      </c>
      <c r="M3478" t="s">
        <v>129798</v>
      </c>
      <c r="N3478" t="s">
        <v>129799</v>
      </c>
      <c r="O3478" t="s">
        <v>98675</v>
      </c>
      <c r="P3478" t="s">
        <v>129800</v>
      </c>
      <c r="Q3478" t="s">
        <v>129801</v>
      </c>
      <c r="R3478" t="s">
        <v>98488</v>
      </c>
      <c r="S3478" t="s">
        <v>98583</v>
      </c>
      <c r="T3478" t="s">
        <v>206296</v>
      </c>
      <c r="U3478" t="s">
        <v>111</v>
      </c>
      <c r="V3478" t="s">
        <v>112</v>
      </c>
      <c r="W3478" t="s">
        <v>132</v>
      </c>
      <c r="X3478" t="s">
        <v>202421</v>
      </c>
    </row>
    <row r="3479" spans="1:24">
      <c r="A3479" t="s">
        <v>129802</v>
      </c>
      <c r="B3479" t="s">
        <v>129803</v>
      </c>
      <c r="C3479" t="s">
        <v>98474</v>
      </c>
      <c r="E3479" t="s">
        <v>129804</v>
      </c>
      <c r="F3479">
        <v>80</v>
      </c>
      <c r="G3479" t="s">
        <v>119496</v>
      </c>
      <c r="H3479">
        <v>5</v>
      </c>
      <c r="I3479" t="s">
        <v>98478</v>
      </c>
      <c r="J3479" t="s">
        <v>129805</v>
      </c>
      <c r="K3479" t="s">
        <v>102736</v>
      </c>
      <c r="L3479" t="s">
        <v>100514</v>
      </c>
      <c r="M3479" t="s">
        <v>129806</v>
      </c>
      <c r="N3479" t="s">
        <v>129807</v>
      </c>
      <c r="O3479" t="s">
        <v>98751</v>
      </c>
      <c r="P3479" t="s">
        <v>129808</v>
      </c>
      <c r="Q3479" t="s">
        <v>129809</v>
      </c>
      <c r="R3479" t="s">
        <v>98488</v>
      </c>
      <c r="S3479" t="s">
        <v>98583</v>
      </c>
      <c r="T3479" t="s">
        <v>206297</v>
      </c>
      <c r="U3479" t="s">
        <v>111</v>
      </c>
      <c r="V3479" t="s">
        <v>112</v>
      </c>
      <c r="W3479" t="s">
        <v>132</v>
      </c>
      <c r="X3479" t="s">
        <v>201801</v>
      </c>
    </row>
    <row r="3480" spans="1:24">
      <c r="A3480" t="s">
        <v>129810</v>
      </c>
      <c r="B3480" t="s">
        <v>129811</v>
      </c>
      <c r="C3480" t="s">
        <v>98474</v>
      </c>
      <c r="E3480" t="s">
        <v>129812</v>
      </c>
      <c r="F3480">
        <v>325</v>
      </c>
      <c r="G3480" t="s">
        <v>98477</v>
      </c>
      <c r="H3480">
        <v>13</v>
      </c>
      <c r="I3480" t="s">
        <v>98478</v>
      </c>
      <c r="J3480" t="s">
        <v>129813</v>
      </c>
      <c r="K3480" t="s">
        <v>99606</v>
      </c>
      <c r="L3480" t="s">
        <v>103243</v>
      </c>
      <c r="M3480" t="s">
        <v>129814</v>
      </c>
      <c r="N3480" t="s">
        <v>129815</v>
      </c>
      <c r="O3480" t="s">
        <v>98569</v>
      </c>
      <c r="P3480" t="s">
        <v>129816</v>
      </c>
      <c r="Q3480" t="s">
        <v>129817</v>
      </c>
      <c r="R3480" t="s">
        <v>98488</v>
      </c>
      <c r="S3480" t="s">
        <v>98583</v>
      </c>
      <c r="T3480" t="s">
        <v>206298</v>
      </c>
      <c r="U3480" t="s">
        <v>111</v>
      </c>
      <c r="V3480" t="s">
        <v>112</v>
      </c>
      <c r="W3480" t="s">
        <v>113</v>
      </c>
      <c r="X3480" t="s">
        <v>206299</v>
      </c>
    </row>
    <row r="3481" spans="1:24">
      <c r="A3481" t="s">
        <v>129818</v>
      </c>
      <c r="B3481" t="s">
        <v>129819</v>
      </c>
      <c r="C3481" t="s">
        <v>98494</v>
      </c>
      <c r="E3481" t="s">
        <v>129820</v>
      </c>
      <c r="F3481">
        <v>214</v>
      </c>
      <c r="G3481" t="s">
        <v>103969</v>
      </c>
      <c r="H3481">
        <v>9</v>
      </c>
      <c r="I3481" t="s">
        <v>98478</v>
      </c>
      <c r="J3481" t="s">
        <v>98573</v>
      </c>
      <c r="K3481" t="s">
        <v>98574</v>
      </c>
      <c r="L3481" t="s">
        <v>98574</v>
      </c>
      <c r="M3481" t="s">
        <v>129821</v>
      </c>
      <c r="N3481" t="s">
        <v>129822</v>
      </c>
      <c r="O3481" t="s">
        <v>98569</v>
      </c>
      <c r="P3481" t="s">
        <v>129823</v>
      </c>
      <c r="Q3481" t="s">
        <v>129824</v>
      </c>
      <c r="R3481" t="s">
        <v>98488</v>
      </c>
      <c r="S3481" t="s">
        <v>98583</v>
      </c>
      <c r="T3481" t="s">
        <v>206300</v>
      </c>
      <c r="U3481" t="s">
        <v>111</v>
      </c>
      <c r="V3481" t="s">
        <v>112</v>
      </c>
      <c r="W3481" t="s">
        <v>132</v>
      </c>
      <c r="X3481" t="s">
        <v>201801</v>
      </c>
    </row>
    <row r="3482" spans="1:24">
      <c r="A3482" t="s">
        <v>129825</v>
      </c>
      <c r="B3482" t="s">
        <v>129826</v>
      </c>
      <c r="C3482" t="s">
        <v>98494</v>
      </c>
      <c r="E3482" t="s">
        <v>117679</v>
      </c>
      <c r="F3482">
        <v>325</v>
      </c>
      <c r="G3482" t="s">
        <v>98608</v>
      </c>
      <c r="H3482">
        <v>13</v>
      </c>
      <c r="I3482" t="s">
        <v>98478</v>
      </c>
      <c r="J3482" t="s">
        <v>98573</v>
      </c>
      <c r="K3482" t="s">
        <v>98574</v>
      </c>
      <c r="L3482" t="s">
        <v>98574</v>
      </c>
      <c r="M3482" t="s">
        <v>129827</v>
      </c>
      <c r="N3482" t="s">
        <v>129828</v>
      </c>
      <c r="O3482" t="s">
        <v>98611</v>
      </c>
      <c r="P3482" t="s">
        <v>129829</v>
      </c>
      <c r="Q3482" t="s">
        <v>129830</v>
      </c>
      <c r="R3482" t="s">
        <v>98488</v>
      </c>
      <c r="S3482" t="s">
        <v>98583</v>
      </c>
      <c r="T3482" t="s">
        <v>206301</v>
      </c>
      <c r="U3482" t="s">
        <v>111</v>
      </c>
      <c r="V3482" t="s">
        <v>112</v>
      </c>
      <c r="W3482" t="s">
        <v>113</v>
      </c>
      <c r="X3482" t="s">
        <v>206302</v>
      </c>
    </row>
    <row r="3483" spans="1:24">
      <c r="A3483" t="s">
        <v>129831</v>
      </c>
      <c r="B3483" t="s">
        <v>129832</v>
      </c>
      <c r="C3483" t="s">
        <v>98474</v>
      </c>
      <c r="E3483" t="s">
        <v>129833</v>
      </c>
      <c r="F3483">
        <v>156</v>
      </c>
      <c r="G3483" t="s">
        <v>99814</v>
      </c>
      <c r="H3483">
        <v>8</v>
      </c>
      <c r="I3483" t="s">
        <v>98478</v>
      </c>
      <c r="J3483" t="s">
        <v>99595</v>
      </c>
      <c r="K3483" t="s">
        <v>102586</v>
      </c>
      <c r="L3483" t="s">
        <v>98581</v>
      </c>
      <c r="M3483" t="s">
        <v>129834</v>
      </c>
      <c r="N3483" t="s">
        <v>129835</v>
      </c>
      <c r="O3483" t="s">
        <v>98838</v>
      </c>
      <c r="P3483" t="s">
        <v>129836</v>
      </c>
      <c r="Q3483">
        <v>-2766993</v>
      </c>
      <c r="R3483" t="s">
        <v>98488</v>
      </c>
      <c r="S3483" t="s">
        <v>129837</v>
      </c>
      <c r="T3483" t="s">
        <v>206303</v>
      </c>
      <c r="U3483" t="s">
        <v>111</v>
      </c>
      <c r="V3483" t="s">
        <v>112</v>
      </c>
      <c r="W3483" t="s">
        <v>132</v>
      </c>
      <c r="X3483" t="s">
        <v>201801</v>
      </c>
    </row>
    <row r="3484" spans="1:24">
      <c r="A3484" t="s">
        <v>129838</v>
      </c>
      <c r="B3484" t="s">
        <v>129839</v>
      </c>
      <c r="C3484" t="s">
        <v>98474</v>
      </c>
      <c r="E3484" t="s">
        <v>129840</v>
      </c>
      <c r="F3484">
        <v>310</v>
      </c>
      <c r="G3484" t="s">
        <v>98661</v>
      </c>
      <c r="H3484">
        <v>13</v>
      </c>
      <c r="I3484" t="s">
        <v>98478</v>
      </c>
      <c r="J3484" t="s">
        <v>98573</v>
      </c>
      <c r="K3484" t="s">
        <v>98574</v>
      </c>
      <c r="L3484" t="s">
        <v>98574</v>
      </c>
      <c r="M3484" t="s">
        <v>129841</v>
      </c>
      <c r="N3484" t="s">
        <v>129842</v>
      </c>
      <c r="O3484" t="s">
        <v>98675</v>
      </c>
      <c r="P3484" t="s">
        <v>129843</v>
      </c>
      <c r="Q3484">
        <v>-24177664</v>
      </c>
      <c r="R3484" t="s">
        <v>98488</v>
      </c>
      <c r="S3484" t="s">
        <v>98583</v>
      </c>
      <c r="T3484" t="s">
        <v>206304</v>
      </c>
      <c r="U3484" t="s">
        <v>111</v>
      </c>
      <c r="V3484" t="s">
        <v>112</v>
      </c>
      <c r="W3484" t="s">
        <v>132</v>
      </c>
      <c r="X3484" t="s">
        <v>201801</v>
      </c>
    </row>
    <row r="3485" spans="1:24">
      <c r="A3485" t="s">
        <v>129844</v>
      </c>
      <c r="B3485" t="s">
        <v>129845</v>
      </c>
      <c r="C3485" t="s">
        <v>98494</v>
      </c>
      <c r="E3485" t="s">
        <v>129846</v>
      </c>
      <c r="F3485">
        <v>330</v>
      </c>
      <c r="G3485" t="s">
        <v>98477</v>
      </c>
      <c r="H3485">
        <v>13</v>
      </c>
      <c r="I3485" t="s">
        <v>98478</v>
      </c>
      <c r="J3485" t="s">
        <v>98573</v>
      </c>
      <c r="K3485" t="s">
        <v>98574</v>
      </c>
      <c r="L3485" t="s">
        <v>98574</v>
      </c>
      <c r="M3485" t="s">
        <v>129847</v>
      </c>
      <c r="N3485" t="s">
        <v>129848</v>
      </c>
      <c r="O3485" t="s">
        <v>98484</v>
      </c>
      <c r="P3485" t="s">
        <v>129849</v>
      </c>
      <c r="Q3485">
        <v>-4016569</v>
      </c>
      <c r="R3485" t="s">
        <v>98488</v>
      </c>
      <c r="S3485" t="s">
        <v>98583</v>
      </c>
      <c r="T3485" t="s">
        <v>206305</v>
      </c>
      <c r="U3485" t="s">
        <v>111</v>
      </c>
      <c r="V3485" t="s">
        <v>112</v>
      </c>
      <c r="W3485" t="s">
        <v>132</v>
      </c>
      <c r="X3485" t="s">
        <v>201801</v>
      </c>
    </row>
    <row r="3486" spans="1:24">
      <c r="A3486" t="s">
        <v>129850</v>
      </c>
      <c r="B3486" t="s">
        <v>129851</v>
      </c>
      <c r="C3486" t="s">
        <v>98474</v>
      </c>
      <c r="E3486" t="s">
        <v>129852</v>
      </c>
      <c r="F3486" t="s">
        <v>98757</v>
      </c>
      <c r="G3486" t="s">
        <v>98758</v>
      </c>
      <c r="H3486">
        <v>12</v>
      </c>
      <c r="I3486" t="s">
        <v>98478</v>
      </c>
      <c r="J3486" t="s">
        <v>98552</v>
      </c>
      <c r="K3486" t="s">
        <v>129853</v>
      </c>
      <c r="L3486" t="s">
        <v>98626</v>
      </c>
      <c r="M3486" t="s">
        <v>129854</v>
      </c>
      <c r="N3486" t="s">
        <v>129855</v>
      </c>
      <c r="O3486" t="s">
        <v>98569</v>
      </c>
      <c r="P3486" t="s">
        <v>129856</v>
      </c>
      <c r="Q3486" t="s">
        <v>129857</v>
      </c>
      <c r="R3486" t="s">
        <v>98488</v>
      </c>
      <c r="S3486" t="s">
        <v>98583</v>
      </c>
      <c r="T3486" t="s">
        <v>206306</v>
      </c>
      <c r="U3486" t="s">
        <v>111</v>
      </c>
      <c r="V3486" t="s">
        <v>112</v>
      </c>
      <c r="W3486" t="s">
        <v>132</v>
      </c>
      <c r="X3486" t="s">
        <v>201801</v>
      </c>
    </row>
    <row r="3487" spans="1:24">
      <c r="A3487" t="s">
        <v>129858</v>
      </c>
      <c r="B3487" t="s">
        <v>129859</v>
      </c>
      <c r="C3487" t="s">
        <v>98474</v>
      </c>
      <c r="E3487" t="s">
        <v>129860</v>
      </c>
      <c r="F3487" t="s">
        <v>98739</v>
      </c>
      <c r="G3487" t="s">
        <v>98740</v>
      </c>
      <c r="H3487">
        <v>15</v>
      </c>
      <c r="I3487" t="s">
        <v>98478</v>
      </c>
      <c r="J3487" t="s">
        <v>129861</v>
      </c>
      <c r="K3487" t="s">
        <v>129862</v>
      </c>
      <c r="L3487" t="s">
        <v>101726</v>
      </c>
      <c r="M3487" t="s">
        <v>129863</v>
      </c>
      <c r="N3487" t="s">
        <v>129864</v>
      </c>
      <c r="O3487" t="s">
        <v>98569</v>
      </c>
      <c r="P3487" t="s">
        <v>129865</v>
      </c>
      <c r="Q3487" t="s">
        <v>129866</v>
      </c>
      <c r="R3487" t="s">
        <v>98488</v>
      </c>
      <c r="S3487" t="s">
        <v>98583</v>
      </c>
      <c r="T3487" t="s">
        <v>206307</v>
      </c>
      <c r="U3487" t="s">
        <v>111</v>
      </c>
      <c r="V3487" t="s">
        <v>112</v>
      </c>
      <c r="W3487" t="s">
        <v>132</v>
      </c>
      <c r="X3487" t="s">
        <v>201801</v>
      </c>
    </row>
    <row r="3488" spans="1:24">
      <c r="A3488" t="s">
        <v>129867</v>
      </c>
      <c r="B3488" t="s">
        <v>129868</v>
      </c>
      <c r="C3488" t="s">
        <v>98494</v>
      </c>
      <c r="E3488" t="s">
        <v>129869</v>
      </c>
      <c r="F3488" t="s">
        <v>98676</v>
      </c>
      <c r="G3488" t="s">
        <v>98677</v>
      </c>
      <c r="H3488">
        <v>2</v>
      </c>
      <c r="I3488" t="s">
        <v>98478</v>
      </c>
      <c r="J3488" t="s">
        <v>98573</v>
      </c>
      <c r="K3488" t="s">
        <v>98574</v>
      </c>
      <c r="L3488" t="s">
        <v>98574</v>
      </c>
      <c r="M3488" t="s">
        <v>129870</v>
      </c>
      <c r="N3488" t="s">
        <v>129871</v>
      </c>
      <c r="O3488" t="s">
        <v>98657</v>
      </c>
      <c r="P3488" t="s">
        <v>129872</v>
      </c>
      <c r="Q3488" t="s">
        <v>129873</v>
      </c>
      <c r="R3488" t="s">
        <v>98488</v>
      </c>
      <c r="S3488" t="s">
        <v>98583</v>
      </c>
      <c r="T3488" t="s">
        <v>206308</v>
      </c>
      <c r="U3488" t="s">
        <v>111</v>
      </c>
      <c r="V3488" t="s">
        <v>112</v>
      </c>
      <c r="W3488" t="s">
        <v>113</v>
      </c>
      <c r="X3488" t="s">
        <v>206309</v>
      </c>
    </row>
    <row r="3489" spans="1:24">
      <c r="A3489" t="s">
        <v>129874</v>
      </c>
      <c r="B3489" t="s">
        <v>129875</v>
      </c>
      <c r="C3489" t="s">
        <v>98474</v>
      </c>
      <c r="E3489" t="s">
        <v>129876</v>
      </c>
      <c r="F3489">
        <v>151</v>
      </c>
      <c r="G3489" t="s">
        <v>116830</v>
      </c>
      <c r="H3489">
        <v>16</v>
      </c>
      <c r="I3489" t="s">
        <v>98478</v>
      </c>
      <c r="J3489" t="s">
        <v>98573</v>
      </c>
      <c r="K3489" t="s">
        <v>98574</v>
      </c>
      <c r="L3489" t="s">
        <v>98574</v>
      </c>
      <c r="M3489" t="s">
        <v>129877</v>
      </c>
      <c r="N3489" t="s">
        <v>129878</v>
      </c>
      <c r="O3489" t="s">
        <v>98983</v>
      </c>
      <c r="P3489" t="s">
        <v>129879</v>
      </c>
      <c r="Q3489" t="s">
        <v>102090</v>
      </c>
      <c r="R3489" t="s">
        <v>98488</v>
      </c>
      <c r="S3489" t="s">
        <v>98583</v>
      </c>
      <c r="T3489" t="s">
        <v>206310</v>
      </c>
      <c r="U3489" t="s">
        <v>111</v>
      </c>
      <c r="V3489" t="s">
        <v>112</v>
      </c>
      <c r="W3489" t="s">
        <v>132</v>
      </c>
      <c r="X3489" t="s">
        <v>453</v>
      </c>
    </row>
    <row r="3490" spans="1:24">
      <c r="A3490" t="s">
        <v>129880</v>
      </c>
      <c r="B3490" t="s">
        <v>129881</v>
      </c>
      <c r="C3490" t="s">
        <v>98474</v>
      </c>
      <c r="E3490" t="s">
        <v>129882</v>
      </c>
      <c r="F3490">
        <v>327</v>
      </c>
      <c r="G3490" t="s">
        <v>98661</v>
      </c>
      <c r="H3490">
        <v>13</v>
      </c>
      <c r="I3490" t="s">
        <v>98478</v>
      </c>
      <c r="J3490" t="s">
        <v>98573</v>
      </c>
      <c r="K3490" t="s">
        <v>98574</v>
      </c>
      <c r="L3490" t="s">
        <v>98574</v>
      </c>
      <c r="M3490" t="s">
        <v>129883</v>
      </c>
      <c r="N3490" t="s">
        <v>129884</v>
      </c>
      <c r="O3490" t="s">
        <v>98484</v>
      </c>
      <c r="P3490" t="s">
        <v>129885</v>
      </c>
      <c r="Q3490" t="s">
        <v>129886</v>
      </c>
      <c r="R3490" t="s">
        <v>98488</v>
      </c>
      <c r="S3490" t="s">
        <v>98583</v>
      </c>
      <c r="T3490" t="s">
        <v>206311</v>
      </c>
      <c r="U3490" t="s">
        <v>111</v>
      </c>
      <c r="V3490" t="s">
        <v>112</v>
      </c>
      <c r="W3490" t="s">
        <v>113</v>
      </c>
      <c r="X3490" t="s">
        <v>206312</v>
      </c>
    </row>
    <row r="3491" spans="1:24">
      <c r="A3491" t="s">
        <v>129887</v>
      </c>
      <c r="B3491" t="s">
        <v>129888</v>
      </c>
      <c r="C3491" t="s">
        <v>98474</v>
      </c>
      <c r="E3491" t="s">
        <v>129889</v>
      </c>
      <c r="F3491">
        <v>58</v>
      </c>
      <c r="G3491" t="s">
        <v>125502</v>
      </c>
      <c r="H3491">
        <v>5</v>
      </c>
      <c r="I3491" t="s">
        <v>98478</v>
      </c>
      <c r="J3491" t="s">
        <v>98573</v>
      </c>
      <c r="K3491" t="s">
        <v>98574</v>
      </c>
      <c r="L3491" t="s">
        <v>98574</v>
      </c>
      <c r="M3491" t="s">
        <v>129890</v>
      </c>
      <c r="N3491" t="s">
        <v>129891</v>
      </c>
      <c r="O3491" t="s">
        <v>98569</v>
      </c>
      <c r="P3491" t="s">
        <v>129892</v>
      </c>
      <c r="Q3491" t="s">
        <v>114640</v>
      </c>
      <c r="R3491" t="s">
        <v>98488</v>
      </c>
      <c r="S3491" t="s">
        <v>98583</v>
      </c>
      <c r="T3491" t="s">
        <v>206313</v>
      </c>
      <c r="U3491" t="s">
        <v>111</v>
      </c>
      <c r="V3491" t="s">
        <v>112</v>
      </c>
      <c r="W3491" t="s">
        <v>132</v>
      </c>
      <c r="X3491" t="s">
        <v>201801</v>
      </c>
    </row>
    <row r="3492" spans="1:24">
      <c r="A3492" t="s">
        <v>129893</v>
      </c>
      <c r="B3492" t="s">
        <v>129894</v>
      </c>
      <c r="C3492" t="s">
        <v>98474</v>
      </c>
      <c r="E3492" t="s">
        <v>129895</v>
      </c>
      <c r="F3492">
        <v>9</v>
      </c>
      <c r="G3492" t="s">
        <v>118710</v>
      </c>
      <c r="H3492">
        <v>1</v>
      </c>
      <c r="I3492" t="s">
        <v>98478</v>
      </c>
      <c r="J3492" t="s">
        <v>129896</v>
      </c>
      <c r="K3492" t="s">
        <v>110743</v>
      </c>
      <c r="L3492" t="s">
        <v>122960</v>
      </c>
      <c r="M3492" t="s">
        <v>129897</v>
      </c>
      <c r="N3492" t="s">
        <v>129898</v>
      </c>
      <c r="O3492" t="s">
        <v>100730</v>
      </c>
      <c r="P3492" t="s">
        <v>129899</v>
      </c>
      <c r="Q3492" t="s">
        <v>129900</v>
      </c>
      <c r="R3492" t="s">
        <v>98488</v>
      </c>
      <c r="S3492" t="s">
        <v>98583</v>
      </c>
      <c r="T3492" t="s">
        <v>206314</v>
      </c>
      <c r="U3492" t="s">
        <v>111</v>
      </c>
      <c r="V3492" t="s">
        <v>112</v>
      </c>
      <c r="W3492" t="s">
        <v>132</v>
      </c>
      <c r="X3492" t="s">
        <v>201891</v>
      </c>
    </row>
    <row r="3493" spans="1:24">
      <c r="A3493" t="s">
        <v>129901</v>
      </c>
      <c r="B3493" t="s">
        <v>129902</v>
      </c>
      <c r="C3493" t="s">
        <v>98494</v>
      </c>
      <c r="E3493" t="s">
        <v>129903</v>
      </c>
      <c r="F3493">
        <v>1</v>
      </c>
      <c r="G3493" t="s">
        <v>98740</v>
      </c>
      <c r="H3493">
        <v>15</v>
      </c>
      <c r="I3493" t="s">
        <v>98478</v>
      </c>
      <c r="J3493" t="s">
        <v>107439</v>
      </c>
      <c r="K3493" t="s">
        <v>102757</v>
      </c>
      <c r="L3493" t="s">
        <v>101989</v>
      </c>
      <c r="M3493" t="s">
        <v>129904</v>
      </c>
      <c r="N3493" t="s">
        <v>129905</v>
      </c>
      <c r="O3493" t="s">
        <v>129906</v>
      </c>
      <c r="P3493" t="s">
        <v>129907</v>
      </c>
      <c r="Q3493" t="s">
        <v>129908</v>
      </c>
      <c r="R3493" t="s">
        <v>98488</v>
      </c>
      <c r="S3493" t="s">
        <v>98583</v>
      </c>
      <c r="T3493" t="s">
        <v>206315</v>
      </c>
      <c r="U3493" t="s">
        <v>111</v>
      </c>
      <c r="V3493" t="s">
        <v>112</v>
      </c>
      <c r="W3493" t="s">
        <v>113</v>
      </c>
      <c r="X3493" t="s">
        <v>206316</v>
      </c>
    </row>
    <row r="3494" spans="1:24">
      <c r="A3494" t="s">
        <v>129909</v>
      </c>
      <c r="B3494" t="s">
        <v>129910</v>
      </c>
      <c r="C3494" t="s">
        <v>98474</v>
      </c>
      <c r="E3494" t="s">
        <v>129911</v>
      </c>
      <c r="F3494">
        <v>328</v>
      </c>
      <c r="G3494" t="s">
        <v>98608</v>
      </c>
      <c r="H3494">
        <v>13</v>
      </c>
      <c r="I3494" t="s">
        <v>98478</v>
      </c>
      <c r="J3494" t="s">
        <v>104639</v>
      </c>
      <c r="K3494" t="s">
        <v>99562</v>
      </c>
      <c r="L3494" t="s">
        <v>112117</v>
      </c>
      <c r="M3494" t="s">
        <v>129912</v>
      </c>
      <c r="N3494" t="s">
        <v>129913</v>
      </c>
      <c r="O3494" t="s">
        <v>98657</v>
      </c>
      <c r="P3494" t="s">
        <v>129914</v>
      </c>
      <c r="Q3494" t="s">
        <v>129915</v>
      </c>
      <c r="R3494" t="s">
        <v>98488</v>
      </c>
      <c r="S3494" t="s">
        <v>98583</v>
      </c>
      <c r="T3494" t="s">
        <v>206317</v>
      </c>
      <c r="U3494" t="s">
        <v>111</v>
      </c>
      <c r="V3494" t="s">
        <v>112</v>
      </c>
      <c r="W3494" t="s">
        <v>113</v>
      </c>
      <c r="X3494" t="s">
        <v>206318</v>
      </c>
    </row>
    <row r="3495" spans="1:24">
      <c r="A3495" t="s">
        <v>129916</v>
      </c>
      <c r="B3495" t="s">
        <v>129917</v>
      </c>
      <c r="C3495" t="s">
        <v>98474</v>
      </c>
      <c r="E3495" t="s">
        <v>129918</v>
      </c>
      <c r="F3495">
        <v>173</v>
      </c>
      <c r="G3495" t="s">
        <v>99814</v>
      </c>
      <c r="H3495">
        <v>8</v>
      </c>
      <c r="I3495" t="s">
        <v>98478</v>
      </c>
      <c r="J3495" t="s">
        <v>129919</v>
      </c>
      <c r="K3495" t="s">
        <v>99232</v>
      </c>
      <c r="L3495" t="s">
        <v>108288</v>
      </c>
      <c r="M3495" t="s">
        <v>129920</v>
      </c>
      <c r="N3495" t="s">
        <v>129921</v>
      </c>
      <c r="O3495" t="s">
        <v>98569</v>
      </c>
      <c r="P3495" t="s">
        <v>129922</v>
      </c>
      <c r="Q3495" t="s">
        <v>129923</v>
      </c>
      <c r="R3495" t="s">
        <v>98488</v>
      </c>
      <c r="S3495" t="s">
        <v>98583</v>
      </c>
      <c r="T3495" t="s">
        <v>206319</v>
      </c>
      <c r="U3495" t="s">
        <v>111</v>
      </c>
      <c r="V3495" t="s">
        <v>112</v>
      </c>
      <c r="W3495" t="s">
        <v>132</v>
      </c>
      <c r="X3495" t="s">
        <v>201801</v>
      </c>
    </row>
    <row r="3496" spans="1:24">
      <c r="A3496" t="s">
        <v>129926</v>
      </c>
      <c r="B3496" t="s">
        <v>129927</v>
      </c>
      <c r="C3496" t="s">
        <v>98474</v>
      </c>
      <c r="E3496" t="s">
        <v>129928</v>
      </c>
      <c r="F3496" t="s">
        <v>98490</v>
      </c>
      <c r="G3496" t="s">
        <v>103969</v>
      </c>
      <c r="H3496">
        <v>9</v>
      </c>
      <c r="I3496" t="s">
        <v>98478</v>
      </c>
      <c r="J3496" t="s">
        <v>129929</v>
      </c>
      <c r="K3496" t="s">
        <v>129930</v>
      </c>
      <c r="L3496" t="s">
        <v>109021</v>
      </c>
      <c r="M3496" t="s">
        <v>129931</v>
      </c>
      <c r="N3496" t="s">
        <v>129932</v>
      </c>
      <c r="O3496" t="s">
        <v>98569</v>
      </c>
      <c r="P3496" t="s">
        <v>129933</v>
      </c>
      <c r="Q3496" t="s">
        <v>129934</v>
      </c>
      <c r="R3496" t="s">
        <v>98488</v>
      </c>
      <c r="S3496" t="s">
        <v>129935</v>
      </c>
      <c r="T3496" t="s">
        <v>206320</v>
      </c>
      <c r="U3496" t="s">
        <v>111</v>
      </c>
      <c r="V3496" t="s">
        <v>112</v>
      </c>
      <c r="W3496" t="s">
        <v>132</v>
      </c>
      <c r="X3496" t="s">
        <v>201801</v>
      </c>
    </row>
    <row r="3497" spans="1:24">
      <c r="A3497" t="s">
        <v>129936</v>
      </c>
      <c r="B3497" t="s">
        <v>129937</v>
      </c>
      <c r="C3497" t="s">
        <v>98474</v>
      </c>
      <c r="E3497" t="s">
        <v>129938</v>
      </c>
      <c r="F3497">
        <v>274</v>
      </c>
      <c r="G3497" t="s">
        <v>112242</v>
      </c>
      <c r="H3497">
        <v>11</v>
      </c>
      <c r="I3497" t="s">
        <v>98478</v>
      </c>
      <c r="J3497" t="s">
        <v>98573</v>
      </c>
      <c r="K3497" t="s">
        <v>98574</v>
      </c>
      <c r="L3497" t="s">
        <v>98574</v>
      </c>
      <c r="M3497" t="s">
        <v>129939</v>
      </c>
      <c r="N3497" t="s">
        <v>129940</v>
      </c>
      <c r="O3497" t="s">
        <v>100730</v>
      </c>
      <c r="P3497" t="s">
        <v>129941</v>
      </c>
      <c r="Q3497" t="s">
        <v>102090</v>
      </c>
      <c r="R3497" t="s">
        <v>98488</v>
      </c>
      <c r="S3497" t="s">
        <v>98583</v>
      </c>
      <c r="T3497" t="s">
        <v>206321</v>
      </c>
      <c r="U3497" t="s">
        <v>111</v>
      </c>
      <c r="V3497" t="s">
        <v>112</v>
      </c>
      <c r="W3497" t="s">
        <v>132</v>
      </c>
      <c r="X3497" t="s">
        <v>201801</v>
      </c>
    </row>
    <row r="3498" spans="1:24">
      <c r="A3498" t="s">
        <v>129943</v>
      </c>
      <c r="B3498" t="s">
        <v>129944</v>
      </c>
      <c r="C3498" t="s">
        <v>98494</v>
      </c>
      <c r="E3498" t="s">
        <v>129945</v>
      </c>
      <c r="F3498">
        <v>313</v>
      </c>
      <c r="G3498" t="s">
        <v>98477</v>
      </c>
      <c r="H3498">
        <v>13</v>
      </c>
      <c r="I3498" t="s">
        <v>98478</v>
      </c>
      <c r="J3498" t="s">
        <v>98573</v>
      </c>
      <c r="K3498" t="s">
        <v>98574</v>
      </c>
      <c r="L3498" t="s">
        <v>98574</v>
      </c>
      <c r="M3498" t="s">
        <v>129946</v>
      </c>
      <c r="N3498" t="s">
        <v>129947</v>
      </c>
      <c r="O3498" t="s">
        <v>98657</v>
      </c>
      <c r="P3498" t="s">
        <v>129948</v>
      </c>
      <c r="Q3498" t="s">
        <v>129949</v>
      </c>
      <c r="R3498" t="s">
        <v>98488</v>
      </c>
      <c r="S3498" t="s">
        <v>98583</v>
      </c>
      <c r="T3498" t="s">
        <v>206322</v>
      </c>
      <c r="U3498" t="s">
        <v>111</v>
      </c>
      <c r="V3498" t="s">
        <v>112</v>
      </c>
      <c r="W3498" t="s">
        <v>132</v>
      </c>
      <c r="X3498" t="s">
        <v>201801</v>
      </c>
    </row>
    <row r="3499" spans="1:24">
      <c r="A3499" t="s">
        <v>129950</v>
      </c>
      <c r="B3499" t="s">
        <v>129951</v>
      </c>
      <c r="C3499" t="s">
        <v>98494</v>
      </c>
      <c r="E3499" t="s">
        <v>129952</v>
      </c>
      <c r="F3499">
        <v>11</v>
      </c>
      <c r="G3499" t="s">
        <v>106566</v>
      </c>
      <c r="H3499">
        <v>2</v>
      </c>
      <c r="I3499" t="s">
        <v>98478</v>
      </c>
      <c r="J3499" t="s">
        <v>129953</v>
      </c>
      <c r="K3499" t="s">
        <v>129954</v>
      </c>
      <c r="L3499" t="s">
        <v>99175</v>
      </c>
      <c r="M3499" t="s">
        <v>129955</v>
      </c>
      <c r="N3499" t="s">
        <v>129956</v>
      </c>
      <c r="O3499" t="s">
        <v>98611</v>
      </c>
      <c r="P3499" t="s">
        <v>129957</v>
      </c>
      <c r="Q3499" t="s">
        <v>129958</v>
      </c>
      <c r="R3499" t="s">
        <v>98488</v>
      </c>
      <c r="S3499" t="s">
        <v>129959</v>
      </c>
      <c r="T3499" t="s">
        <v>206323</v>
      </c>
      <c r="U3499" t="s">
        <v>111</v>
      </c>
      <c r="V3499" t="s">
        <v>112</v>
      </c>
      <c r="W3499" t="s">
        <v>113</v>
      </c>
      <c r="X3499" t="s">
        <v>206324</v>
      </c>
    </row>
    <row r="3500" spans="1:24">
      <c r="A3500" t="s">
        <v>129960</v>
      </c>
      <c r="B3500" t="s">
        <v>129961</v>
      </c>
      <c r="C3500" t="s">
        <v>1177</v>
      </c>
      <c r="E3500" t="s">
        <v>129962</v>
      </c>
      <c r="F3500" t="s">
        <v>98709</v>
      </c>
      <c r="G3500" t="s">
        <v>98477</v>
      </c>
      <c r="H3500">
        <v>13</v>
      </c>
      <c r="I3500" t="s">
        <v>98478</v>
      </c>
      <c r="J3500" t="s">
        <v>129963</v>
      </c>
      <c r="K3500" t="s">
        <v>110947</v>
      </c>
      <c r="L3500" t="s">
        <v>99482</v>
      </c>
      <c r="M3500" t="s">
        <v>129964</v>
      </c>
      <c r="N3500" t="s">
        <v>129965</v>
      </c>
      <c r="O3500" t="s">
        <v>98484</v>
      </c>
      <c r="P3500" t="s">
        <v>129966</v>
      </c>
      <c r="Q3500" t="s">
        <v>129967</v>
      </c>
      <c r="R3500" t="s">
        <v>98488</v>
      </c>
      <c r="S3500" t="s">
        <v>98583</v>
      </c>
      <c r="T3500" t="s">
        <v>206325</v>
      </c>
      <c r="U3500" t="s">
        <v>111</v>
      </c>
      <c r="V3500" t="s">
        <v>112</v>
      </c>
      <c r="W3500" t="s">
        <v>132</v>
      </c>
      <c r="X3500" t="s">
        <v>201801</v>
      </c>
    </row>
    <row r="3501" spans="1:24">
      <c r="A3501" t="s">
        <v>129968</v>
      </c>
      <c r="B3501" t="s">
        <v>129969</v>
      </c>
      <c r="C3501" t="s">
        <v>98494</v>
      </c>
      <c r="E3501" t="s">
        <v>129970</v>
      </c>
      <c r="F3501">
        <v>338</v>
      </c>
      <c r="G3501" t="s">
        <v>98608</v>
      </c>
      <c r="H3501">
        <v>13</v>
      </c>
      <c r="I3501" t="s">
        <v>98478</v>
      </c>
      <c r="J3501" t="s">
        <v>114109</v>
      </c>
      <c r="K3501" t="s">
        <v>98869</v>
      </c>
      <c r="L3501" t="s">
        <v>117136</v>
      </c>
      <c r="M3501" t="s">
        <v>129971</v>
      </c>
      <c r="N3501" t="s">
        <v>129972</v>
      </c>
      <c r="O3501" t="s">
        <v>100730</v>
      </c>
      <c r="P3501" t="s">
        <v>129973</v>
      </c>
      <c r="Q3501" t="s">
        <v>129974</v>
      </c>
      <c r="R3501" t="s">
        <v>98488</v>
      </c>
      <c r="S3501" t="s">
        <v>98583</v>
      </c>
      <c r="T3501" t="s">
        <v>206326</v>
      </c>
      <c r="U3501" t="s">
        <v>111</v>
      </c>
      <c r="V3501" t="s">
        <v>112</v>
      </c>
      <c r="W3501" t="s">
        <v>132</v>
      </c>
      <c r="X3501" t="s">
        <v>201801</v>
      </c>
    </row>
    <row r="3502" spans="1:24">
      <c r="A3502" t="s">
        <v>129975</v>
      </c>
      <c r="B3502" t="s">
        <v>129976</v>
      </c>
      <c r="C3502" t="s">
        <v>98474</v>
      </c>
      <c r="E3502" t="s">
        <v>129977</v>
      </c>
      <c r="F3502">
        <v>325</v>
      </c>
      <c r="G3502" t="s">
        <v>98477</v>
      </c>
      <c r="H3502">
        <v>13</v>
      </c>
      <c r="I3502" t="s">
        <v>98478</v>
      </c>
      <c r="J3502" t="s">
        <v>100349</v>
      </c>
      <c r="K3502" t="s">
        <v>103649</v>
      </c>
      <c r="L3502" t="s">
        <v>98844</v>
      </c>
      <c r="M3502" t="s">
        <v>129978</v>
      </c>
      <c r="N3502" t="s">
        <v>129979</v>
      </c>
      <c r="O3502" t="s">
        <v>98484</v>
      </c>
      <c r="P3502" t="s">
        <v>129980</v>
      </c>
      <c r="Q3502" t="s">
        <v>129981</v>
      </c>
      <c r="R3502" t="s">
        <v>98488</v>
      </c>
      <c r="S3502" t="s">
        <v>98583</v>
      </c>
      <c r="T3502" t="s">
        <v>206327</v>
      </c>
      <c r="U3502" t="s">
        <v>111</v>
      </c>
      <c r="V3502" t="s">
        <v>112</v>
      </c>
      <c r="W3502" t="s">
        <v>113</v>
      </c>
      <c r="X3502" t="s">
        <v>206328</v>
      </c>
    </row>
    <row r="3503" spans="1:24">
      <c r="A3503" t="s">
        <v>129982</v>
      </c>
      <c r="B3503" t="s">
        <v>129983</v>
      </c>
      <c r="C3503" t="s">
        <v>98474</v>
      </c>
      <c r="E3503" t="s">
        <v>129984</v>
      </c>
      <c r="F3503">
        <v>96</v>
      </c>
      <c r="G3503" t="s">
        <v>126034</v>
      </c>
      <c r="H3503">
        <v>6</v>
      </c>
      <c r="I3503" t="s">
        <v>98478</v>
      </c>
      <c r="J3503" t="s">
        <v>129985</v>
      </c>
      <c r="K3503" t="s">
        <v>100331</v>
      </c>
      <c r="L3503" t="s">
        <v>99232</v>
      </c>
      <c r="M3503" t="s">
        <v>129986</v>
      </c>
      <c r="N3503" t="s">
        <v>129987</v>
      </c>
      <c r="O3503" t="s">
        <v>98484</v>
      </c>
      <c r="P3503" t="s">
        <v>129988</v>
      </c>
      <c r="Q3503" t="s">
        <v>129989</v>
      </c>
      <c r="R3503" t="s">
        <v>98488</v>
      </c>
      <c r="S3503" t="s">
        <v>129990</v>
      </c>
      <c r="T3503" t="s">
        <v>206329</v>
      </c>
      <c r="U3503" t="s">
        <v>111</v>
      </c>
      <c r="V3503" t="s">
        <v>112</v>
      </c>
      <c r="W3503" t="s">
        <v>132</v>
      </c>
      <c r="X3503" t="s">
        <v>201891</v>
      </c>
    </row>
    <row r="3504" spans="1:24">
      <c r="A3504" t="s">
        <v>129994</v>
      </c>
      <c r="B3504" t="s">
        <v>129995</v>
      </c>
      <c r="C3504" t="s">
        <v>98494</v>
      </c>
      <c r="E3504" t="s">
        <v>129996</v>
      </c>
      <c r="F3504">
        <v>255</v>
      </c>
      <c r="G3504" t="s">
        <v>98674</v>
      </c>
      <c r="H3504">
        <v>10</v>
      </c>
      <c r="I3504" t="s">
        <v>98478</v>
      </c>
      <c r="J3504" t="s">
        <v>98573</v>
      </c>
      <c r="K3504" t="s">
        <v>98574</v>
      </c>
      <c r="L3504" t="s">
        <v>98574</v>
      </c>
      <c r="M3504" t="s">
        <v>129997</v>
      </c>
      <c r="N3504" t="s">
        <v>129998</v>
      </c>
      <c r="O3504" t="s">
        <v>98484</v>
      </c>
      <c r="P3504" t="s">
        <v>129999</v>
      </c>
      <c r="Q3504" t="s">
        <v>102090</v>
      </c>
      <c r="R3504" t="s">
        <v>98488</v>
      </c>
      <c r="S3504" t="s">
        <v>98583</v>
      </c>
      <c r="T3504" t="s">
        <v>206330</v>
      </c>
      <c r="U3504" t="s">
        <v>111</v>
      </c>
      <c r="V3504" t="s">
        <v>112</v>
      </c>
      <c r="W3504" t="s">
        <v>132</v>
      </c>
      <c r="X3504" t="s">
        <v>201801</v>
      </c>
    </row>
    <row r="3505" spans="1:24">
      <c r="A3505" t="s">
        <v>130000</v>
      </c>
      <c r="B3505" t="s">
        <v>130001</v>
      </c>
      <c r="C3505" t="s">
        <v>98474</v>
      </c>
      <c r="D3505" t="s">
        <v>98473</v>
      </c>
      <c r="E3505" t="s">
        <v>130002</v>
      </c>
      <c r="F3505" t="s">
        <v>98476</v>
      </c>
      <c r="G3505" t="s">
        <v>98477</v>
      </c>
      <c r="H3505">
        <v>13</v>
      </c>
      <c r="I3505" t="s">
        <v>98478</v>
      </c>
      <c r="J3505" t="s">
        <v>130003</v>
      </c>
      <c r="K3505" t="s">
        <v>103270</v>
      </c>
      <c r="L3505" t="s">
        <v>114200</v>
      </c>
      <c r="M3505" t="s">
        <v>130004</v>
      </c>
      <c r="N3505" t="s">
        <v>130005</v>
      </c>
      <c r="O3505" t="s">
        <v>99062</v>
      </c>
      <c r="P3505" t="s">
        <v>130006</v>
      </c>
      <c r="Q3505" t="s">
        <v>130007</v>
      </c>
      <c r="R3505" t="s">
        <v>98488</v>
      </c>
      <c r="S3505" t="s">
        <v>98583</v>
      </c>
      <c r="T3505" t="s">
        <v>206331</v>
      </c>
      <c r="U3505" t="s">
        <v>111</v>
      </c>
      <c r="V3505" t="s">
        <v>112</v>
      </c>
      <c r="W3505" t="s">
        <v>113</v>
      </c>
      <c r="X3505" t="s">
        <v>206332</v>
      </c>
    </row>
    <row r="3506" spans="1:24">
      <c r="A3506" t="s">
        <v>130009</v>
      </c>
      <c r="B3506" t="s">
        <v>130010</v>
      </c>
      <c r="C3506" t="s">
        <v>98474</v>
      </c>
      <c r="E3506" t="s">
        <v>130011</v>
      </c>
      <c r="F3506">
        <v>28</v>
      </c>
      <c r="G3506" t="s">
        <v>107571</v>
      </c>
      <c r="H3506">
        <v>3</v>
      </c>
      <c r="I3506" t="s">
        <v>98478</v>
      </c>
      <c r="J3506" t="s">
        <v>130012</v>
      </c>
      <c r="K3506" t="s">
        <v>105108</v>
      </c>
      <c r="L3506" t="s">
        <v>108420</v>
      </c>
      <c r="M3506" t="s">
        <v>130013</v>
      </c>
      <c r="N3506" t="s">
        <v>130014</v>
      </c>
      <c r="O3506" t="s">
        <v>98484</v>
      </c>
      <c r="P3506" t="s">
        <v>130015</v>
      </c>
      <c r="Q3506" t="s">
        <v>130016</v>
      </c>
      <c r="R3506" t="s">
        <v>98488</v>
      </c>
      <c r="S3506" t="s">
        <v>130017</v>
      </c>
      <c r="T3506" t="s">
        <v>206333</v>
      </c>
      <c r="U3506" t="s">
        <v>111</v>
      </c>
      <c r="V3506" t="s">
        <v>112</v>
      </c>
      <c r="W3506" t="s">
        <v>113</v>
      </c>
      <c r="X3506" t="s">
        <v>206334</v>
      </c>
    </row>
    <row r="3507" spans="1:24">
      <c r="A3507" t="s">
        <v>130018</v>
      </c>
      <c r="B3507" t="s">
        <v>130019</v>
      </c>
      <c r="C3507" t="s">
        <v>98474</v>
      </c>
      <c r="E3507" t="s">
        <v>130020</v>
      </c>
      <c r="F3507">
        <v>285</v>
      </c>
      <c r="G3507" t="s">
        <v>98758</v>
      </c>
      <c r="H3507">
        <v>12</v>
      </c>
      <c r="I3507" t="s">
        <v>98478</v>
      </c>
      <c r="J3507" t="s">
        <v>98573</v>
      </c>
      <c r="K3507" t="s">
        <v>98574</v>
      </c>
      <c r="L3507" t="s">
        <v>98574</v>
      </c>
      <c r="M3507" t="s">
        <v>130021</v>
      </c>
      <c r="N3507" t="s">
        <v>130022</v>
      </c>
      <c r="O3507" t="s">
        <v>99236</v>
      </c>
      <c r="P3507" t="s">
        <v>130023</v>
      </c>
      <c r="Q3507" t="s">
        <v>130024</v>
      </c>
      <c r="R3507" t="s">
        <v>98488</v>
      </c>
      <c r="S3507" t="s">
        <v>98583</v>
      </c>
      <c r="T3507" t="s">
        <v>206335</v>
      </c>
      <c r="U3507" t="s">
        <v>111</v>
      </c>
      <c r="V3507" t="s">
        <v>112</v>
      </c>
      <c r="W3507" t="s">
        <v>132</v>
      </c>
      <c r="X3507" t="s">
        <v>201801</v>
      </c>
    </row>
    <row r="3508" spans="1:24">
      <c r="A3508" t="s">
        <v>130025</v>
      </c>
      <c r="B3508" t="s">
        <v>130026</v>
      </c>
      <c r="C3508" t="s">
        <v>98494</v>
      </c>
      <c r="E3508" t="s">
        <v>130027</v>
      </c>
      <c r="F3508">
        <v>221</v>
      </c>
      <c r="G3508" t="s">
        <v>103969</v>
      </c>
      <c r="H3508">
        <v>9</v>
      </c>
      <c r="I3508" t="s">
        <v>98478</v>
      </c>
      <c r="J3508" t="s">
        <v>98573</v>
      </c>
      <c r="K3508" t="s">
        <v>98574</v>
      </c>
      <c r="L3508" t="s">
        <v>98574</v>
      </c>
      <c r="M3508" t="s">
        <v>130025</v>
      </c>
      <c r="N3508" t="s">
        <v>130028</v>
      </c>
      <c r="O3508" t="s">
        <v>99062</v>
      </c>
      <c r="P3508" t="s">
        <v>130029</v>
      </c>
      <c r="Q3508" t="s">
        <v>102090</v>
      </c>
      <c r="R3508" t="s">
        <v>98488</v>
      </c>
      <c r="S3508" t="s">
        <v>98583</v>
      </c>
      <c r="T3508" t="s">
        <v>206336</v>
      </c>
      <c r="U3508" t="s">
        <v>111</v>
      </c>
      <c r="V3508" t="s">
        <v>112</v>
      </c>
      <c r="W3508" t="s">
        <v>132</v>
      </c>
      <c r="X3508" t="s">
        <v>201801</v>
      </c>
    </row>
    <row r="3509" spans="1:24">
      <c r="A3509" t="s">
        <v>130030</v>
      </c>
      <c r="B3509" t="s">
        <v>130031</v>
      </c>
      <c r="C3509" t="s">
        <v>98474</v>
      </c>
      <c r="E3509" t="s">
        <v>130032</v>
      </c>
      <c r="F3509">
        <v>78</v>
      </c>
      <c r="G3509" t="s">
        <v>130033</v>
      </c>
      <c r="H3509">
        <v>5</v>
      </c>
      <c r="I3509" t="s">
        <v>98478</v>
      </c>
      <c r="J3509" t="s">
        <v>120082</v>
      </c>
      <c r="K3509" t="s">
        <v>109350</v>
      </c>
      <c r="L3509" t="s">
        <v>130034</v>
      </c>
      <c r="M3509" t="s">
        <v>130035</v>
      </c>
      <c r="N3509" t="s">
        <v>130036</v>
      </c>
      <c r="O3509" t="s">
        <v>130037</v>
      </c>
      <c r="P3509" t="s">
        <v>130038</v>
      </c>
      <c r="Q3509" t="s">
        <v>130039</v>
      </c>
      <c r="R3509" t="s">
        <v>98488</v>
      </c>
      <c r="S3509" t="s">
        <v>98583</v>
      </c>
      <c r="T3509" t="s">
        <v>206337</v>
      </c>
      <c r="U3509" t="s">
        <v>111</v>
      </c>
      <c r="V3509" t="s">
        <v>112</v>
      </c>
      <c r="W3509" t="s">
        <v>132</v>
      </c>
      <c r="X3509" t="s">
        <v>201801</v>
      </c>
    </row>
    <row r="3510" spans="1:24">
      <c r="A3510" t="s">
        <v>130040</v>
      </c>
      <c r="B3510" t="s">
        <v>130041</v>
      </c>
      <c r="C3510" t="s">
        <v>98474</v>
      </c>
      <c r="E3510" t="s">
        <v>130042</v>
      </c>
      <c r="F3510">
        <v>300</v>
      </c>
      <c r="G3510" t="s">
        <v>98608</v>
      </c>
      <c r="H3510">
        <v>13</v>
      </c>
      <c r="I3510" t="s">
        <v>98478</v>
      </c>
      <c r="J3510" t="s">
        <v>98609</v>
      </c>
      <c r="K3510" t="s">
        <v>98581</v>
      </c>
      <c r="L3510" t="s">
        <v>101726</v>
      </c>
      <c r="M3510" t="s">
        <v>130043</v>
      </c>
      <c r="N3510" t="s">
        <v>130044</v>
      </c>
      <c r="O3510" t="s">
        <v>98569</v>
      </c>
      <c r="P3510" t="s">
        <v>130045</v>
      </c>
      <c r="Q3510" t="s">
        <v>130046</v>
      </c>
      <c r="R3510" t="s">
        <v>98488</v>
      </c>
      <c r="S3510" t="s">
        <v>98583</v>
      </c>
      <c r="T3510" t="s">
        <v>206338</v>
      </c>
      <c r="U3510" t="s">
        <v>111</v>
      </c>
      <c r="V3510" t="s">
        <v>112</v>
      </c>
      <c r="W3510" t="s">
        <v>132</v>
      </c>
      <c r="X3510" t="s">
        <v>201801</v>
      </c>
    </row>
    <row r="3511" spans="1:24">
      <c r="A3511" t="s">
        <v>130047</v>
      </c>
      <c r="B3511" t="s">
        <v>130048</v>
      </c>
      <c r="C3511" t="s">
        <v>98474</v>
      </c>
      <c r="E3511" t="s">
        <v>130049</v>
      </c>
      <c r="F3511">
        <v>7</v>
      </c>
      <c r="G3511" t="s">
        <v>99557</v>
      </c>
      <c r="H3511">
        <v>1</v>
      </c>
      <c r="I3511" t="s">
        <v>98478</v>
      </c>
      <c r="J3511" t="s">
        <v>130050</v>
      </c>
      <c r="K3511" t="s">
        <v>101009</v>
      </c>
      <c r="L3511" t="s">
        <v>102289</v>
      </c>
      <c r="M3511" t="s">
        <v>130051</v>
      </c>
      <c r="N3511" t="s">
        <v>130052</v>
      </c>
      <c r="O3511" t="s">
        <v>98484</v>
      </c>
      <c r="P3511" t="s">
        <v>130053</v>
      </c>
      <c r="Q3511" t="s">
        <v>130054</v>
      </c>
      <c r="R3511" t="s">
        <v>98488</v>
      </c>
      <c r="S3511" t="s">
        <v>130055</v>
      </c>
      <c r="T3511" t="s">
        <v>206339</v>
      </c>
      <c r="U3511" t="s">
        <v>111</v>
      </c>
      <c r="V3511" t="s">
        <v>112</v>
      </c>
      <c r="W3511" t="s">
        <v>132</v>
      </c>
      <c r="X3511" t="s">
        <v>201801</v>
      </c>
    </row>
    <row r="3512" spans="1:24">
      <c r="A3512" t="s">
        <v>130056</v>
      </c>
      <c r="B3512" t="s">
        <v>130057</v>
      </c>
      <c r="C3512" t="s">
        <v>98474</v>
      </c>
      <c r="E3512" t="s">
        <v>130058</v>
      </c>
      <c r="F3512">
        <v>155</v>
      </c>
      <c r="G3512" t="s">
        <v>119875</v>
      </c>
      <c r="H3512">
        <v>16</v>
      </c>
      <c r="I3512" t="s">
        <v>98478</v>
      </c>
      <c r="J3512" t="s">
        <v>124084</v>
      </c>
      <c r="K3512" t="s">
        <v>102655</v>
      </c>
      <c r="L3512" t="s">
        <v>100769</v>
      </c>
      <c r="M3512" t="s">
        <v>130059</v>
      </c>
      <c r="N3512" t="s">
        <v>130060</v>
      </c>
      <c r="O3512" t="s">
        <v>98675</v>
      </c>
      <c r="P3512" t="s">
        <v>130061</v>
      </c>
      <c r="Q3512" t="s">
        <v>130062</v>
      </c>
      <c r="R3512" t="s">
        <v>98488</v>
      </c>
      <c r="S3512" t="s">
        <v>98583</v>
      </c>
      <c r="T3512" t="s">
        <v>206340</v>
      </c>
      <c r="U3512" t="s">
        <v>111</v>
      </c>
      <c r="V3512" t="s">
        <v>112</v>
      </c>
      <c r="W3512" t="s">
        <v>132</v>
      </c>
      <c r="X3512" t="s">
        <v>201801</v>
      </c>
    </row>
    <row r="3513" spans="1:24">
      <c r="A3513" t="s">
        <v>130063</v>
      </c>
      <c r="B3513" t="s">
        <v>130064</v>
      </c>
      <c r="C3513" t="s">
        <v>98474</v>
      </c>
      <c r="E3513" t="s">
        <v>130065</v>
      </c>
      <c r="F3513">
        <v>7</v>
      </c>
      <c r="G3513" t="s">
        <v>99557</v>
      </c>
      <c r="H3513">
        <v>1</v>
      </c>
      <c r="I3513" t="s">
        <v>98478</v>
      </c>
      <c r="J3513" t="s">
        <v>100365</v>
      </c>
      <c r="K3513" t="s">
        <v>106562</v>
      </c>
      <c r="L3513" t="s">
        <v>98861</v>
      </c>
      <c r="M3513" t="s">
        <v>130066</v>
      </c>
      <c r="N3513" t="s">
        <v>130067</v>
      </c>
      <c r="O3513" t="s">
        <v>105209</v>
      </c>
      <c r="P3513" t="s">
        <v>130068</v>
      </c>
      <c r="Q3513" t="s">
        <v>130069</v>
      </c>
      <c r="R3513" t="s">
        <v>98488</v>
      </c>
      <c r="S3513" t="s">
        <v>98583</v>
      </c>
      <c r="T3513" t="s">
        <v>206341</v>
      </c>
      <c r="U3513" t="s">
        <v>111</v>
      </c>
      <c r="V3513" t="s">
        <v>112</v>
      </c>
      <c r="W3513" t="s">
        <v>132</v>
      </c>
      <c r="X3513" t="s">
        <v>201801</v>
      </c>
    </row>
    <row r="3514" spans="1:24">
      <c r="A3514" t="s">
        <v>130070</v>
      </c>
      <c r="B3514" t="s">
        <v>130071</v>
      </c>
      <c r="C3514" t="s">
        <v>98494</v>
      </c>
      <c r="E3514" t="s">
        <v>130072</v>
      </c>
      <c r="F3514">
        <v>108</v>
      </c>
      <c r="G3514" t="s">
        <v>107723</v>
      </c>
      <c r="H3514">
        <v>6</v>
      </c>
      <c r="I3514" t="s">
        <v>98478</v>
      </c>
      <c r="J3514" t="s">
        <v>98573</v>
      </c>
      <c r="K3514" t="s">
        <v>98574</v>
      </c>
      <c r="L3514" t="s">
        <v>98574</v>
      </c>
      <c r="M3514" t="s">
        <v>130073</v>
      </c>
      <c r="N3514" t="s">
        <v>130074</v>
      </c>
      <c r="O3514" t="s">
        <v>98569</v>
      </c>
      <c r="P3514" t="s">
        <v>130075</v>
      </c>
      <c r="Q3514" t="s">
        <v>130076</v>
      </c>
      <c r="R3514" t="s">
        <v>98488</v>
      </c>
      <c r="S3514" t="s">
        <v>98583</v>
      </c>
      <c r="T3514" t="s">
        <v>206342</v>
      </c>
      <c r="U3514" t="s">
        <v>111</v>
      </c>
      <c r="V3514" t="s">
        <v>112</v>
      </c>
      <c r="W3514" t="s">
        <v>132</v>
      </c>
      <c r="X3514" t="s">
        <v>201801</v>
      </c>
    </row>
    <row r="3515" spans="1:24">
      <c r="A3515" t="s">
        <v>130077</v>
      </c>
      <c r="B3515" t="s">
        <v>130078</v>
      </c>
      <c r="C3515" t="s">
        <v>98474</v>
      </c>
      <c r="E3515" t="s">
        <v>130079</v>
      </c>
      <c r="F3515">
        <v>221</v>
      </c>
      <c r="G3515" t="s">
        <v>103969</v>
      </c>
      <c r="H3515">
        <v>9</v>
      </c>
      <c r="I3515" t="s">
        <v>98478</v>
      </c>
      <c r="J3515" t="s">
        <v>100271</v>
      </c>
      <c r="K3515" t="s">
        <v>99555</v>
      </c>
      <c r="L3515" t="s">
        <v>104527</v>
      </c>
      <c r="M3515" t="s">
        <v>130080</v>
      </c>
      <c r="N3515" t="s">
        <v>130081</v>
      </c>
      <c r="O3515" t="s">
        <v>98484</v>
      </c>
      <c r="P3515" t="s">
        <v>130082</v>
      </c>
      <c r="Q3515" t="s">
        <v>130083</v>
      </c>
      <c r="R3515" t="s">
        <v>98488</v>
      </c>
      <c r="S3515" t="s">
        <v>130084</v>
      </c>
      <c r="T3515" t="s">
        <v>206343</v>
      </c>
      <c r="U3515" t="s">
        <v>111</v>
      </c>
      <c r="V3515" t="s">
        <v>112</v>
      </c>
      <c r="W3515" t="s">
        <v>132</v>
      </c>
      <c r="X3515" t="s">
        <v>201801</v>
      </c>
    </row>
    <row r="3516" spans="1:24">
      <c r="A3516" t="s">
        <v>130085</v>
      </c>
      <c r="B3516" t="s">
        <v>130086</v>
      </c>
      <c r="C3516" t="s">
        <v>98474</v>
      </c>
      <c r="E3516" t="s">
        <v>130087</v>
      </c>
      <c r="F3516">
        <v>80</v>
      </c>
      <c r="G3516" t="s">
        <v>98540</v>
      </c>
      <c r="H3516">
        <v>5</v>
      </c>
      <c r="I3516" t="s">
        <v>98478</v>
      </c>
      <c r="J3516" t="s">
        <v>115683</v>
      </c>
      <c r="K3516" t="s">
        <v>105350</v>
      </c>
      <c r="L3516" t="s">
        <v>100160</v>
      </c>
      <c r="M3516" t="s">
        <v>130088</v>
      </c>
      <c r="N3516" t="s">
        <v>130089</v>
      </c>
      <c r="O3516" t="s">
        <v>98657</v>
      </c>
      <c r="P3516" t="s">
        <v>130090</v>
      </c>
      <c r="Q3516" t="s">
        <v>130091</v>
      </c>
      <c r="R3516" t="s">
        <v>98488</v>
      </c>
      <c r="S3516" t="s">
        <v>98583</v>
      </c>
      <c r="T3516" t="s">
        <v>206344</v>
      </c>
      <c r="U3516" t="s">
        <v>111</v>
      </c>
      <c r="V3516" t="s">
        <v>112</v>
      </c>
      <c r="W3516" t="s">
        <v>132</v>
      </c>
      <c r="X3516" t="s">
        <v>201801</v>
      </c>
    </row>
    <row r="3517" spans="1:24">
      <c r="A3517" t="s">
        <v>130092</v>
      </c>
      <c r="B3517" t="s">
        <v>130093</v>
      </c>
      <c r="C3517" t="s">
        <v>98474</v>
      </c>
      <c r="E3517" t="s">
        <v>130094</v>
      </c>
      <c r="F3517">
        <v>310</v>
      </c>
      <c r="G3517" t="s">
        <v>98477</v>
      </c>
      <c r="H3517">
        <v>13</v>
      </c>
      <c r="I3517" t="s">
        <v>98478</v>
      </c>
      <c r="J3517" t="s">
        <v>98573</v>
      </c>
      <c r="K3517" t="s">
        <v>98574</v>
      </c>
      <c r="L3517" t="s">
        <v>98574</v>
      </c>
      <c r="M3517" t="s">
        <v>130095</v>
      </c>
      <c r="N3517" t="s">
        <v>130096</v>
      </c>
      <c r="O3517" t="s">
        <v>98484</v>
      </c>
      <c r="P3517" t="s">
        <v>130097</v>
      </c>
      <c r="Q3517" t="s">
        <v>130098</v>
      </c>
      <c r="R3517" t="s">
        <v>98488</v>
      </c>
      <c r="S3517" t="s">
        <v>98583</v>
      </c>
      <c r="T3517" t="s">
        <v>206345</v>
      </c>
      <c r="U3517" t="s">
        <v>111</v>
      </c>
      <c r="V3517" t="s">
        <v>112</v>
      </c>
      <c r="W3517" t="s">
        <v>113</v>
      </c>
      <c r="X3517" t="s">
        <v>206346</v>
      </c>
    </row>
    <row r="3518" spans="1:24">
      <c r="A3518" t="s">
        <v>130099</v>
      </c>
      <c r="B3518" t="s">
        <v>130100</v>
      </c>
      <c r="C3518" t="s">
        <v>98494</v>
      </c>
      <c r="E3518" t="s">
        <v>130101</v>
      </c>
      <c r="F3518">
        <v>310</v>
      </c>
      <c r="G3518" t="s">
        <v>98661</v>
      </c>
      <c r="H3518">
        <v>13</v>
      </c>
      <c r="I3518" t="s">
        <v>98478</v>
      </c>
      <c r="J3518" t="s">
        <v>98573</v>
      </c>
      <c r="K3518" t="s">
        <v>98574</v>
      </c>
      <c r="L3518" t="s">
        <v>98574</v>
      </c>
      <c r="M3518" t="s">
        <v>130102</v>
      </c>
      <c r="N3518" t="s">
        <v>130103</v>
      </c>
      <c r="O3518" t="s">
        <v>100797</v>
      </c>
      <c r="P3518" t="s">
        <v>130104</v>
      </c>
      <c r="Q3518" t="s">
        <v>130105</v>
      </c>
      <c r="R3518" t="s">
        <v>98488</v>
      </c>
      <c r="S3518" t="s">
        <v>98583</v>
      </c>
      <c r="T3518" t="s">
        <v>206347</v>
      </c>
      <c r="U3518" t="s">
        <v>111</v>
      </c>
      <c r="V3518" t="s">
        <v>112</v>
      </c>
      <c r="W3518" t="s">
        <v>113</v>
      </c>
      <c r="X3518" t="s">
        <v>206348</v>
      </c>
    </row>
    <row r="3519" spans="1:24">
      <c r="A3519" t="s">
        <v>130106</v>
      </c>
      <c r="B3519" t="s">
        <v>130107</v>
      </c>
      <c r="C3519" t="s">
        <v>98494</v>
      </c>
      <c r="E3519" t="s">
        <v>130108</v>
      </c>
      <c r="F3519">
        <v>156</v>
      </c>
      <c r="G3519" t="s">
        <v>98808</v>
      </c>
      <c r="H3519">
        <v>8</v>
      </c>
      <c r="I3519" t="s">
        <v>98478</v>
      </c>
      <c r="J3519" t="s">
        <v>126297</v>
      </c>
      <c r="K3519" t="s">
        <v>124305</v>
      </c>
      <c r="L3519" t="s">
        <v>130109</v>
      </c>
      <c r="M3519" t="s">
        <v>130110</v>
      </c>
      <c r="N3519" t="s">
        <v>130111</v>
      </c>
      <c r="O3519" t="s">
        <v>130112</v>
      </c>
      <c r="P3519" t="s">
        <v>130113</v>
      </c>
      <c r="Q3519" t="s">
        <v>130114</v>
      </c>
      <c r="R3519" t="s">
        <v>98488</v>
      </c>
      <c r="S3519" t="s">
        <v>130115</v>
      </c>
      <c r="T3519" t="s">
        <v>206349</v>
      </c>
      <c r="U3519" t="s">
        <v>111</v>
      </c>
      <c r="V3519" t="s">
        <v>112</v>
      </c>
      <c r="W3519" t="s">
        <v>113</v>
      </c>
      <c r="X3519" t="s">
        <v>206350</v>
      </c>
    </row>
    <row r="3520" spans="1:24">
      <c r="A3520" t="s">
        <v>130117</v>
      </c>
      <c r="B3520" t="s">
        <v>130118</v>
      </c>
      <c r="C3520" t="s">
        <v>98494</v>
      </c>
      <c r="E3520" t="s">
        <v>130119</v>
      </c>
      <c r="F3520">
        <v>156</v>
      </c>
      <c r="G3520" t="s">
        <v>98808</v>
      </c>
      <c r="H3520">
        <v>8</v>
      </c>
      <c r="I3520" t="s">
        <v>98478</v>
      </c>
      <c r="J3520" t="s">
        <v>130120</v>
      </c>
      <c r="K3520" t="s">
        <v>99372</v>
      </c>
      <c r="L3520" t="s">
        <v>130121</v>
      </c>
      <c r="M3520" t="s">
        <v>130122</v>
      </c>
      <c r="N3520" t="s">
        <v>130123</v>
      </c>
      <c r="O3520" t="s">
        <v>98569</v>
      </c>
      <c r="P3520" t="s">
        <v>130124</v>
      </c>
      <c r="Q3520" t="s">
        <v>130125</v>
      </c>
      <c r="R3520" t="s">
        <v>98488</v>
      </c>
      <c r="S3520" t="s">
        <v>98583</v>
      </c>
      <c r="T3520" t="s">
        <v>206351</v>
      </c>
      <c r="U3520" t="s">
        <v>111</v>
      </c>
      <c r="V3520" t="s">
        <v>112</v>
      </c>
      <c r="W3520" t="s">
        <v>132</v>
      </c>
      <c r="X3520" t="s">
        <v>201801</v>
      </c>
    </row>
    <row r="3521" spans="1:24">
      <c r="A3521" t="s">
        <v>130126</v>
      </c>
      <c r="B3521" t="s">
        <v>130127</v>
      </c>
      <c r="C3521" t="s">
        <v>98474</v>
      </c>
      <c r="E3521" t="s">
        <v>130128</v>
      </c>
      <c r="F3521">
        <v>197</v>
      </c>
      <c r="G3521" t="s">
        <v>118531</v>
      </c>
      <c r="H3521">
        <v>9</v>
      </c>
      <c r="I3521" t="s">
        <v>98478</v>
      </c>
      <c r="J3521" t="s">
        <v>130129</v>
      </c>
      <c r="K3521" t="s">
        <v>100277</v>
      </c>
      <c r="L3521" t="s">
        <v>130130</v>
      </c>
      <c r="M3521" t="s">
        <v>130131</v>
      </c>
      <c r="N3521" t="s">
        <v>130132</v>
      </c>
      <c r="O3521" t="s">
        <v>98611</v>
      </c>
      <c r="P3521" t="s">
        <v>130133</v>
      </c>
      <c r="Q3521" t="s">
        <v>130134</v>
      </c>
      <c r="R3521" t="s">
        <v>98488</v>
      </c>
      <c r="S3521" t="s">
        <v>98583</v>
      </c>
      <c r="T3521" t="s">
        <v>206352</v>
      </c>
      <c r="U3521" t="s">
        <v>111</v>
      </c>
      <c r="V3521" t="s">
        <v>112</v>
      </c>
      <c r="W3521" t="s">
        <v>132</v>
      </c>
      <c r="X3521" t="s">
        <v>201891</v>
      </c>
    </row>
    <row r="3522" spans="1:24">
      <c r="A3522" t="s">
        <v>130135</v>
      </c>
      <c r="B3522" t="s">
        <v>130136</v>
      </c>
      <c r="C3522" t="s">
        <v>98494</v>
      </c>
      <c r="E3522" t="s">
        <v>130137</v>
      </c>
      <c r="F3522">
        <v>255</v>
      </c>
      <c r="G3522" t="s">
        <v>98674</v>
      </c>
      <c r="H3522">
        <v>10</v>
      </c>
      <c r="I3522" t="s">
        <v>98478</v>
      </c>
      <c r="J3522" t="s">
        <v>130138</v>
      </c>
      <c r="K3522" t="s">
        <v>130139</v>
      </c>
      <c r="L3522" t="s">
        <v>130140</v>
      </c>
      <c r="M3522" t="s">
        <v>130141</v>
      </c>
      <c r="N3522" t="s">
        <v>130142</v>
      </c>
      <c r="O3522" t="s">
        <v>98484</v>
      </c>
      <c r="P3522" t="s">
        <v>130143</v>
      </c>
      <c r="Q3522" t="s">
        <v>130144</v>
      </c>
      <c r="R3522" t="s">
        <v>98488</v>
      </c>
      <c r="S3522" t="s">
        <v>130145</v>
      </c>
      <c r="T3522" t="s">
        <v>206353</v>
      </c>
      <c r="U3522" t="s">
        <v>111</v>
      </c>
      <c r="V3522" t="s">
        <v>112</v>
      </c>
      <c r="W3522" t="s">
        <v>113</v>
      </c>
      <c r="X3522" t="s">
        <v>206354</v>
      </c>
    </row>
    <row r="3523" spans="1:24">
      <c r="A3523" t="s">
        <v>130147</v>
      </c>
      <c r="B3523" t="s">
        <v>130148</v>
      </c>
      <c r="C3523" t="s">
        <v>98474</v>
      </c>
      <c r="E3523" t="s">
        <v>130149</v>
      </c>
      <c r="F3523">
        <v>68</v>
      </c>
      <c r="G3523" t="s">
        <v>130150</v>
      </c>
      <c r="H3523">
        <v>5</v>
      </c>
      <c r="I3523" t="s">
        <v>98478</v>
      </c>
      <c r="J3523" t="s">
        <v>130151</v>
      </c>
      <c r="K3523" t="s">
        <v>99548</v>
      </c>
      <c r="L3523" t="s">
        <v>100514</v>
      </c>
      <c r="M3523" t="s">
        <v>130152</v>
      </c>
      <c r="N3523" t="s">
        <v>130153</v>
      </c>
      <c r="O3523" t="s">
        <v>98484</v>
      </c>
      <c r="P3523" t="s">
        <v>130154</v>
      </c>
      <c r="Q3523" t="s">
        <v>130155</v>
      </c>
      <c r="R3523" t="s">
        <v>98488</v>
      </c>
      <c r="S3523" t="s">
        <v>98583</v>
      </c>
      <c r="T3523" t="s">
        <v>206355</v>
      </c>
      <c r="U3523" t="s">
        <v>111</v>
      </c>
      <c r="V3523" t="s">
        <v>112</v>
      </c>
      <c r="W3523" t="s">
        <v>132</v>
      </c>
      <c r="X3523" t="s">
        <v>201801</v>
      </c>
    </row>
    <row r="3524" spans="1:24">
      <c r="A3524" t="s">
        <v>130156</v>
      </c>
      <c r="B3524" t="s">
        <v>130157</v>
      </c>
      <c r="C3524" t="s">
        <v>98474</v>
      </c>
      <c r="E3524" t="s">
        <v>130158</v>
      </c>
      <c r="F3524">
        <v>338</v>
      </c>
      <c r="G3524" t="s">
        <v>98608</v>
      </c>
      <c r="H3524">
        <v>13</v>
      </c>
      <c r="I3524" t="s">
        <v>98478</v>
      </c>
      <c r="J3524" t="s">
        <v>109823</v>
      </c>
      <c r="K3524" t="s">
        <v>103388</v>
      </c>
      <c r="L3524" t="s">
        <v>104445</v>
      </c>
      <c r="M3524" t="s">
        <v>130159</v>
      </c>
      <c r="N3524" t="s">
        <v>130160</v>
      </c>
      <c r="O3524" t="s">
        <v>98484</v>
      </c>
      <c r="P3524" t="s">
        <v>130161</v>
      </c>
      <c r="Q3524" t="s">
        <v>130162</v>
      </c>
      <c r="R3524" t="s">
        <v>98488</v>
      </c>
      <c r="S3524" t="s">
        <v>98583</v>
      </c>
      <c r="T3524" t="s">
        <v>206356</v>
      </c>
      <c r="U3524" t="s">
        <v>111</v>
      </c>
      <c r="V3524" t="s">
        <v>112</v>
      </c>
      <c r="W3524" t="s">
        <v>113</v>
      </c>
      <c r="X3524" t="s">
        <v>206357</v>
      </c>
    </row>
    <row r="3525" spans="1:24">
      <c r="A3525" t="s">
        <v>130163</v>
      </c>
      <c r="B3525" t="s">
        <v>130164</v>
      </c>
      <c r="C3525" t="s">
        <v>98474</v>
      </c>
      <c r="E3525" t="s">
        <v>130165</v>
      </c>
      <c r="F3525">
        <v>230</v>
      </c>
      <c r="G3525" t="s">
        <v>130166</v>
      </c>
      <c r="H3525">
        <v>10</v>
      </c>
      <c r="I3525" t="s">
        <v>98478</v>
      </c>
      <c r="J3525" t="s">
        <v>98573</v>
      </c>
      <c r="K3525" t="s">
        <v>98574</v>
      </c>
      <c r="L3525" t="s">
        <v>98574</v>
      </c>
      <c r="M3525" t="s">
        <v>130167</v>
      </c>
      <c r="N3525" t="s">
        <v>130168</v>
      </c>
      <c r="O3525" t="s">
        <v>98484</v>
      </c>
      <c r="P3525" t="s">
        <v>130169</v>
      </c>
      <c r="Q3525" t="s">
        <v>102090</v>
      </c>
      <c r="R3525" t="s">
        <v>98488</v>
      </c>
      <c r="S3525" t="s">
        <v>98583</v>
      </c>
      <c r="T3525" t="s">
        <v>206358</v>
      </c>
      <c r="U3525" t="s">
        <v>111</v>
      </c>
      <c r="V3525" t="s">
        <v>112</v>
      </c>
      <c r="W3525" t="s">
        <v>113</v>
      </c>
      <c r="X3525" t="s">
        <v>206359</v>
      </c>
    </row>
    <row r="3526" spans="1:24">
      <c r="A3526" t="s">
        <v>130170</v>
      </c>
      <c r="B3526" t="s">
        <v>130171</v>
      </c>
      <c r="C3526" t="s">
        <v>98494</v>
      </c>
      <c r="E3526" t="s">
        <v>130172</v>
      </c>
      <c r="F3526">
        <v>269</v>
      </c>
      <c r="G3526" t="s">
        <v>100167</v>
      </c>
      <c r="H3526">
        <v>14</v>
      </c>
      <c r="I3526" t="s">
        <v>98478</v>
      </c>
      <c r="J3526" t="s">
        <v>104049</v>
      </c>
      <c r="K3526" t="s">
        <v>103482</v>
      </c>
      <c r="L3526" t="s">
        <v>100388</v>
      </c>
      <c r="M3526" t="s">
        <v>130173</v>
      </c>
      <c r="N3526" t="s">
        <v>130174</v>
      </c>
      <c r="O3526" t="s">
        <v>98484</v>
      </c>
      <c r="P3526" t="s">
        <v>130175</v>
      </c>
      <c r="Q3526" t="e">
        <v>#NAME?</v>
      </c>
      <c r="R3526" t="s">
        <v>98488</v>
      </c>
      <c r="S3526" t="s">
        <v>98583</v>
      </c>
      <c r="T3526" t="s">
        <v>206360</v>
      </c>
      <c r="U3526" t="s">
        <v>111</v>
      </c>
      <c r="V3526" t="s">
        <v>112</v>
      </c>
      <c r="W3526" t="s">
        <v>132</v>
      </c>
      <c r="X3526" t="s">
        <v>201801</v>
      </c>
    </row>
    <row r="3527" spans="1:24">
      <c r="A3527" t="s">
        <v>130176</v>
      </c>
      <c r="B3527" t="s">
        <v>130177</v>
      </c>
      <c r="C3527" t="s">
        <v>98474</v>
      </c>
      <c r="E3527" t="s">
        <v>130178</v>
      </c>
      <c r="F3527">
        <v>32</v>
      </c>
      <c r="G3527" t="s">
        <v>113785</v>
      </c>
      <c r="H3527">
        <v>4</v>
      </c>
      <c r="I3527" t="s">
        <v>98478</v>
      </c>
      <c r="J3527" t="s">
        <v>130179</v>
      </c>
      <c r="K3527" t="s">
        <v>99465</v>
      </c>
      <c r="L3527" t="s">
        <v>130180</v>
      </c>
      <c r="M3527" t="s">
        <v>130181</v>
      </c>
      <c r="N3527" t="s">
        <v>130182</v>
      </c>
      <c r="O3527" t="s">
        <v>98569</v>
      </c>
      <c r="P3527" t="s">
        <v>130183</v>
      </c>
      <c r="Q3527" t="s">
        <v>130184</v>
      </c>
      <c r="R3527" t="s">
        <v>98488</v>
      </c>
      <c r="S3527" t="s">
        <v>98583</v>
      </c>
      <c r="T3527" t="s">
        <v>206361</v>
      </c>
      <c r="U3527" t="s">
        <v>111</v>
      </c>
      <c r="V3527" t="s">
        <v>112</v>
      </c>
      <c r="W3527" t="s">
        <v>132</v>
      </c>
      <c r="X3527" t="s">
        <v>201801</v>
      </c>
    </row>
    <row r="3528" spans="1:24">
      <c r="A3528" t="s">
        <v>130185</v>
      </c>
      <c r="B3528" t="s">
        <v>130186</v>
      </c>
      <c r="C3528" t="s">
        <v>98494</v>
      </c>
      <c r="E3528" t="s">
        <v>130187</v>
      </c>
      <c r="F3528" t="s">
        <v>98476</v>
      </c>
      <c r="G3528" t="s">
        <v>98477</v>
      </c>
      <c r="H3528">
        <v>13</v>
      </c>
      <c r="I3528" t="s">
        <v>98478</v>
      </c>
      <c r="J3528" t="s">
        <v>99491</v>
      </c>
      <c r="K3528" t="s">
        <v>99340</v>
      </c>
      <c r="L3528" t="s">
        <v>99013</v>
      </c>
      <c r="M3528" t="s">
        <v>130188</v>
      </c>
      <c r="N3528" t="s">
        <v>130189</v>
      </c>
      <c r="O3528" t="s">
        <v>98484</v>
      </c>
      <c r="P3528" t="s">
        <v>130190</v>
      </c>
      <c r="Q3528" t="s">
        <v>130191</v>
      </c>
      <c r="R3528" t="s">
        <v>98488</v>
      </c>
      <c r="S3528" t="s">
        <v>130192</v>
      </c>
      <c r="T3528" t="s">
        <v>206362</v>
      </c>
      <c r="U3528" t="s">
        <v>111</v>
      </c>
      <c r="V3528" t="s">
        <v>112</v>
      </c>
      <c r="W3528" t="s">
        <v>113</v>
      </c>
      <c r="X3528" t="s">
        <v>206363</v>
      </c>
    </row>
    <row r="3529" spans="1:24">
      <c r="A3529" t="s">
        <v>130193</v>
      </c>
      <c r="B3529" t="s">
        <v>130194</v>
      </c>
      <c r="C3529" t="s">
        <v>98494</v>
      </c>
      <c r="E3529" t="s">
        <v>130195</v>
      </c>
      <c r="F3529">
        <v>32</v>
      </c>
      <c r="G3529" t="s">
        <v>108282</v>
      </c>
      <c r="H3529">
        <v>4</v>
      </c>
      <c r="I3529" t="s">
        <v>98478</v>
      </c>
      <c r="J3529" t="s">
        <v>98573</v>
      </c>
      <c r="K3529" t="s">
        <v>98574</v>
      </c>
      <c r="L3529" t="s">
        <v>98574</v>
      </c>
      <c r="M3529" t="s">
        <v>130196</v>
      </c>
      <c r="N3529" t="s">
        <v>130197</v>
      </c>
      <c r="O3529" t="s">
        <v>98751</v>
      </c>
      <c r="P3529" t="s">
        <v>130198</v>
      </c>
      <c r="Q3529" t="s">
        <v>102090</v>
      </c>
      <c r="R3529" t="s">
        <v>98488</v>
      </c>
      <c r="S3529" t="s">
        <v>98583</v>
      </c>
      <c r="T3529" t="s">
        <v>206364</v>
      </c>
      <c r="U3529" t="s">
        <v>111</v>
      </c>
      <c r="V3529" t="s">
        <v>112</v>
      </c>
      <c r="W3529" t="s">
        <v>132</v>
      </c>
      <c r="X3529" t="s">
        <v>201801</v>
      </c>
    </row>
    <row r="3530" spans="1:24">
      <c r="A3530" t="s">
        <v>130199</v>
      </c>
      <c r="B3530" t="s">
        <v>130200</v>
      </c>
      <c r="C3530" t="s">
        <v>98494</v>
      </c>
      <c r="E3530" t="s">
        <v>130201</v>
      </c>
      <c r="F3530">
        <v>35</v>
      </c>
      <c r="G3530" t="s">
        <v>103513</v>
      </c>
      <c r="H3530">
        <v>4</v>
      </c>
      <c r="I3530" t="s">
        <v>98478</v>
      </c>
      <c r="J3530" t="s">
        <v>130202</v>
      </c>
      <c r="K3530" t="s">
        <v>130203</v>
      </c>
      <c r="L3530" t="s">
        <v>106846</v>
      </c>
      <c r="M3530" t="s">
        <v>130204</v>
      </c>
      <c r="N3530" t="s">
        <v>130205</v>
      </c>
      <c r="O3530" t="s">
        <v>98484</v>
      </c>
      <c r="P3530" t="s">
        <v>130206</v>
      </c>
      <c r="Q3530" t="s">
        <v>130207</v>
      </c>
      <c r="R3530" t="s">
        <v>98488</v>
      </c>
      <c r="S3530" t="s">
        <v>98583</v>
      </c>
      <c r="T3530" t="s">
        <v>206365</v>
      </c>
      <c r="U3530" t="s">
        <v>111</v>
      </c>
      <c r="V3530" t="s">
        <v>112</v>
      </c>
      <c r="W3530" t="s">
        <v>132</v>
      </c>
      <c r="X3530" t="s">
        <v>201801</v>
      </c>
    </row>
    <row r="3531" spans="1:24">
      <c r="A3531" t="s">
        <v>130208</v>
      </c>
      <c r="B3531" t="s">
        <v>130209</v>
      </c>
      <c r="C3531" t="s">
        <v>98474</v>
      </c>
      <c r="E3531" t="s">
        <v>130210</v>
      </c>
      <c r="F3531" t="s">
        <v>107957</v>
      </c>
      <c r="G3531" t="s">
        <v>101033</v>
      </c>
      <c r="H3531">
        <v>8</v>
      </c>
      <c r="I3531" t="s">
        <v>98478</v>
      </c>
      <c r="J3531" t="s">
        <v>98576</v>
      </c>
      <c r="K3531" t="s">
        <v>103412</v>
      </c>
      <c r="L3531" t="s">
        <v>130211</v>
      </c>
      <c r="M3531" t="s">
        <v>130212</v>
      </c>
      <c r="N3531" t="s">
        <v>130213</v>
      </c>
      <c r="O3531" t="s">
        <v>105337</v>
      </c>
      <c r="P3531" t="s">
        <v>130214</v>
      </c>
      <c r="Q3531" t="s">
        <v>130215</v>
      </c>
      <c r="R3531" t="s">
        <v>98488</v>
      </c>
      <c r="S3531" t="s">
        <v>98583</v>
      </c>
      <c r="T3531" t="s">
        <v>206366</v>
      </c>
      <c r="U3531" t="s">
        <v>111</v>
      </c>
      <c r="V3531" t="s">
        <v>112</v>
      </c>
      <c r="W3531" t="s">
        <v>132</v>
      </c>
      <c r="X3531" t="s">
        <v>201801</v>
      </c>
    </row>
    <row r="3532" spans="1:24">
      <c r="A3532" t="s">
        <v>130216</v>
      </c>
      <c r="B3532" t="s">
        <v>130217</v>
      </c>
      <c r="C3532" t="s">
        <v>98474</v>
      </c>
      <c r="E3532" t="s">
        <v>130218</v>
      </c>
      <c r="F3532">
        <v>338</v>
      </c>
      <c r="G3532" t="s">
        <v>98477</v>
      </c>
      <c r="H3532">
        <v>13</v>
      </c>
      <c r="I3532" t="s">
        <v>98478</v>
      </c>
      <c r="J3532" t="s">
        <v>130219</v>
      </c>
      <c r="K3532" t="s">
        <v>100729</v>
      </c>
      <c r="L3532" t="s">
        <v>101324</v>
      </c>
      <c r="M3532" t="s">
        <v>130220</v>
      </c>
      <c r="N3532" t="s">
        <v>130221</v>
      </c>
      <c r="O3532" t="s">
        <v>98484</v>
      </c>
      <c r="P3532" t="s">
        <v>130222</v>
      </c>
      <c r="Q3532" t="s">
        <v>130223</v>
      </c>
      <c r="R3532" t="s">
        <v>98488</v>
      </c>
      <c r="S3532" t="s">
        <v>98583</v>
      </c>
      <c r="T3532" t="s">
        <v>206367</v>
      </c>
      <c r="U3532" t="s">
        <v>111</v>
      </c>
      <c r="V3532" t="s">
        <v>112</v>
      </c>
      <c r="W3532" t="s">
        <v>113</v>
      </c>
      <c r="X3532" t="s">
        <v>206368</v>
      </c>
    </row>
    <row r="3533" spans="1:24">
      <c r="A3533" t="s">
        <v>130224</v>
      </c>
      <c r="B3533" t="s">
        <v>130225</v>
      </c>
      <c r="C3533" t="s">
        <v>98474</v>
      </c>
      <c r="E3533" t="s">
        <v>130226</v>
      </c>
      <c r="F3533">
        <v>79</v>
      </c>
      <c r="G3533" t="s">
        <v>106740</v>
      </c>
      <c r="H3533">
        <v>5</v>
      </c>
      <c r="I3533" t="s">
        <v>98478</v>
      </c>
      <c r="J3533" t="s">
        <v>98573</v>
      </c>
      <c r="K3533" t="s">
        <v>98574</v>
      </c>
      <c r="L3533" t="s">
        <v>98574</v>
      </c>
      <c r="M3533" t="s">
        <v>130227</v>
      </c>
      <c r="N3533" t="s">
        <v>130228</v>
      </c>
      <c r="O3533" t="s">
        <v>98484</v>
      </c>
      <c r="P3533" t="s">
        <v>130229</v>
      </c>
      <c r="Q3533" t="s">
        <v>102090</v>
      </c>
      <c r="R3533" t="s">
        <v>98488</v>
      </c>
      <c r="S3533" t="s">
        <v>130230</v>
      </c>
      <c r="T3533" t="s">
        <v>206369</v>
      </c>
      <c r="U3533" t="s">
        <v>111</v>
      </c>
      <c r="V3533" t="s">
        <v>112</v>
      </c>
      <c r="W3533" t="s">
        <v>132</v>
      </c>
      <c r="X3533" t="s">
        <v>201801</v>
      </c>
    </row>
    <row r="3534" spans="1:24">
      <c r="A3534" t="s">
        <v>130231</v>
      </c>
      <c r="B3534" t="s">
        <v>130232</v>
      </c>
      <c r="C3534" t="s">
        <v>98474</v>
      </c>
      <c r="E3534" t="s">
        <v>130233</v>
      </c>
      <c r="F3534">
        <v>7</v>
      </c>
      <c r="G3534" t="s">
        <v>99557</v>
      </c>
      <c r="H3534">
        <v>1</v>
      </c>
      <c r="I3534" t="s">
        <v>98478</v>
      </c>
      <c r="J3534" t="s">
        <v>130234</v>
      </c>
      <c r="K3534" t="s">
        <v>130235</v>
      </c>
      <c r="L3534" t="s">
        <v>99216</v>
      </c>
      <c r="M3534" t="s">
        <v>130236</v>
      </c>
      <c r="N3534" t="s">
        <v>130237</v>
      </c>
      <c r="O3534" t="s">
        <v>98751</v>
      </c>
      <c r="P3534" t="s">
        <v>130238</v>
      </c>
      <c r="Q3534" t="s">
        <v>130239</v>
      </c>
      <c r="R3534" t="s">
        <v>98488</v>
      </c>
      <c r="S3534" t="s">
        <v>98583</v>
      </c>
      <c r="T3534" t="s">
        <v>206370</v>
      </c>
      <c r="U3534" t="s">
        <v>111</v>
      </c>
      <c r="V3534" t="s">
        <v>112</v>
      </c>
      <c r="W3534" t="s">
        <v>132</v>
      </c>
      <c r="X3534" t="s">
        <v>201801</v>
      </c>
    </row>
    <row r="3535" spans="1:24">
      <c r="A3535" t="s">
        <v>130240</v>
      </c>
      <c r="B3535" t="s">
        <v>130241</v>
      </c>
      <c r="C3535" t="s">
        <v>98474</v>
      </c>
      <c r="E3535" t="s">
        <v>130242</v>
      </c>
      <c r="F3535">
        <v>325</v>
      </c>
      <c r="G3535" t="s">
        <v>98608</v>
      </c>
      <c r="H3535">
        <v>13</v>
      </c>
      <c r="I3535" t="s">
        <v>98478</v>
      </c>
      <c r="J3535" t="s">
        <v>130243</v>
      </c>
      <c r="K3535" t="s">
        <v>130244</v>
      </c>
      <c r="L3535" t="s">
        <v>104818</v>
      </c>
      <c r="M3535" t="s">
        <v>130245</v>
      </c>
      <c r="N3535" t="s">
        <v>130246</v>
      </c>
      <c r="O3535" t="s">
        <v>98657</v>
      </c>
      <c r="P3535" t="s">
        <v>130247</v>
      </c>
      <c r="Q3535" t="s">
        <v>130248</v>
      </c>
      <c r="R3535" t="s">
        <v>98488</v>
      </c>
      <c r="S3535" t="s">
        <v>98583</v>
      </c>
      <c r="T3535" t="s">
        <v>206371</v>
      </c>
      <c r="U3535" t="s">
        <v>111</v>
      </c>
      <c r="V3535" t="s">
        <v>112</v>
      </c>
      <c r="W3535" t="s">
        <v>132</v>
      </c>
      <c r="X3535" t="s">
        <v>201891</v>
      </c>
    </row>
    <row r="3536" spans="1:24">
      <c r="A3536" t="s">
        <v>130249</v>
      </c>
      <c r="B3536" t="s">
        <v>130250</v>
      </c>
      <c r="C3536" t="s">
        <v>98474</v>
      </c>
      <c r="E3536" t="s">
        <v>130251</v>
      </c>
      <c r="F3536" t="s">
        <v>103813</v>
      </c>
      <c r="G3536" t="s">
        <v>115655</v>
      </c>
      <c r="H3536">
        <v>16</v>
      </c>
      <c r="I3536" t="s">
        <v>98478</v>
      </c>
      <c r="J3536" t="s">
        <v>98795</v>
      </c>
      <c r="K3536" t="s">
        <v>99410</v>
      </c>
      <c r="L3536" t="s">
        <v>101035</v>
      </c>
      <c r="M3536" t="s">
        <v>130252</v>
      </c>
      <c r="N3536" t="s">
        <v>130253</v>
      </c>
      <c r="O3536" t="s">
        <v>98484</v>
      </c>
      <c r="P3536" t="s">
        <v>130254</v>
      </c>
      <c r="Q3536" t="s">
        <v>130255</v>
      </c>
      <c r="R3536" t="s">
        <v>98488</v>
      </c>
      <c r="S3536" t="s">
        <v>98583</v>
      </c>
      <c r="T3536" t="s">
        <v>206372</v>
      </c>
      <c r="U3536" t="s">
        <v>111</v>
      </c>
      <c r="V3536" t="s">
        <v>112</v>
      </c>
      <c r="W3536" t="s">
        <v>132</v>
      </c>
      <c r="X3536" t="s">
        <v>201801</v>
      </c>
    </row>
    <row r="3537" spans="1:24">
      <c r="A3537" t="s">
        <v>130256</v>
      </c>
      <c r="B3537" t="s">
        <v>130257</v>
      </c>
      <c r="C3537" t="s">
        <v>98474</v>
      </c>
      <c r="E3537" t="s">
        <v>130258</v>
      </c>
      <c r="F3537">
        <v>151</v>
      </c>
      <c r="G3537" t="s">
        <v>108555</v>
      </c>
      <c r="H3537">
        <v>16</v>
      </c>
      <c r="I3537" t="s">
        <v>98478</v>
      </c>
      <c r="J3537" t="s">
        <v>98573</v>
      </c>
      <c r="K3537" t="s">
        <v>98574</v>
      </c>
      <c r="L3537" t="s">
        <v>98574</v>
      </c>
      <c r="M3537" t="s">
        <v>130259</v>
      </c>
      <c r="N3537" t="s">
        <v>130260</v>
      </c>
      <c r="O3537" t="s">
        <v>100999</v>
      </c>
      <c r="P3537" t="s">
        <v>130261</v>
      </c>
      <c r="Q3537" t="s">
        <v>102090</v>
      </c>
      <c r="R3537" t="s">
        <v>98488</v>
      </c>
      <c r="S3537" t="s">
        <v>98583</v>
      </c>
      <c r="T3537" t="s">
        <v>206373</v>
      </c>
      <c r="U3537" t="s">
        <v>111</v>
      </c>
      <c r="V3537" t="s">
        <v>112</v>
      </c>
      <c r="W3537" t="s">
        <v>132</v>
      </c>
      <c r="X3537" t="s">
        <v>201801</v>
      </c>
    </row>
    <row r="3538" spans="1:24">
      <c r="A3538" t="s">
        <v>130262</v>
      </c>
      <c r="B3538" t="s">
        <v>130263</v>
      </c>
      <c r="C3538" t="s">
        <v>98474</v>
      </c>
      <c r="E3538" t="s">
        <v>130264</v>
      </c>
      <c r="F3538">
        <v>60</v>
      </c>
      <c r="G3538" t="s">
        <v>130265</v>
      </c>
      <c r="H3538">
        <v>5</v>
      </c>
      <c r="I3538" t="s">
        <v>98478</v>
      </c>
      <c r="J3538" t="s">
        <v>127938</v>
      </c>
      <c r="K3538" t="s">
        <v>99974</v>
      </c>
      <c r="L3538" t="s">
        <v>99974</v>
      </c>
      <c r="M3538" t="s">
        <v>130266</v>
      </c>
      <c r="N3538" t="s">
        <v>130267</v>
      </c>
      <c r="O3538" t="s">
        <v>98675</v>
      </c>
      <c r="P3538" t="s">
        <v>130268</v>
      </c>
      <c r="Q3538" t="s">
        <v>130269</v>
      </c>
      <c r="R3538" t="s">
        <v>98488</v>
      </c>
      <c r="S3538" t="s">
        <v>98583</v>
      </c>
      <c r="T3538" t="s">
        <v>206374</v>
      </c>
      <c r="U3538" t="s">
        <v>111</v>
      </c>
      <c r="V3538" t="s">
        <v>112</v>
      </c>
      <c r="W3538" t="s">
        <v>132</v>
      </c>
      <c r="X3538" t="s">
        <v>201891</v>
      </c>
    </row>
    <row r="3539" spans="1:24">
      <c r="A3539" t="s">
        <v>130270</v>
      </c>
      <c r="B3539" t="s">
        <v>130271</v>
      </c>
      <c r="C3539" t="s">
        <v>98474</v>
      </c>
      <c r="E3539" t="s">
        <v>130272</v>
      </c>
      <c r="F3539">
        <v>166</v>
      </c>
      <c r="G3539" t="s">
        <v>130273</v>
      </c>
      <c r="H3539">
        <v>8</v>
      </c>
      <c r="I3539" t="s">
        <v>98478</v>
      </c>
      <c r="J3539" t="s">
        <v>98573</v>
      </c>
      <c r="K3539" t="s">
        <v>98574</v>
      </c>
      <c r="L3539" t="s">
        <v>98574</v>
      </c>
      <c r="M3539" t="s">
        <v>130270</v>
      </c>
      <c r="N3539" t="s">
        <v>130274</v>
      </c>
      <c r="O3539" t="s">
        <v>100694</v>
      </c>
      <c r="P3539" t="s">
        <v>130275</v>
      </c>
      <c r="Q3539" t="s">
        <v>102090</v>
      </c>
      <c r="R3539" t="s">
        <v>98488</v>
      </c>
      <c r="S3539" t="s">
        <v>98583</v>
      </c>
      <c r="T3539" t="s">
        <v>206375</v>
      </c>
      <c r="U3539" t="s">
        <v>111</v>
      </c>
      <c r="V3539" t="s">
        <v>112</v>
      </c>
      <c r="W3539" t="s">
        <v>132</v>
      </c>
      <c r="X3539" t="s">
        <v>201891</v>
      </c>
    </row>
    <row r="3540" spans="1:24">
      <c r="A3540" t="s">
        <v>130276</v>
      </c>
      <c r="B3540" t="s">
        <v>130277</v>
      </c>
      <c r="C3540" t="s">
        <v>98474</v>
      </c>
      <c r="E3540" t="s">
        <v>130278</v>
      </c>
      <c r="F3540">
        <v>51</v>
      </c>
      <c r="G3540" t="s">
        <v>130279</v>
      </c>
      <c r="H3540">
        <v>5</v>
      </c>
      <c r="I3540" t="s">
        <v>98478</v>
      </c>
      <c r="J3540" t="s">
        <v>102649</v>
      </c>
      <c r="K3540" t="s">
        <v>99660</v>
      </c>
      <c r="L3540" t="s">
        <v>100973</v>
      </c>
      <c r="M3540" t="s">
        <v>130280</v>
      </c>
      <c r="N3540" t="s">
        <v>130281</v>
      </c>
      <c r="O3540" t="s">
        <v>98484</v>
      </c>
      <c r="P3540" t="s">
        <v>130282</v>
      </c>
      <c r="Q3540" t="s">
        <v>130283</v>
      </c>
      <c r="R3540" t="s">
        <v>98488</v>
      </c>
      <c r="S3540" t="s">
        <v>130284</v>
      </c>
      <c r="T3540" t="s">
        <v>206376</v>
      </c>
      <c r="U3540" t="s">
        <v>111</v>
      </c>
      <c r="V3540" t="s">
        <v>112</v>
      </c>
      <c r="W3540" t="s">
        <v>113</v>
      </c>
      <c r="X3540" t="s">
        <v>206377</v>
      </c>
    </row>
    <row r="3541" spans="1:24">
      <c r="A3541" t="s">
        <v>130285</v>
      </c>
      <c r="B3541" t="s">
        <v>130286</v>
      </c>
      <c r="C3541" t="s">
        <v>98494</v>
      </c>
      <c r="E3541" t="s">
        <v>130287</v>
      </c>
      <c r="F3541">
        <v>338</v>
      </c>
      <c r="G3541" t="s">
        <v>98661</v>
      </c>
      <c r="H3541">
        <v>13</v>
      </c>
      <c r="I3541" t="s">
        <v>98478</v>
      </c>
      <c r="J3541" t="s">
        <v>130288</v>
      </c>
      <c r="K3541" t="s">
        <v>130289</v>
      </c>
      <c r="L3541" t="s">
        <v>130290</v>
      </c>
      <c r="M3541" t="s">
        <v>130291</v>
      </c>
      <c r="N3541" t="s">
        <v>130292</v>
      </c>
      <c r="O3541" t="s">
        <v>98838</v>
      </c>
      <c r="P3541" t="s">
        <v>130293</v>
      </c>
      <c r="Q3541">
        <v>-2415075</v>
      </c>
      <c r="R3541" t="s">
        <v>98488</v>
      </c>
      <c r="S3541" t="s">
        <v>98583</v>
      </c>
      <c r="T3541" t="s">
        <v>206378</v>
      </c>
      <c r="U3541" t="s">
        <v>111</v>
      </c>
      <c r="V3541" t="s">
        <v>112</v>
      </c>
      <c r="W3541" t="s">
        <v>132</v>
      </c>
      <c r="X3541" t="s">
        <v>201801</v>
      </c>
    </row>
    <row r="3542" spans="1:24">
      <c r="A3542" t="s">
        <v>130294</v>
      </c>
      <c r="B3542" t="s">
        <v>130295</v>
      </c>
      <c r="C3542" t="s">
        <v>98494</v>
      </c>
      <c r="E3542" t="s">
        <v>130296</v>
      </c>
      <c r="F3542" t="s">
        <v>104507</v>
      </c>
      <c r="G3542" t="s">
        <v>108282</v>
      </c>
      <c r="H3542">
        <v>4</v>
      </c>
      <c r="I3542" t="s">
        <v>98478</v>
      </c>
      <c r="J3542" t="s">
        <v>98778</v>
      </c>
      <c r="K3542" t="s">
        <v>100814</v>
      </c>
      <c r="L3542" t="s">
        <v>98660</v>
      </c>
      <c r="M3542" t="s">
        <v>130297</v>
      </c>
      <c r="N3542" t="s">
        <v>130298</v>
      </c>
      <c r="O3542" t="s">
        <v>98569</v>
      </c>
      <c r="P3542" t="s">
        <v>130299</v>
      </c>
      <c r="Q3542" t="s">
        <v>130300</v>
      </c>
      <c r="R3542" t="s">
        <v>98488</v>
      </c>
      <c r="S3542" t="s">
        <v>98583</v>
      </c>
      <c r="T3542" t="s">
        <v>206379</v>
      </c>
      <c r="U3542" t="s">
        <v>111</v>
      </c>
      <c r="V3542" t="s">
        <v>112</v>
      </c>
      <c r="W3542" t="s">
        <v>132</v>
      </c>
      <c r="X3542" t="s">
        <v>201801</v>
      </c>
    </row>
    <row r="3543" spans="1:24">
      <c r="A3543" t="s">
        <v>130301</v>
      </c>
      <c r="B3543" t="s">
        <v>130302</v>
      </c>
      <c r="C3543" t="s">
        <v>98474</v>
      </c>
      <c r="E3543" t="s">
        <v>130303</v>
      </c>
      <c r="F3543">
        <v>50</v>
      </c>
      <c r="G3543" t="s">
        <v>130304</v>
      </c>
      <c r="H3543">
        <v>5</v>
      </c>
      <c r="I3543" t="s">
        <v>98478</v>
      </c>
      <c r="J3543" t="s">
        <v>130305</v>
      </c>
      <c r="K3543" t="s">
        <v>100355</v>
      </c>
      <c r="L3543" t="s">
        <v>100662</v>
      </c>
      <c r="M3543" t="s">
        <v>130306</v>
      </c>
      <c r="N3543" t="s">
        <v>130307</v>
      </c>
      <c r="O3543" t="s">
        <v>99704</v>
      </c>
      <c r="P3543" t="s">
        <v>130308</v>
      </c>
      <c r="Q3543" t="s">
        <v>130309</v>
      </c>
      <c r="R3543" t="s">
        <v>98488</v>
      </c>
      <c r="S3543" t="s">
        <v>98583</v>
      </c>
      <c r="T3543" t="s">
        <v>206380</v>
      </c>
      <c r="U3543" t="s">
        <v>111</v>
      </c>
      <c r="V3543" t="s">
        <v>112</v>
      </c>
      <c r="W3543" t="s">
        <v>132</v>
      </c>
      <c r="X3543" t="s">
        <v>201801</v>
      </c>
    </row>
    <row r="3544" spans="1:24">
      <c r="A3544" t="s">
        <v>130310</v>
      </c>
      <c r="B3544" t="s">
        <v>130311</v>
      </c>
      <c r="C3544" t="s">
        <v>98494</v>
      </c>
      <c r="E3544" t="s">
        <v>130312</v>
      </c>
      <c r="F3544">
        <v>242</v>
      </c>
      <c r="G3544" t="s">
        <v>116707</v>
      </c>
      <c r="H3544">
        <v>14</v>
      </c>
      <c r="I3544" t="s">
        <v>98478</v>
      </c>
      <c r="J3544" t="s">
        <v>107116</v>
      </c>
      <c r="K3544" t="s">
        <v>100317</v>
      </c>
      <c r="L3544" t="s">
        <v>99108</v>
      </c>
      <c r="M3544" t="s">
        <v>130313</v>
      </c>
      <c r="N3544" t="s">
        <v>130314</v>
      </c>
      <c r="O3544" t="s">
        <v>98675</v>
      </c>
      <c r="P3544" t="s">
        <v>130315</v>
      </c>
      <c r="Q3544" t="s">
        <v>130316</v>
      </c>
      <c r="R3544" t="s">
        <v>98488</v>
      </c>
      <c r="S3544" t="s">
        <v>98583</v>
      </c>
      <c r="T3544" t="s">
        <v>206381</v>
      </c>
      <c r="U3544" t="s">
        <v>111</v>
      </c>
      <c r="V3544" t="s">
        <v>112</v>
      </c>
      <c r="W3544" t="s">
        <v>132</v>
      </c>
      <c r="X3544" t="s">
        <v>201801</v>
      </c>
    </row>
    <row r="3545" spans="1:24">
      <c r="A3545" t="s">
        <v>130317</v>
      </c>
      <c r="B3545" t="s">
        <v>130318</v>
      </c>
      <c r="C3545" t="s">
        <v>98474</v>
      </c>
      <c r="E3545" t="s">
        <v>130319</v>
      </c>
      <c r="F3545">
        <v>198</v>
      </c>
      <c r="G3545" t="s">
        <v>130320</v>
      </c>
      <c r="H3545">
        <v>9</v>
      </c>
      <c r="I3545" t="s">
        <v>98478</v>
      </c>
      <c r="J3545" t="s">
        <v>130321</v>
      </c>
      <c r="K3545" t="s">
        <v>99675</v>
      </c>
      <c r="L3545" t="s">
        <v>98743</v>
      </c>
      <c r="M3545" t="s">
        <v>130322</v>
      </c>
      <c r="N3545" t="s">
        <v>130323</v>
      </c>
      <c r="O3545" t="s">
        <v>100730</v>
      </c>
      <c r="P3545" t="s">
        <v>130324</v>
      </c>
      <c r="Q3545" t="s">
        <v>130325</v>
      </c>
      <c r="R3545" t="s">
        <v>98488</v>
      </c>
      <c r="S3545" t="s">
        <v>98583</v>
      </c>
      <c r="T3545" t="s">
        <v>206382</v>
      </c>
      <c r="U3545" t="s">
        <v>111</v>
      </c>
      <c r="V3545" t="s">
        <v>112</v>
      </c>
      <c r="W3545" t="s">
        <v>132</v>
      </c>
      <c r="X3545" t="s">
        <v>201801</v>
      </c>
    </row>
    <row r="3546" spans="1:24">
      <c r="A3546" t="s">
        <v>130326</v>
      </c>
      <c r="B3546" t="s">
        <v>130327</v>
      </c>
      <c r="C3546" t="s">
        <v>98474</v>
      </c>
      <c r="E3546" t="s">
        <v>130328</v>
      </c>
      <c r="F3546">
        <v>125</v>
      </c>
      <c r="G3546" t="s">
        <v>130329</v>
      </c>
      <c r="H3546">
        <v>7</v>
      </c>
      <c r="I3546" t="s">
        <v>98478</v>
      </c>
      <c r="J3546" t="s">
        <v>98573</v>
      </c>
      <c r="K3546" t="s">
        <v>98574</v>
      </c>
      <c r="L3546" t="s">
        <v>98574</v>
      </c>
      <c r="M3546" t="s">
        <v>130330</v>
      </c>
      <c r="N3546" t="s">
        <v>130331</v>
      </c>
      <c r="O3546" t="s">
        <v>104048</v>
      </c>
      <c r="P3546" t="s">
        <v>130332</v>
      </c>
      <c r="Q3546" t="s">
        <v>102090</v>
      </c>
      <c r="R3546" t="s">
        <v>98488</v>
      </c>
      <c r="S3546" t="s">
        <v>98583</v>
      </c>
      <c r="T3546" t="s">
        <v>206383</v>
      </c>
      <c r="U3546" t="s">
        <v>111</v>
      </c>
      <c r="V3546" t="s">
        <v>112</v>
      </c>
      <c r="W3546" t="s">
        <v>132</v>
      </c>
      <c r="X3546" t="s">
        <v>201801</v>
      </c>
    </row>
    <row r="3547" spans="1:24">
      <c r="A3547" t="s">
        <v>130333</v>
      </c>
      <c r="B3547" t="s">
        <v>130334</v>
      </c>
      <c r="C3547" t="s">
        <v>98474</v>
      </c>
      <c r="E3547" t="s">
        <v>130335</v>
      </c>
      <c r="F3547">
        <v>230</v>
      </c>
      <c r="G3547" t="s">
        <v>115961</v>
      </c>
      <c r="H3547">
        <v>10</v>
      </c>
      <c r="I3547" t="s">
        <v>98478</v>
      </c>
      <c r="J3547" t="s">
        <v>98573</v>
      </c>
      <c r="K3547" t="s">
        <v>98574</v>
      </c>
      <c r="L3547" t="s">
        <v>98574</v>
      </c>
      <c r="M3547" t="s">
        <v>130336</v>
      </c>
      <c r="N3547" t="s">
        <v>130337</v>
      </c>
      <c r="O3547" t="s">
        <v>98675</v>
      </c>
      <c r="P3547" t="s">
        <v>130338</v>
      </c>
      <c r="Q3547" t="s">
        <v>102090</v>
      </c>
      <c r="R3547" t="s">
        <v>98488</v>
      </c>
      <c r="S3547" t="s">
        <v>98583</v>
      </c>
      <c r="T3547" t="s">
        <v>206384</v>
      </c>
      <c r="U3547" t="s">
        <v>111</v>
      </c>
      <c r="V3547" t="s">
        <v>112</v>
      </c>
      <c r="W3547" t="s">
        <v>132</v>
      </c>
      <c r="X3547" t="s">
        <v>201801</v>
      </c>
    </row>
    <row r="3548" spans="1:24">
      <c r="A3548" t="s">
        <v>130339</v>
      </c>
      <c r="B3548" t="s">
        <v>130340</v>
      </c>
      <c r="C3548" t="s">
        <v>98494</v>
      </c>
      <c r="E3548" t="s">
        <v>130341</v>
      </c>
      <c r="F3548">
        <v>183</v>
      </c>
      <c r="G3548" t="s">
        <v>115655</v>
      </c>
      <c r="H3548">
        <v>16</v>
      </c>
      <c r="I3548" t="s">
        <v>98478</v>
      </c>
      <c r="J3548" t="s">
        <v>98573</v>
      </c>
      <c r="K3548" t="s">
        <v>98574</v>
      </c>
      <c r="L3548" t="s">
        <v>98574</v>
      </c>
      <c r="M3548" t="s">
        <v>130342</v>
      </c>
      <c r="N3548" t="s">
        <v>130343</v>
      </c>
      <c r="O3548" t="s">
        <v>98569</v>
      </c>
      <c r="P3548" t="s">
        <v>130344</v>
      </c>
      <c r="Q3548" t="s">
        <v>130345</v>
      </c>
      <c r="R3548" t="s">
        <v>98488</v>
      </c>
      <c r="S3548" t="s">
        <v>98583</v>
      </c>
      <c r="T3548" t="s">
        <v>206385</v>
      </c>
      <c r="U3548" t="s">
        <v>111</v>
      </c>
      <c r="V3548" t="s">
        <v>112</v>
      </c>
      <c r="W3548" t="s">
        <v>132</v>
      </c>
      <c r="X3548" t="s">
        <v>201801</v>
      </c>
    </row>
    <row r="3549" spans="1:24">
      <c r="A3549" t="s">
        <v>130346</v>
      </c>
      <c r="B3549" t="s">
        <v>130347</v>
      </c>
      <c r="C3549" t="s">
        <v>98494</v>
      </c>
      <c r="E3549" t="s">
        <v>130348</v>
      </c>
      <c r="F3549" t="s">
        <v>98673</v>
      </c>
      <c r="G3549" t="s">
        <v>101868</v>
      </c>
      <c r="H3549">
        <v>10</v>
      </c>
      <c r="I3549" t="s">
        <v>130349</v>
      </c>
      <c r="J3549" t="s">
        <v>130350</v>
      </c>
      <c r="K3549" t="s">
        <v>105039</v>
      </c>
      <c r="L3549" t="s">
        <v>109200</v>
      </c>
      <c r="M3549" t="s">
        <v>130351</v>
      </c>
      <c r="N3549" t="s">
        <v>130352</v>
      </c>
      <c r="O3549" t="s">
        <v>100730</v>
      </c>
      <c r="P3549" t="s">
        <v>130353</v>
      </c>
      <c r="Q3549" t="s">
        <v>130354</v>
      </c>
      <c r="R3549" t="s">
        <v>98488</v>
      </c>
      <c r="S3549" t="s">
        <v>98583</v>
      </c>
      <c r="T3549" t="s">
        <v>206386</v>
      </c>
      <c r="U3549" t="s">
        <v>111</v>
      </c>
      <c r="V3549" t="s">
        <v>112</v>
      </c>
      <c r="W3549" t="s">
        <v>132</v>
      </c>
      <c r="X3549" t="s">
        <v>201891</v>
      </c>
    </row>
    <row r="3550" spans="1:24">
      <c r="A3550" t="s">
        <v>130355</v>
      </c>
      <c r="B3550" t="s">
        <v>130356</v>
      </c>
      <c r="C3550" t="s">
        <v>98474</v>
      </c>
      <c r="E3550" t="s">
        <v>130357</v>
      </c>
      <c r="F3550">
        <v>221</v>
      </c>
      <c r="G3550" t="s">
        <v>101056</v>
      </c>
      <c r="H3550">
        <v>9</v>
      </c>
      <c r="I3550" t="s">
        <v>98478</v>
      </c>
      <c r="J3550" t="s">
        <v>98573</v>
      </c>
      <c r="K3550" t="s">
        <v>98574</v>
      </c>
      <c r="L3550" t="s">
        <v>98574</v>
      </c>
      <c r="M3550" t="s">
        <v>130358</v>
      </c>
      <c r="N3550" t="s">
        <v>130359</v>
      </c>
      <c r="O3550" t="s">
        <v>98611</v>
      </c>
      <c r="P3550" t="s">
        <v>130360</v>
      </c>
      <c r="Q3550" t="s">
        <v>102090</v>
      </c>
      <c r="R3550" t="s">
        <v>98488</v>
      </c>
      <c r="S3550" t="s">
        <v>98583</v>
      </c>
      <c r="T3550" t="s">
        <v>206387</v>
      </c>
      <c r="U3550" t="s">
        <v>111</v>
      </c>
      <c r="V3550" t="s">
        <v>112</v>
      </c>
      <c r="W3550" t="s">
        <v>132</v>
      </c>
      <c r="X3550" t="s">
        <v>201801</v>
      </c>
    </row>
    <row r="3551" spans="1:24">
      <c r="A3551" t="s">
        <v>130363</v>
      </c>
      <c r="B3551" t="s">
        <v>130364</v>
      </c>
      <c r="C3551" t="s">
        <v>98494</v>
      </c>
      <c r="E3551" t="s">
        <v>130365</v>
      </c>
      <c r="F3551">
        <v>322</v>
      </c>
      <c r="G3551" t="s">
        <v>98477</v>
      </c>
      <c r="H3551">
        <v>13</v>
      </c>
      <c r="I3551" t="s">
        <v>98478</v>
      </c>
      <c r="J3551" t="s">
        <v>98628</v>
      </c>
      <c r="K3551" t="s">
        <v>113663</v>
      </c>
      <c r="L3551" t="s">
        <v>130366</v>
      </c>
      <c r="M3551" t="s">
        <v>130367</v>
      </c>
      <c r="N3551" t="s">
        <v>130368</v>
      </c>
      <c r="O3551" t="s">
        <v>99704</v>
      </c>
      <c r="P3551" t="s">
        <v>130369</v>
      </c>
      <c r="Q3551" t="s">
        <v>130370</v>
      </c>
      <c r="R3551" t="s">
        <v>98488</v>
      </c>
      <c r="S3551" t="s">
        <v>130371</v>
      </c>
      <c r="T3551" t="s">
        <v>206388</v>
      </c>
      <c r="U3551" t="s">
        <v>111</v>
      </c>
      <c r="V3551" t="s">
        <v>112</v>
      </c>
      <c r="W3551" t="s">
        <v>132</v>
      </c>
      <c r="X3551" t="s">
        <v>201801</v>
      </c>
    </row>
    <row r="3552" spans="1:24">
      <c r="A3552" t="s">
        <v>130372</v>
      </c>
      <c r="B3552" t="s">
        <v>130373</v>
      </c>
      <c r="C3552" t="s">
        <v>98474</v>
      </c>
      <c r="E3552" t="s">
        <v>130374</v>
      </c>
      <c r="F3552">
        <v>338</v>
      </c>
      <c r="G3552" t="s">
        <v>98477</v>
      </c>
      <c r="H3552">
        <v>13</v>
      </c>
      <c r="I3552" t="s">
        <v>98478</v>
      </c>
      <c r="J3552" t="s">
        <v>98573</v>
      </c>
      <c r="K3552" t="s">
        <v>98574</v>
      </c>
      <c r="L3552" t="s">
        <v>98574</v>
      </c>
      <c r="M3552" t="s">
        <v>130375</v>
      </c>
      <c r="N3552" t="s">
        <v>130376</v>
      </c>
      <c r="O3552" t="s">
        <v>98569</v>
      </c>
      <c r="P3552" t="s">
        <v>130377</v>
      </c>
      <c r="Q3552" t="s">
        <v>130378</v>
      </c>
      <c r="R3552" t="s">
        <v>98488</v>
      </c>
      <c r="S3552" t="s">
        <v>98583</v>
      </c>
      <c r="T3552" t="s">
        <v>206389</v>
      </c>
      <c r="U3552" t="s">
        <v>111</v>
      </c>
      <c r="V3552" t="s">
        <v>112</v>
      </c>
      <c r="W3552" t="s">
        <v>132</v>
      </c>
      <c r="X3552" t="s">
        <v>201801</v>
      </c>
    </row>
    <row r="3553" spans="1:24">
      <c r="A3553" t="s">
        <v>130379</v>
      </c>
      <c r="B3553" t="s">
        <v>130380</v>
      </c>
      <c r="C3553" t="s">
        <v>98474</v>
      </c>
      <c r="E3553" t="s">
        <v>130381</v>
      </c>
      <c r="F3553">
        <v>325</v>
      </c>
      <c r="G3553" t="s">
        <v>98477</v>
      </c>
      <c r="H3553">
        <v>13</v>
      </c>
      <c r="I3553" t="s">
        <v>98478</v>
      </c>
      <c r="J3553" t="s">
        <v>105299</v>
      </c>
      <c r="K3553" t="s">
        <v>112116</v>
      </c>
      <c r="L3553" t="s">
        <v>105126</v>
      </c>
      <c r="M3553" t="s">
        <v>130382</v>
      </c>
      <c r="N3553" t="s">
        <v>130383</v>
      </c>
      <c r="O3553" t="s">
        <v>98657</v>
      </c>
      <c r="P3553" t="s">
        <v>130384</v>
      </c>
      <c r="Q3553" t="s">
        <v>130385</v>
      </c>
      <c r="R3553" t="s">
        <v>98488</v>
      </c>
      <c r="S3553" t="s">
        <v>130386</v>
      </c>
      <c r="T3553" t="s">
        <v>206390</v>
      </c>
      <c r="U3553" t="s">
        <v>111</v>
      </c>
      <c r="V3553" t="s">
        <v>112</v>
      </c>
      <c r="W3553" t="s">
        <v>132</v>
      </c>
      <c r="X3553" t="s">
        <v>201801</v>
      </c>
    </row>
    <row r="3554" spans="1:24">
      <c r="A3554" t="s">
        <v>130387</v>
      </c>
      <c r="B3554" t="s">
        <v>130388</v>
      </c>
      <c r="C3554" t="s">
        <v>98494</v>
      </c>
      <c r="E3554" t="s">
        <v>130389</v>
      </c>
      <c r="F3554" t="s">
        <v>98620</v>
      </c>
      <c r="G3554" t="s">
        <v>98621</v>
      </c>
      <c r="H3554">
        <v>7</v>
      </c>
      <c r="I3554" t="s">
        <v>98478</v>
      </c>
      <c r="J3554" t="s">
        <v>130390</v>
      </c>
      <c r="K3554" t="s">
        <v>108429</v>
      </c>
      <c r="L3554" t="s">
        <v>98497</v>
      </c>
      <c r="M3554" t="s">
        <v>130391</v>
      </c>
      <c r="N3554" t="s">
        <v>130392</v>
      </c>
      <c r="O3554" t="s">
        <v>98569</v>
      </c>
      <c r="P3554" t="s">
        <v>130393</v>
      </c>
      <c r="Q3554" t="s">
        <v>130394</v>
      </c>
      <c r="R3554" t="s">
        <v>98488</v>
      </c>
      <c r="S3554" t="s">
        <v>98583</v>
      </c>
      <c r="T3554" t="s">
        <v>206391</v>
      </c>
      <c r="U3554" t="s">
        <v>111</v>
      </c>
      <c r="V3554" t="s">
        <v>112</v>
      </c>
      <c r="W3554" t="s">
        <v>132</v>
      </c>
      <c r="X3554" t="s">
        <v>201801</v>
      </c>
    </row>
    <row r="3555" spans="1:24">
      <c r="A3555" t="s">
        <v>130395</v>
      </c>
      <c r="B3555" t="s">
        <v>130396</v>
      </c>
      <c r="C3555" t="s">
        <v>98494</v>
      </c>
      <c r="E3555" t="s">
        <v>130397</v>
      </c>
      <c r="F3555">
        <v>285</v>
      </c>
      <c r="G3555" t="s">
        <v>130398</v>
      </c>
      <c r="H3555">
        <v>12</v>
      </c>
      <c r="I3555" t="s">
        <v>98478</v>
      </c>
      <c r="J3555" t="s">
        <v>130399</v>
      </c>
      <c r="K3555" t="s">
        <v>98876</v>
      </c>
      <c r="L3555" t="s">
        <v>100355</v>
      </c>
      <c r="M3555" t="s">
        <v>130400</v>
      </c>
      <c r="N3555" t="s">
        <v>130401</v>
      </c>
      <c r="O3555" t="s">
        <v>98484</v>
      </c>
      <c r="P3555" t="s">
        <v>130402</v>
      </c>
      <c r="Q3555" t="s">
        <v>130403</v>
      </c>
      <c r="R3555" t="s">
        <v>98488</v>
      </c>
      <c r="S3555" t="s">
        <v>98583</v>
      </c>
      <c r="T3555" t="s">
        <v>206392</v>
      </c>
      <c r="U3555" t="s">
        <v>111</v>
      </c>
      <c r="V3555" t="s">
        <v>112</v>
      </c>
      <c r="W3555" t="s">
        <v>132</v>
      </c>
      <c r="X3555" t="s">
        <v>245</v>
      </c>
    </row>
    <row r="3556" spans="1:24">
      <c r="A3556" t="s">
        <v>130404</v>
      </c>
      <c r="B3556" t="s">
        <v>130405</v>
      </c>
      <c r="C3556" t="s">
        <v>98474</v>
      </c>
      <c r="E3556" t="s">
        <v>130406</v>
      </c>
      <c r="F3556">
        <v>161</v>
      </c>
      <c r="G3556" t="s">
        <v>130407</v>
      </c>
      <c r="H3556">
        <v>8</v>
      </c>
      <c r="I3556" t="s">
        <v>98478</v>
      </c>
      <c r="J3556" t="s">
        <v>98573</v>
      </c>
      <c r="K3556" t="s">
        <v>98574</v>
      </c>
      <c r="L3556" t="s">
        <v>98574</v>
      </c>
      <c r="M3556" t="s">
        <v>130408</v>
      </c>
      <c r="N3556" t="s">
        <v>130409</v>
      </c>
      <c r="O3556" t="s">
        <v>100730</v>
      </c>
      <c r="P3556" t="s">
        <v>130410</v>
      </c>
      <c r="Q3556" t="s">
        <v>102090</v>
      </c>
      <c r="R3556" t="s">
        <v>98488</v>
      </c>
      <c r="S3556" t="s">
        <v>98583</v>
      </c>
      <c r="T3556" t="s">
        <v>206393</v>
      </c>
      <c r="U3556" t="s">
        <v>111</v>
      </c>
      <c r="V3556" t="s">
        <v>112</v>
      </c>
      <c r="W3556" t="s">
        <v>132</v>
      </c>
      <c r="X3556" t="s">
        <v>201801</v>
      </c>
    </row>
    <row r="3557" spans="1:24">
      <c r="A3557" t="s">
        <v>130411</v>
      </c>
      <c r="B3557" t="s">
        <v>130412</v>
      </c>
      <c r="C3557" t="s">
        <v>98474</v>
      </c>
      <c r="E3557" t="s">
        <v>130413</v>
      </c>
      <c r="F3557">
        <v>338</v>
      </c>
      <c r="G3557" t="s">
        <v>98477</v>
      </c>
      <c r="H3557">
        <v>13</v>
      </c>
      <c r="I3557" t="s">
        <v>98478</v>
      </c>
      <c r="J3557" t="s">
        <v>104398</v>
      </c>
      <c r="K3557" t="s">
        <v>103419</v>
      </c>
      <c r="L3557" t="s">
        <v>98714</v>
      </c>
      <c r="M3557" t="s">
        <v>130414</v>
      </c>
      <c r="N3557" t="s">
        <v>130415</v>
      </c>
      <c r="O3557" t="s">
        <v>105406</v>
      </c>
      <c r="P3557" t="s">
        <v>130416</v>
      </c>
      <c r="Q3557" t="s">
        <v>130417</v>
      </c>
      <c r="R3557" t="s">
        <v>98488</v>
      </c>
      <c r="S3557" t="s">
        <v>130418</v>
      </c>
      <c r="T3557" t="s">
        <v>206394</v>
      </c>
      <c r="U3557" t="s">
        <v>111</v>
      </c>
      <c r="V3557" t="s">
        <v>112</v>
      </c>
      <c r="W3557" t="s">
        <v>113</v>
      </c>
      <c r="X3557" t="s">
        <v>206395</v>
      </c>
    </row>
    <row r="3558" spans="1:24">
      <c r="A3558" t="s">
        <v>130419</v>
      </c>
      <c r="B3558" t="s">
        <v>130420</v>
      </c>
      <c r="C3558" t="s">
        <v>98494</v>
      </c>
      <c r="E3558" t="s">
        <v>130421</v>
      </c>
      <c r="F3558">
        <v>325</v>
      </c>
      <c r="G3558" t="s">
        <v>98477</v>
      </c>
      <c r="H3558">
        <v>13</v>
      </c>
      <c r="I3558" t="s">
        <v>98478</v>
      </c>
      <c r="J3558" t="s">
        <v>99743</v>
      </c>
      <c r="K3558" t="s">
        <v>130422</v>
      </c>
      <c r="L3558" t="s">
        <v>130423</v>
      </c>
      <c r="M3558" t="s">
        <v>130424</v>
      </c>
      <c r="N3558" t="s">
        <v>130425</v>
      </c>
      <c r="O3558" t="s">
        <v>98484</v>
      </c>
      <c r="P3558" t="s">
        <v>130426</v>
      </c>
      <c r="Q3558" t="s">
        <v>130427</v>
      </c>
      <c r="R3558" t="s">
        <v>98488</v>
      </c>
      <c r="S3558" t="s">
        <v>98583</v>
      </c>
      <c r="T3558" t="s">
        <v>206396</v>
      </c>
      <c r="U3558" t="s">
        <v>111</v>
      </c>
      <c r="V3558" t="s">
        <v>112</v>
      </c>
      <c r="W3558" t="s">
        <v>132</v>
      </c>
      <c r="X3558" t="s">
        <v>201801</v>
      </c>
    </row>
    <row r="3559" spans="1:24">
      <c r="A3559" t="s">
        <v>130428</v>
      </c>
      <c r="B3559" t="s">
        <v>130429</v>
      </c>
      <c r="C3559" t="s">
        <v>98474</v>
      </c>
      <c r="E3559" t="s">
        <v>130430</v>
      </c>
      <c r="F3559">
        <v>93</v>
      </c>
      <c r="G3559" t="s">
        <v>107723</v>
      </c>
      <c r="H3559">
        <v>6</v>
      </c>
      <c r="I3559" t="s">
        <v>98478</v>
      </c>
      <c r="J3559" t="s">
        <v>98573</v>
      </c>
      <c r="K3559" t="s">
        <v>98574</v>
      </c>
      <c r="L3559" t="s">
        <v>98574</v>
      </c>
      <c r="M3559" t="s">
        <v>130431</v>
      </c>
      <c r="N3559" t="s">
        <v>130432</v>
      </c>
      <c r="O3559" t="s">
        <v>130433</v>
      </c>
      <c r="P3559" t="s">
        <v>130434</v>
      </c>
      <c r="Q3559" t="s">
        <v>130435</v>
      </c>
      <c r="R3559" t="s">
        <v>98488</v>
      </c>
      <c r="S3559" t="s">
        <v>98583</v>
      </c>
      <c r="T3559" t="s">
        <v>206397</v>
      </c>
      <c r="U3559" t="s">
        <v>111</v>
      </c>
      <c r="V3559" t="s">
        <v>112</v>
      </c>
      <c r="W3559" t="s">
        <v>113</v>
      </c>
      <c r="X3559" t="s">
        <v>206398</v>
      </c>
    </row>
    <row r="3560" spans="1:24">
      <c r="A3560" t="s">
        <v>130436</v>
      </c>
      <c r="B3560" t="s">
        <v>130437</v>
      </c>
      <c r="C3560" t="s">
        <v>98494</v>
      </c>
      <c r="E3560" t="s">
        <v>130438</v>
      </c>
      <c r="F3560">
        <v>228</v>
      </c>
      <c r="G3560" t="s">
        <v>106036</v>
      </c>
      <c r="H3560">
        <v>10</v>
      </c>
      <c r="I3560" t="s">
        <v>98478</v>
      </c>
      <c r="J3560" t="s">
        <v>98573</v>
      </c>
      <c r="K3560" t="s">
        <v>98574</v>
      </c>
      <c r="L3560" t="s">
        <v>98574</v>
      </c>
      <c r="M3560" t="s">
        <v>130439</v>
      </c>
      <c r="N3560" t="s">
        <v>130440</v>
      </c>
      <c r="O3560" t="s">
        <v>98484</v>
      </c>
      <c r="P3560" t="s">
        <v>130441</v>
      </c>
      <c r="Q3560" t="s">
        <v>102090</v>
      </c>
      <c r="R3560" t="s">
        <v>98488</v>
      </c>
      <c r="S3560" t="s">
        <v>98583</v>
      </c>
      <c r="T3560" t="s">
        <v>206399</v>
      </c>
      <c r="U3560" t="s">
        <v>111</v>
      </c>
      <c r="V3560" t="s">
        <v>112</v>
      </c>
      <c r="W3560" t="s">
        <v>113</v>
      </c>
      <c r="X3560" t="s">
        <v>206400</v>
      </c>
    </row>
    <row r="3561" spans="1:24">
      <c r="A3561" t="s">
        <v>130442</v>
      </c>
      <c r="B3561" t="s">
        <v>130443</v>
      </c>
      <c r="C3561" t="s">
        <v>98474</v>
      </c>
      <c r="E3561" t="s">
        <v>130444</v>
      </c>
      <c r="F3561">
        <v>197</v>
      </c>
      <c r="G3561" t="s">
        <v>118531</v>
      </c>
      <c r="H3561">
        <v>9</v>
      </c>
      <c r="I3561" t="s">
        <v>98478</v>
      </c>
      <c r="J3561" t="s">
        <v>130445</v>
      </c>
      <c r="K3561" t="s">
        <v>99713</v>
      </c>
      <c r="L3561" t="s">
        <v>100277</v>
      </c>
      <c r="M3561" t="s">
        <v>130446</v>
      </c>
      <c r="N3561" t="s">
        <v>130447</v>
      </c>
      <c r="O3561" t="s">
        <v>98611</v>
      </c>
      <c r="P3561" t="s">
        <v>130448</v>
      </c>
      <c r="Q3561" t="s">
        <v>130449</v>
      </c>
      <c r="R3561" t="s">
        <v>98488</v>
      </c>
      <c r="S3561" t="s">
        <v>98583</v>
      </c>
      <c r="T3561" t="s">
        <v>206401</v>
      </c>
      <c r="U3561" t="s">
        <v>111</v>
      </c>
      <c r="V3561" t="s">
        <v>112</v>
      </c>
      <c r="W3561" t="s">
        <v>132</v>
      </c>
      <c r="X3561" t="s">
        <v>201891</v>
      </c>
    </row>
    <row r="3562" spans="1:24">
      <c r="A3562" t="s">
        <v>130450</v>
      </c>
      <c r="B3562" t="s">
        <v>130451</v>
      </c>
      <c r="C3562" t="s">
        <v>98494</v>
      </c>
      <c r="E3562" t="s">
        <v>130452</v>
      </c>
      <c r="F3562" t="s">
        <v>103019</v>
      </c>
      <c r="G3562" t="s">
        <v>106760</v>
      </c>
      <c r="H3562">
        <v>16</v>
      </c>
      <c r="I3562" t="s">
        <v>98478</v>
      </c>
      <c r="J3562" t="s">
        <v>130453</v>
      </c>
      <c r="K3562" t="s">
        <v>130454</v>
      </c>
      <c r="L3562" t="s">
        <v>99288</v>
      </c>
      <c r="M3562" t="s">
        <v>130455</v>
      </c>
      <c r="N3562" t="s">
        <v>130456</v>
      </c>
      <c r="O3562" t="s">
        <v>98569</v>
      </c>
      <c r="P3562" t="s">
        <v>130457</v>
      </c>
      <c r="Q3562" t="s">
        <v>130458</v>
      </c>
      <c r="R3562" t="s">
        <v>98488</v>
      </c>
      <c r="S3562" t="s">
        <v>98583</v>
      </c>
      <c r="T3562" t="s">
        <v>206402</v>
      </c>
      <c r="U3562" t="s">
        <v>111</v>
      </c>
      <c r="V3562" t="s">
        <v>112</v>
      </c>
      <c r="W3562" t="s">
        <v>132</v>
      </c>
      <c r="X3562" t="s">
        <v>201801</v>
      </c>
    </row>
    <row r="3563" spans="1:24">
      <c r="A3563" t="s">
        <v>130459</v>
      </c>
      <c r="B3563" t="s">
        <v>130460</v>
      </c>
      <c r="C3563" t="s">
        <v>98474</v>
      </c>
      <c r="E3563" t="s">
        <v>130461</v>
      </c>
      <c r="F3563">
        <v>156</v>
      </c>
      <c r="G3563" t="s">
        <v>101033</v>
      </c>
      <c r="H3563">
        <v>8</v>
      </c>
      <c r="I3563" t="s">
        <v>98478</v>
      </c>
      <c r="J3563" t="s">
        <v>104747</v>
      </c>
      <c r="K3563" t="s">
        <v>130462</v>
      </c>
      <c r="L3563" t="s">
        <v>130463</v>
      </c>
      <c r="M3563" t="s">
        <v>130464</v>
      </c>
      <c r="N3563" t="s">
        <v>130465</v>
      </c>
      <c r="O3563" t="s">
        <v>98569</v>
      </c>
      <c r="P3563" t="s">
        <v>130466</v>
      </c>
      <c r="Q3563" t="e">
        <v>#NAME?</v>
      </c>
      <c r="R3563" t="s">
        <v>98488</v>
      </c>
      <c r="S3563" t="s">
        <v>130467</v>
      </c>
      <c r="T3563" t="s">
        <v>206403</v>
      </c>
      <c r="U3563" t="s">
        <v>111</v>
      </c>
      <c r="V3563" t="s">
        <v>112</v>
      </c>
      <c r="W3563" t="s">
        <v>132</v>
      </c>
      <c r="X3563" t="s">
        <v>201801</v>
      </c>
    </row>
    <row r="3564" spans="1:24">
      <c r="A3564" t="s">
        <v>130471</v>
      </c>
      <c r="B3564" t="s">
        <v>130472</v>
      </c>
      <c r="C3564" t="s">
        <v>98494</v>
      </c>
      <c r="E3564" t="s">
        <v>130473</v>
      </c>
      <c r="F3564" t="s">
        <v>99428</v>
      </c>
      <c r="G3564" t="s">
        <v>98477</v>
      </c>
      <c r="H3564">
        <v>13</v>
      </c>
      <c r="I3564" t="s">
        <v>98478</v>
      </c>
      <c r="J3564" t="s">
        <v>130474</v>
      </c>
      <c r="K3564" t="s">
        <v>98994</v>
      </c>
      <c r="L3564" t="s">
        <v>100083</v>
      </c>
      <c r="M3564" t="s">
        <v>130475</v>
      </c>
      <c r="N3564" t="s">
        <v>130476</v>
      </c>
      <c r="O3564" t="s">
        <v>98657</v>
      </c>
      <c r="P3564" t="s">
        <v>130477</v>
      </c>
      <c r="Q3564" t="s">
        <v>130478</v>
      </c>
      <c r="R3564" t="s">
        <v>98488</v>
      </c>
      <c r="S3564" t="s">
        <v>98583</v>
      </c>
      <c r="T3564" t="s">
        <v>206404</v>
      </c>
      <c r="U3564" t="s">
        <v>111</v>
      </c>
      <c r="V3564" t="s">
        <v>112</v>
      </c>
      <c r="W3564" t="s">
        <v>113</v>
      </c>
      <c r="X3564" t="s">
        <v>206405</v>
      </c>
    </row>
    <row r="3565" spans="1:24">
      <c r="A3565" t="s">
        <v>130480</v>
      </c>
      <c r="B3565" t="s">
        <v>130481</v>
      </c>
      <c r="C3565" t="s">
        <v>98494</v>
      </c>
      <c r="E3565" t="s">
        <v>130482</v>
      </c>
      <c r="F3565" t="s">
        <v>99054</v>
      </c>
      <c r="G3565" t="s">
        <v>98477</v>
      </c>
      <c r="H3565">
        <v>13</v>
      </c>
      <c r="I3565" t="s">
        <v>98478</v>
      </c>
      <c r="J3565" t="s">
        <v>106470</v>
      </c>
      <c r="K3565" t="s">
        <v>106616</v>
      </c>
      <c r="L3565" t="s">
        <v>130483</v>
      </c>
      <c r="M3565" t="s">
        <v>130484</v>
      </c>
      <c r="N3565" t="s">
        <v>130485</v>
      </c>
      <c r="O3565" t="s">
        <v>98484</v>
      </c>
      <c r="P3565" t="s">
        <v>130486</v>
      </c>
      <c r="Q3565" t="s">
        <v>130487</v>
      </c>
      <c r="R3565" t="s">
        <v>98488</v>
      </c>
      <c r="S3565" t="s">
        <v>130488</v>
      </c>
      <c r="T3565" t="s">
        <v>206406</v>
      </c>
      <c r="U3565" t="s">
        <v>111</v>
      </c>
      <c r="V3565" t="s">
        <v>112</v>
      </c>
      <c r="W3565" t="s">
        <v>113</v>
      </c>
      <c r="X3565" t="s">
        <v>206407</v>
      </c>
    </row>
    <row r="3566" spans="1:24">
      <c r="A3566" t="s">
        <v>130489</v>
      </c>
      <c r="B3566" t="s">
        <v>130490</v>
      </c>
      <c r="C3566" t="s">
        <v>98494</v>
      </c>
      <c r="E3566" t="s">
        <v>130491</v>
      </c>
      <c r="F3566" t="s">
        <v>98676</v>
      </c>
      <c r="G3566" t="s">
        <v>98677</v>
      </c>
      <c r="H3566">
        <v>2</v>
      </c>
      <c r="I3566" t="s">
        <v>98478</v>
      </c>
      <c r="J3566" t="s">
        <v>130492</v>
      </c>
      <c r="K3566" t="s">
        <v>111803</v>
      </c>
      <c r="L3566" t="s">
        <v>130493</v>
      </c>
      <c r="M3566" t="s">
        <v>130494</v>
      </c>
      <c r="N3566" t="s">
        <v>130495</v>
      </c>
      <c r="O3566" t="s">
        <v>98675</v>
      </c>
      <c r="P3566" t="s">
        <v>130496</v>
      </c>
      <c r="Q3566" t="s">
        <v>130497</v>
      </c>
      <c r="R3566" t="s">
        <v>98488</v>
      </c>
      <c r="S3566" t="s">
        <v>98583</v>
      </c>
      <c r="T3566" t="s">
        <v>206408</v>
      </c>
      <c r="U3566" t="s">
        <v>111</v>
      </c>
      <c r="V3566" t="s">
        <v>112</v>
      </c>
      <c r="W3566" t="s">
        <v>113</v>
      </c>
      <c r="X3566" t="s">
        <v>206409</v>
      </c>
    </row>
    <row r="3567" spans="1:24">
      <c r="A3567" t="s">
        <v>130499</v>
      </c>
      <c r="B3567" t="s">
        <v>130500</v>
      </c>
      <c r="C3567" t="s">
        <v>98494</v>
      </c>
      <c r="E3567" t="s">
        <v>130501</v>
      </c>
      <c r="F3567" t="s">
        <v>98867</v>
      </c>
      <c r="G3567" t="s">
        <v>98477</v>
      </c>
      <c r="H3567">
        <v>13</v>
      </c>
      <c r="I3567" t="s">
        <v>98478</v>
      </c>
      <c r="J3567" t="s">
        <v>130502</v>
      </c>
      <c r="K3567" t="s">
        <v>99943</v>
      </c>
      <c r="L3567" t="s">
        <v>108237</v>
      </c>
      <c r="M3567" t="s">
        <v>130503</v>
      </c>
      <c r="N3567" t="s">
        <v>130504</v>
      </c>
      <c r="O3567" t="s">
        <v>98484</v>
      </c>
      <c r="P3567" t="s">
        <v>130505</v>
      </c>
      <c r="Q3567" t="s">
        <v>130506</v>
      </c>
      <c r="R3567" t="s">
        <v>98488</v>
      </c>
      <c r="S3567" t="s">
        <v>98583</v>
      </c>
      <c r="T3567" t="s">
        <v>206410</v>
      </c>
      <c r="U3567" t="s">
        <v>111</v>
      </c>
      <c r="V3567" t="s">
        <v>112</v>
      </c>
      <c r="W3567" t="s">
        <v>113</v>
      </c>
      <c r="X3567" t="s">
        <v>206411</v>
      </c>
    </row>
    <row r="3568" spans="1:24">
      <c r="A3568" t="s">
        <v>130507</v>
      </c>
      <c r="B3568" t="s">
        <v>130508</v>
      </c>
      <c r="C3568" t="s">
        <v>98474</v>
      </c>
      <c r="E3568" t="s">
        <v>130509</v>
      </c>
      <c r="F3568">
        <v>155</v>
      </c>
      <c r="G3568" t="s">
        <v>120554</v>
      </c>
      <c r="H3568">
        <v>16</v>
      </c>
      <c r="I3568" t="s">
        <v>98478</v>
      </c>
      <c r="J3568" t="s">
        <v>101388</v>
      </c>
      <c r="K3568" t="s">
        <v>98660</v>
      </c>
      <c r="L3568" t="s">
        <v>104422</v>
      </c>
      <c r="M3568" t="s">
        <v>130510</v>
      </c>
      <c r="N3568" t="s">
        <v>130511</v>
      </c>
      <c r="O3568" t="s">
        <v>100730</v>
      </c>
      <c r="P3568" t="s">
        <v>130512</v>
      </c>
      <c r="Q3568" t="s">
        <v>130513</v>
      </c>
      <c r="R3568" t="s">
        <v>98488</v>
      </c>
      <c r="S3568" t="s">
        <v>98583</v>
      </c>
      <c r="T3568" t="s">
        <v>206412</v>
      </c>
      <c r="U3568" t="s">
        <v>111</v>
      </c>
      <c r="V3568" t="s">
        <v>112</v>
      </c>
      <c r="W3568" t="s">
        <v>132</v>
      </c>
      <c r="X3568" t="s">
        <v>201801</v>
      </c>
    </row>
    <row r="3569" spans="1:24">
      <c r="A3569" t="s">
        <v>130514</v>
      </c>
      <c r="B3569" t="s">
        <v>130515</v>
      </c>
      <c r="C3569" t="s">
        <v>98474</v>
      </c>
      <c r="E3569" t="s">
        <v>130516</v>
      </c>
      <c r="F3569">
        <v>30</v>
      </c>
      <c r="G3569" t="s">
        <v>130517</v>
      </c>
      <c r="H3569">
        <v>4</v>
      </c>
      <c r="I3569" t="s">
        <v>98478</v>
      </c>
      <c r="J3569" t="s">
        <v>130518</v>
      </c>
      <c r="K3569" t="s">
        <v>98700</v>
      </c>
      <c r="L3569" t="s">
        <v>98700</v>
      </c>
      <c r="M3569" t="s">
        <v>130519</v>
      </c>
      <c r="N3569" t="s">
        <v>130520</v>
      </c>
      <c r="O3569" t="s">
        <v>98657</v>
      </c>
      <c r="P3569" t="s">
        <v>130521</v>
      </c>
      <c r="Q3569" t="s">
        <v>130522</v>
      </c>
      <c r="R3569" t="s">
        <v>98488</v>
      </c>
      <c r="S3569" t="s">
        <v>98583</v>
      </c>
      <c r="T3569" t="s">
        <v>206413</v>
      </c>
      <c r="U3569" t="s">
        <v>111</v>
      </c>
      <c r="V3569" t="s">
        <v>112</v>
      </c>
      <c r="W3569" t="s">
        <v>132</v>
      </c>
      <c r="X3569" t="s">
        <v>201801</v>
      </c>
    </row>
    <row r="3570" spans="1:24">
      <c r="A3570" t="s">
        <v>130523</v>
      </c>
      <c r="B3570" t="s">
        <v>130524</v>
      </c>
      <c r="C3570" t="s">
        <v>98474</v>
      </c>
      <c r="E3570" t="s">
        <v>130525</v>
      </c>
      <c r="F3570">
        <v>173</v>
      </c>
      <c r="G3570" t="s">
        <v>98808</v>
      </c>
      <c r="H3570">
        <v>8</v>
      </c>
      <c r="I3570" t="s">
        <v>98478</v>
      </c>
      <c r="J3570" t="s">
        <v>98573</v>
      </c>
      <c r="K3570" t="s">
        <v>98574</v>
      </c>
      <c r="L3570" t="s">
        <v>98574</v>
      </c>
      <c r="M3570" t="s">
        <v>130526</v>
      </c>
      <c r="N3570" t="s">
        <v>130527</v>
      </c>
      <c r="O3570" t="s">
        <v>98675</v>
      </c>
      <c r="P3570" t="s">
        <v>130528</v>
      </c>
      <c r="Q3570" t="s">
        <v>130529</v>
      </c>
      <c r="R3570" t="s">
        <v>98488</v>
      </c>
      <c r="S3570" t="s">
        <v>98583</v>
      </c>
      <c r="T3570" t="s">
        <v>206414</v>
      </c>
      <c r="U3570" t="s">
        <v>111</v>
      </c>
      <c r="V3570" t="s">
        <v>112</v>
      </c>
      <c r="W3570" t="s">
        <v>132</v>
      </c>
      <c r="X3570" t="s">
        <v>201801</v>
      </c>
    </row>
    <row r="3571" spans="1:24">
      <c r="A3571" t="s">
        <v>130530</v>
      </c>
      <c r="B3571" t="s">
        <v>130531</v>
      </c>
      <c r="C3571" t="s">
        <v>98474</v>
      </c>
      <c r="E3571" t="s">
        <v>130532</v>
      </c>
      <c r="F3571">
        <v>7</v>
      </c>
      <c r="G3571" t="s">
        <v>107528</v>
      </c>
      <c r="H3571">
        <v>1</v>
      </c>
      <c r="I3571" t="s">
        <v>98478</v>
      </c>
      <c r="J3571" t="s">
        <v>130533</v>
      </c>
      <c r="K3571" t="s">
        <v>99108</v>
      </c>
      <c r="L3571" t="s">
        <v>106776</v>
      </c>
      <c r="M3571" t="s">
        <v>130534</v>
      </c>
      <c r="N3571" t="s">
        <v>130535</v>
      </c>
      <c r="O3571" t="s">
        <v>98569</v>
      </c>
      <c r="P3571" t="s">
        <v>130536</v>
      </c>
      <c r="Q3571" t="s">
        <v>130537</v>
      </c>
      <c r="R3571" t="s">
        <v>98488</v>
      </c>
      <c r="S3571" t="s">
        <v>98583</v>
      </c>
      <c r="T3571" t="s">
        <v>206415</v>
      </c>
      <c r="U3571" t="s">
        <v>111</v>
      </c>
      <c r="V3571" t="s">
        <v>112</v>
      </c>
      <c r="W3571" t="s">
        <v>132</v>
      </c>
      <c r="X3571" t="s">
        <v>201801</v>
      </c>
    </row>
    <row r="3572" spans="1:24">
      <c r="A3572" t="s">
        <v>130538</v>
      </c>
      <c r="B3572" t="s">
        <v>130539</v>
      </c>
      <c r="C3572" t="s">
        <v>98474</v>
      </c>
      <c r="E3572" t="s">
        <v>130540</v>
      </c>
      <c r="F3572">
        <v>156</v>
      </c>
      <c r="G3572" t="s">
        <v>111411</v>
      </c>
      <c r="H3572">
        <v>8</v>
      </c>
      <c r="I3572" t="s">
        <v>98478</v>
      </c>
      <c r="J3572" t="s">
        <v>98573</v>
      </c>
      <c r="K3572" t="s">
        <v>98574</v>
      </c>
      <c r="L3572" t="s">
        <v>98574</v>
      </c>
      <c r="M3572" t="s">
        <v>130541</v>
      </c>
      <c r="N3572" t="s">
        <v>130542</v>
      </c>
      <c r="O3572" t="s">
        <v>98675</v>
      </c>
      <c r="P3572" t="s">
        <v>130543</v>
      </c>
      <c r="Q3572" t="s">
        <v>130544</v>
      </c>
      <c r="R3572" t="s">
        <v>98488</v>
      </c>
      <c r="S3572" t="s">
        <v>98583</v>
      </c>
      <c r="T3572" t="s">
        <v>206416</v>
      </c>
      <c r="U3572" t="s">
        <v>111</v>
      </c>
      <c r="V3572" t="s">
        <v>112</v>
      </c>
      <c r="W3572" t="s">
        <v>132</v>
      </c>
      <c r="X3572" t="s">
        <v>201801</v>
      </c>
    </row>
    <row r="3573" spans="1:24">
      <c r="A3573" t="s">
        <v>130545</v>
      </c>
      <c r="B3573" t="s">
        <v>130546</v>
      </c>
      <c r="C3573" t="s">
        <v>98474</v>
      </c>
      <c r="E3573" t="s">
        <v>130547</v>
      </c>
      <c r="F3573">
        <v>104</v>
      </c>
      <c r="G3573" t="s">
        <v>106451</v>
      </c>
      <c r="H3573">
        <v>6</v>
      </c>
      <c r="I3573" t="s">
        <v>98478</v>
      </c>
      <c r="J3573" t="s">
        <v>98573</v>
      </c>
      <c r="K3573" t="s">
        <v>98574</v>
      </c>
      <c r="L3573" t="s">
        <v>98574</v>
      </c>
      <c r="M3573" t="s">
        <v>130548</v>
      </c>
      <c r="N3573" t="s">
        <v>130549</v>
      </c>
      <c r="O3573" t="s">
        <v>98484</v>
      </c>
      <c r="P3573" t="s">
        <v>130550</v>
      </c>
      <c r="Q3573" t="s">
        <v>102090</v>
      </c>
      <c r="R3573" t="s">
        <v>98488</v>
      </c>
      <c r="S3573" t="s">
        <v>98583</v>
      </c>
      <c r="T3573" t="s">
        <v>206417</v>
      </c>
      <c r="U3573" t="s">
        <v>111</v>
      </c>
      <c r="V3573" t="s">
        <v>112</v>
      </c>
      <c r="W3573" t="s">
        <v>132</v>
      </c>
      <c r="X3573" t="s">
        <v>201801</v>
      </c>
    </row>
    <row r="3574" spans="1:24">
      <c r="A3574" t="s">
        <v>130551</v>
      </c>
      <c r="B3574" t="s">
        <v>130552</v>
      </c>
      <c r="C3574" t="s">
        <v>98474</v>
      </c>
      <c r="E3574" t="s">
        <v>130553</v>
      </c>
      <c r="F3574">
        <v>338</v>
      </c>
      <c r="G3574" t="s">
        <v>98477</v>
      </c>
      <c r="H3574">
        <v>13</v>
      </c>
      <c r="I3574" t="s">
        <v>98478</v>
      </c>
      <c r="J3574" t="s">
        <v>99681</v>
      </c>
      <c r="K3574" t="s">
        <v>99195</v>
      </c>
      <c r="L3574" t="s">
        <v>109741</v>
      </c>
      <c r="M3574" t="s">
        <v>130554</v>
      </c>
      <c r="N3574" t="s">
        <v>130555</v>
      </c>
      <c r="O3574" t="s">
        <v>98484</v>
      </c>
      <c r="P3574" t="s">
        <v>130556</v>
      </c>
      <c r="Q3574" t="s">
        <v>130557</v>
      </c>
      <c r="R3574" t="s">
        <v>98488</v>
      </c>
      <c r="S3574" t="s">
        <v>98583</v>
      </c>
      <c r="T3574" t="s">
        <v>206418</v>
      </c>
      <c r="U3574" t="s">
        <v>111</v>
      </c>
      <c r="V3574" t="s">
        <v>112</v>
      </c>
      <c r="W3574" t="s">
        <v>113</v>
      </c>
      <c r="X3574" t="s">
        <v>206419</v>
      </c>
    </row>
    <row r="3575" spans="1:24">
      <c r="A3575" t="s">
        <v>130558</v>
      </c>
      <c r="B3575" t="s">
        <v>130559</v>
      </c>
      <c r="C3575" t="s">
        <v>98474</v>
      </c>
      <c r="E3575" t="s">
        <v>130560</v>
      </c>
      <c r="F3575">
        <v>290</v>
      </c>
      <c r="G3575" t="s">
        <v>98608</v>
      </c>
      <c r="H3575">
        <v>13</v>
      </c>
      <c r="I3575" t="s">
        <v>98478</v>
      </c>
      <c r="J3575" t="s">
        <v>98573</v>
      </c>
      <c r="K3575" t="s">
        <v>98574</v>
      </c>
      <c r="L3575" t="s">
        <v>98574</v>
      </c>
      <c r="M3575" t="s">
        <v>130561</v>
      </c>
      <c r="N3575" t="s">
        <v>130562</v>
      </c>
      <c r="O3575" t="s">
        <v>98484</v>
      </c>
      <c r="P3575" t="s">
        <v>130563</v>
      </c>
      <c r="Q3575" t="s">
        <v>130564</v>
      </c>
      <c r="R3575" t="s">
        <v>98488</v>
      </c>
      <c r="S3575" t="s">
        <v>98583</v>
      </c>
      <c r="T3575" t="s">
        <v>206420</v>
      </c>
      <c r="U3575" t="s">
        <v>111</v>
      </c>
      <c r="V3575" t="s">
        <v>112</v>
      </c>
      <c r="W3575" t="s">
        <v>132</v>
      </c>
      <c r="X3575" t="s">
        <v>201801</v>
      </c>
    </row>
    <row r="3576" spans="1:24">
      <c r="A3576" t="s">
        <v>130565</v>
      </c>
      <c r="B3576" t="s">
        <v>130566</v>
      </c>
      <c r="C3576" t="s">
        <v>98474</v>
      </c>
      <c r="E3576" t="s">
        <v>130567</v>
      </c>
      <c r="F3576">
        <v>108</v>
      </c>
      <c r="G3576" t="s">
        <v>100322</v>
      </c>
      <c r="H3576">
        <v>6</v>
      </c>
      <c r="I3576" t="s">
        <v>98478</v>
      </c>
      <c r="J3576" t="s">
        <v>98573</v>
      </c>
      <c r="K3576" t="s">
        <v>98574</v>
      </c>
      <c r="L3576" t="s">
        <v>98574</v>
      </c>
      <c r="M3576" t="s">
        <v>130565</v>
      </c>
      <c r="N3576" t="s">
        <v>130568</v>
      </c>
      <c r="O3576" t="s">
        <v>98569</v>
      </c>
      <c r="P3576" t="s">
        <v>130569</v>
      </c>
      <c r="Q3576" t="s">
        <v>102090</v>
      </c>
      <c r="R3576" t="s">
        <v>98488</v>
      </c>
      <c r="S3576" t="s">
        <v>98583</v>
      </c>
      <c r="T3576" t="s">
        <v>206421</v>
      </c>
      <c r="U3576" t="s">
        <v>111</v>
      </c>
      <c r="V3576" t="s">
        <v>112</v>
      </c>
      <c r="W3576" t="s">
        <v>132</v>
      </c>
      <c r="X3576" t="s">
        <v>201801</v>
      </c>
    </row>
    <row r="3577" spans="1:24">
      <c r="A3577" t="s">
        <v>130570</v>
      </c>
      <c r="B3577" t="s">
        <v>130571</v>
      </c>
      <c r="C3577" t="s">
        <v>98474</v>
      </c>
      <c r="E3577" t="s">
        <v>130572</v>
      </c>
      <c r="F3577">
        <v>306</v>
      </c>
      <c r="G3577" t="s">
        <v>98477</v>
      </c>
      <c r="H3577">
        <v>13</v>
      </c>
      <c r="I3577" t="s">
        <v>98478</v>
      </c>
      <c r="J3577" t="s">
        <v>130573</v>
      </c>
      <c r="K3577" t="s">
        <v>98577</v>
      </c>
      <c r="L3577" t="s">
        <v>98994</v>
      </c>
      <c r="M3577" t="s">
        <v>130574</v>
      </c>
      <c r="N3577" t="s">
        <v>130575</v>
      </c>
      <c r="O3577" t="s">
        <v>130576</v>
      </c>
      <c r="P3577" t="s">
        <v>130577</v>
      </c>
      <c r="Q3577" t="s">
        <v>130578</v>
      </c>
      <c r="R3577" t="s">
        <v>98488</v>
      </c>
      <c r="S3577" t="s">
        <v>130579</v>
      </c>
      <c r="T3577" t="s">
        <v>206422</v>
      </c>
      <c r="U3577" t="s">
        <v>111</v>
      </c>
      <c r="V3577" t="s">
        <v>112</v>
      </c>
      <c r="W3577" t="s">
        <v>132</v>
      </c>
      <c r="X3577" t="s">
        <v>201801</v>
      </c>
    </row>
    <row r="3578" spans="1:24">
      <c r="A3578" t="s">
        <v>130580</v>
      </c>
      <c r="B3578" t="s">
        <v>130581</v>
      </c>
      <c r="C3578" t="s">
        <v>98494</v>
      </c>
      <c r="E3578" t="s">
        <v>130582</v>
      </c>
      <c r="F3578">
        <v>310</v>
      </c>
      <c r="G3578" t="s">
        <v>130498</v>
      </c>
      <c r="H3578">
        <v>13</v>
      </c>
      <c r="I3578" t="s">
        <v>98478</v>
      </c>
      <c r="J3578" t="s">
        <v>130583</v>
      </c>
      <c r="K3578" t="s">
        <v>104067</v>
      </c>
      <c r="L3578" t="s">
        <v>98750</v>
      </c>
      <c r="M3578" t="s">
        <v>130584</v>
      </c>
      <c r="N3578" t="s">
        <v>130585</v>
      </c>
      <c r="O3578" t="s">
        <v>98838</v>
      </c>
      <c r="P3578" t="s">
        <v>130586</v>
      </c>
      <c r="Q3578" t="s">
        <v>130587</v>
      </c>
      <c r="R3578" t="s">
        <v>98488</v>
      </c>
      <c r="S3578" t="s">
        <v>130588</v>
      </c>
      <c r="T3578" t="s">
        <v>206423</v>
      </c>
      <c r="U3578" t="s">
        <v>111</v>
      </c>
      <c r="V3578" t="s">
        <v>112</v>
      </c>
      <c r="W3578" t="s">
        <v>113</v>
      </c>
      <c r="X3578" t="s">
        <v>206424</v>
      </c>
    </row>
    <row r="3579" spans="1:24">
      <c r="A3579" t="s">
        <v>130589</v>
      </c>
      <c r="B3579" t="s">
        <v>130590</v>
      </c>
      <c r="C3579" t="s">
        <v>98474</v>
      </c>
      <c r="E3579" t="s">
        <v>130591</v>
      </c>
      <c r="F3579">
        <v>269</v>
      </c>
      <c r="G3579" t="s">
        <v>100167</v>
      </c>
      <c r="H3579">
        <v>14</v>
      </c>
      <c r="I3579" t="s">
        <v>98478</v>
      </c>
      <c r="J3579" t="s">
        <v>130592</v>
      </c>
      <c r="K3579" t="s">
        <v>105050</v>
      </c>
      <c r="L3579" t="s">
        <v>98743</v>
      </c>
      <c r="M3579" t="s">
        <v>130593</v>
      </c>
      <c r="N3579" t="s">
        <v>130594</v>
      </c>
      <c r="O3579" t="s">
        <v>98484</v>
      </c>
      <c r="P3579" t="s">
        <v>130595</v>
      </c>
      <c r="Q3579" t="s">
        <v>130596</v>
      </c>
      <c r="R3579" t="s">
        <v>98488</v>
      </c>
      <c r="S3579" t="s">
        <v>98583</v>
      </c>
      <c r="T3579" t="s">
        <v>206425</v>
      </c>
      <c r="U3579" t="s">
        <v>111</v>
      </c>
      <c r="V3579" t="s">
        <v>112</v>
      </c>
      <c r="W3579" t="s">
        <v>132</v>
      </c>
      <c r="X3579" t="s">
        <v>201891</v>
      </c>
    </row>
    <row r="3580" spans="1:24">
      <c r="A3580" t="s">
        <v>130597</v>
      </c>
      <c r="B3580" t="s">
        <v>130598</v>
      </c>
      <c r="C3580" t="s">
        <v>98494</v>
      </c>
      <c r="E3580" t="s">
        <v>130599</v>
      </c>
      <c r="F3580" t="s">
        <v>98620</v>
      </c>
      <c r="G3580" t="s">
        <v>98621</v>
      </c>
      <c r="H3580">
        <v>7</v>
      </c>
      <c r="I3580" t="s">
        <v>98478</v>
      </c>
      <c r="J3580" t="s">
        <v>98541</v>
      </c>
      <c r="K3580" t="s">
        <v>99410</v>
      </c>
      <c r="L3580" t="s">
        <v>105188</v>
      </c>
      <c r="M3580" t="s">
        <v>130600</v>
      </c>
      <c r="N3580" t="s">
        <v>130601</v>
      </c>
      <c r="O3580" t="s">
        <v>98569</v>
      </c>
      <c r="P3580" t="s">
        <v>130602</v>
      </c>
      <c r="Q3580" t="s">
        <v>130603</v>
      </c>
      <c r="R3580" t="s">
        <v>98488</v>
      </c>
      <c r="S3580" t="s">
        <v>98583</v>
      </c>
      <c r="T3580" t="s">
        <v>206426</v>
      </c>
      <c r="U3580" t="s">
        <v>111</v>
      </c>
      <c r="V3580" t="s">
        <v>112</v>
      </c>
      <c r="W3580" t="s">
        <v>132</v>
      </c>
      <c r="X3580" t="s">
        <v>201801</v>
      </c>
    </row>
    <row r="3581" spans="1:24">
      <c r="A3581" t="s">
        <v>130604</v>
      </c>
      <c r="B3581" t="s">
        <v>130605</v>
      </c>
      <c r="C3581" t="s">
        <v>98494</v>
      </c>
      <c r="E3581" t="s">
        <v>130606</v>
      </c>
      <c r="F3581" t="s">
        <v>98625</v>
      </c>
      <c r="G3581" t="s">
        <v>98661</v>
      </c>
      <c r="H3581">
        <v>13</v>
      </c>
      <c r="I3581" t="s">
        <v>98478</v>
      </c>
      <c r="J3581" t="s">
        <v>130607</v>
      </c>
      <c r="K3581" t="s">
        <v>101792</v>
      </c>
      <c r="L3581" t="s">
        <v>100796</v>
      </c>
      <c r="M3581" t="s">
        <v>130608</v>
      </c>
      <c r="N3581" t="s">
        <v>130609</v>
      </c>
      <c r="O3581" t="s">
        <v>98923</v>
      </c>
      <c r="P3581" t="s">
        <v>130610</v>
      </c>
      <c r="Q3581" t="s">
        <v>130611</v>
      </c>
      <c r="R3581" t="s">
        <v>98488</v>
      </c>
      <c r="S3581" t="s">
        <v>98583</v>
      </c>
      <c r="T3581" t="s">
        <v>206427</v>
      </c>
      <c r="U3581" t="s">
        <v>111</v>
      </c>
      <c r="V3581" t="s">
        <v>112</v>
      </c>
      <c r="W3581" t="s">
        <v>113</v>
      </c>
      <c r="X3581" t="s">
        <v>206428</v>
      </c>
    </row>
    <row r="3582" spans="1:24">
      <c r="A3582" t="s">
        <v>130612</v>
      </c>
      <c r="B3582" t="s">
        <v>130613</v>
      </c>
      <c r="C3582" t="s">
        <v>98474</v>
      </c>
      <c r="E3582" t="s">
        <v>130614</v>
      </c>
      <c r="F3582">
        <v>122</v>
      </c>
      <c r="G3582" t="s">
        <v>111967</v>
      </c>
      <c r="H3582">
        <v>7</v>
      </c>
      <c r="I3582" t="s">
        <v>98478</v>
      </c>
      <c r="J3582" t="s">
        <v>98573</v>
      </c>
      <c r="K3582" t="s">
        <v>98574</v>
      </c>
      <c r="L3582" t="s">
        <v>98574</v>
      </c>
      <c r="M3582" t="s">
        <v>130615</v>
      </c>
      <c r="N3582" t="s">
        <v>130616</v>
      </c>
      <c r="O3582" t="s">
        <v>100730</v>
      </c>
      <c r="P3582" t="s">
        <v>130617</v>
      </c>
      <c r="Q3582" t="s">
        <v>102090</v>
      </c>
      <c r="R3582" t="s">
        <v>98488</v>
      </c>
      <c r="S3582" t="s">
        <v>98583</v>
      </c>
      <c r="T3582" t="s">
        <v>206429</v>
      </c>
      <c r="U3582" t="s">
        <v>111</v>
      </c>
      <c r="V3582" t="s">
        <v>112</v>
      </c>
      <c r="W3582" t="s">
        <v>132</v>
      </c>
      <c r="X3582" t="s">
        <v>201801</v>
      </c>
    </row>
    <row r="3583" spans="1:24">
      <c r="A3583" t="s">
        <v>130618</v>
      </c>
      <c r="B3583" t="s">
        <v>130619</v>
      </c>
      <c r="C3583" t="s">
        <v>98474</v>
      </c>
      <c r="E3583" t="s">
        <v>130620</v>
      </c>
      <c r="F3583">
        <v>346</v>
      </c>
      <c r="G3583" t="s">
        <v>98477</v>
      </c>
      <c r="H3583">
        <v>13</v>
      </c>
      <c r="I3583" t="s">
        <v>98478</v>
      </c>
      <c r="J3583" t="s">
        <v>98552</v>
      </c>
      <c r="K3583" t="s">
        <v>130621</v>
      </c>
      <c r="L3583" t="s">
        <v>98869</v>
      </c>
      <c r="M3583" t="s">
        <v>130622</v>
      </c>
      <c r="N3583" t="s">
        <v>130623</v>
      </c>
      <c r="O3583" t="s">
        <v>98484</v>
      </c>
      <c r="P3583" t="s">
        <v>130624</v>
      </c>
      <c r="Q3583" t="s">
        <v>118973</v>
      </c>
      <c r="R3583" t="s">
        <v>98488</v>
      </c>
      <c r="S3583" t="s">
        <v>130625</v>
      </c>
      <c r="T3583" t="s">
        <v>206430</v>
      </c>
      <c r="U3583" t="s">
        <v>111</v>
      </c>
      <c r="V3583" t="s">
        <v>112</v>
      </c>
      <c r="W3583" t="s">
        <v>113</v>
      </c>
      <c r="X3583" t="s">
        <v>250</v>
      </c>
    </row>
    <row r="3584" spans="1:24">
      <c r="A3584" t="s">
        <v>130626</v>
      </c>
      <c r="B3584" t="s">
        <v>130627</v>
      </c>
      <c r="C3584" t="s">
        <v>98474</v>
      </c>
      <c r="E3584" t="s">
        <v>130628</v>
      </c>
      <c r="F3584">
        <v>332</v>
      </c>
      <c r="G3584" t="s">
        <v>98477</v>
      </c>
      <c r="H3584">
        <v>13</v>
      </c>
      <c r="I3584" t="s">
        <v>98478</v>
      </c>
      <c r="J3584" t="s">
        <v>99016</v>
      </c>
      <c r="K3584" t="s">
        <v>98834</v>
      </c>
      <c r="L3584" t="s">
        <v>99196</v>
      </c>
      <c r="M3584" t="s">
        <v>130629</v>
      </c>
      <c r="N3584" t="s">
        <v>130630</v>
      </c>
      <c r="O3584" t="s">
        <v>98569</v>
      </c>
      <c r="P3584" t="s">
        <v>130631</v>
      </c>
      <c r="Q3584" t="s">
        <v>130632</v>
      </c>
      <c r="R3584" t="s">
        <v>98488</v>
      </c>
      <c r="S3584" t="s">
        <v>130633</v>
      </c>
      <c r="T3584" t="s">
        <v>206431</v>
      </c>
      <c r="U3584" t="s">
        <v>111</v>
      </c>
      <c r="V3584" t="s">
        <v>112</v>
      </c>
      <c r="W3584" t="s">
        <v>132</v>
      </c>
      <c r="X3584" t="s">
        <v>201801</v>
      </c>
    </row>
    <row r="3585" spans="1:24">
      <c r="A3585" t="s">
        <v>130634</v>
      </c>
      <c r="B3585" t="s">
        <v>130635</v>
      </c>
      <c r="C3585" t="s">
        <v>98474</v>
      </c>
      <c r="D3585" t="s">
        <v>98473</v>
      </c>
      <c r="E3585" t="s">
        <v>130636</v>
      </c>
      <c r="F3585">
        <v>78</v>
      </c>
      <c r="G3585" t="s">
        <v>105392</v>
      </c>
      <c r="H3585">
        <v>5</v>
      </c>
      <c r="I3585" t="s">
        <v>98478</v>
      </c>
      <c r="J3585" t="s">
        <v>130637</v>
      </c>
      <c r="K3585" t="s">
        <v>100056</v>
      </c>
      <c r="L3585" t="s">
        <v>98835</v>
      </c>
      <c r="M3585" t="s">
        <v>130638</v>
      </c>
      <c r="N3585" t="s">
        <v>130639</v>
      </c>
      <c r="O3585" t="s">
        <v>98484</v>
      </c>
      <c r="P3585" t="s">
        <v>130640</v>
      </c>
      <c r="Q3585" t="s">
        <v>130641</v>
      </c>
      <c r="R3585" t="s">
        <v>98488</v>
      </c>
      <c r="S3585" t="s">
        <v>98583</v>
      </c>
      <c r="T3585" t="s">
        <v>206432</v>
      </c>
      <c r="U3585" t="s">
        <v>111</v>
      </c>
      <c r="V3585" t="s">
        <v>112</v>
      </c>
      <c r="W3585" t="s">
        <v>113</v>
      </c>
      <c r="X3585" t="s">
        <v>206433</v>
      </c>
    </row>
    <row r="3586" spans="1:24">
      <c r="A3586" t="s">
        <v>130643</v>
      </c>
      <c r="B3586" t="s">
        <v>130644</v>
      </c>
      <c r="C3586" t="s">
        <v>98474</v>
      </c>
      <c r="E3586" t="s">
        <v>130645</v>
      </c>
      <c r="F3586" t="s">
        <v>98711</v>
      </c>
      <c r="G3586" t="s">
        <v>98712</v>
      </c>
      <c r="H3586">
        <v>5</v>
      </c>
      <c r="I3586" t="s">
        <v>98478</v>
      </c>
      <c r="J3586" t="s">
        <v>130646</v>
      </c>
      <c r="K3586" t="s">
        <v>130647</v>
      </c>
      <c r="L3586" t="s">
        <v>130648</v>
      </c>
      <c r="M3586" t="s">
        <v>130649</v>
      </c>
      <c r="N3586" t="s">
        <v>130650</v>
      </c>
      <c r="O3586" t="s">
        <v>98484</v>
      </c>
      <c r="P3586" t="s">
        <v>130651</v>
      </c>
      <c r="Q3586" t="s">
        <v>130652</v>
      </c>
      <c r="R3586" t="s">
        <v>98488</v>
      </c>
      <c r="S3586" t="s">
        <v>98583</v>
      </c>
      <c r="T3586" t="s">
        <v>206434</v>
      </c>
      <c r="U3586" t="s">
        <v>111</v>
      </c>
      <c r="V3586" t="s">
        <v>112</v>
      </c>
      <c r="W3586" t="s">
        <v>132</v>
      </c>
      <c r="X3586" t="s">
        <v>201801</v>
      </c>
    </row>
    <row r="3587" spans="1:24">
      <c r="A3587" t="s">
        <v>130653</v>
      </c>
      <c r="B3587" t="s">
        <v>130654</v>
      </c>
      <c r="C3587" t="s">
        <v>98494</v>
      </c>
      <c r="E3587" t="s">
        <v>130655</v>
      </c>
      <c r="F3587">
        <v>307</v>
      </c>
      <c r="G3587" t="s">
        <v>98477</v>
      </c>
      <c r="H3587">
        <v>13</v>
      </c>
      <c r="I3587" t="s">
        <v>98478</v>
      </c>
      <c r="J3587" t="s">
        <v>98573</v>
      </c>
      <c r="K3587" t="s">
        <v>98574</v>
      </c>
      <c r="L3587" t="s">
        <v>98574</v>
      </c>
      <c r="M3587" t="s">
        <v>130656</v>
      </c>
      <c r="N3587" t="s">
        <v>130657</v>
      </c>
      <c r="O3587" t="s">
        <v>105209</v>
      </c>
      <c r="P3587" t="s">
        <v>130658</v>
      </c>
      <c r="Q3587" t="s">
        <v>130659</v>
      </c>
      <c r="R3587" t="s">
        <v>98488</v>
      </c>
      <c r="S3587" t="s">
        <v>98583</v>
      </c>
      <c r="T3587" t="s">
        <v>206435</v>
      </c>
      <c r="U3587" t="s">
        <v>111</v>
      </c>
      <c r="V3587" t="s">
        <v>112</v>
      </c>
      <c r="W3587" t="s">
        <v>113</v>
      </c>
      <c r="X3587" t="s">
        <v>206436</v>
      </c>
    </row>
    <row r="3588" spans="1:24">
      <c r="A3588" t="s">
        <v>130660</v>
      </c>
      <c r="B3588" t="s">
        <v>130661</v>
      </c>
      <c r="C3588" t="s">
        <v>98474</v>
      </c>
      <c r="E3588" t="s">
        <v>130662</v>
      </c>
      <c r="F3588">
        <v>35</v>
      </c>
      <c r="G3588" t="s">
        <v>103513</v>
      </c>
      <c r="H3588">
        <v>4</v>
      </c>
      <c r="I3588" t="s">
        <v>98478</v>
      </c>
      <c r="J3588" t="s">
        <v>98698</v>
      </c>
      <c r="K3588" t="s">
        <v>130663</v>
      </c>
      <c r="L3588" t="s">
        <v>99156</v>
      </c>
      <c r="M3588" t="s">
        <v>130664</v>
      </c>
      <c r="N3588" t="s">
        <v>130665</v>
      </c>
      <c r="O3588" t="s">
        <v>98569</v>
      </c>
      <c r="P3588" t="s">
        <v>130666</v>
      </c>
      <c r="Q3588" t="s">
        <v>130667</v>
      </c>
      <c r="R3588" t="s">
        <v>98488</v>
      </c>
      <c r="S3588" t="s">
        <v>130668</v>
      </c>
      <c r="T3588" t="s">
        <v>206437</v>
      </c>
      <c r="U3588" t="s">
        <v>111</v>
      </c>
      <c r="V3588" t="s">
        <v>112</v>
      </c>
      <c r="W3588" t="s">
        <v>132</v>
      </c>
      <c r="X3588" t="s">
        <v>201801</v>
      </c>
    </row>
    <row r="3589" spans="1:24">
      <c r="A3589" t="s">
        <v>130669</v>
      </c>
      <c r="B3589" t="s">
        <v>130670</v>
      </c>
      <c r="C3589" t="s">
        <v>98494</v>
      </c>
      <c r="D3589" t="s">
        <v>98473</v>
      </c>
      <c r="E3589" t="s">
        <v>130671</v>
      </c>
      <c r="F3589">
        <v>282</v>
      </c>
      <c r="G3589" t="s">
        <v>130672</v>
      </c>
      <c r="H3589">
        <v>12</v>
      </c>
      <c r="I3589" t="s">
        <v>98478</v>
      </c>
      <c r="J3589" t="s">
        <v>98573</v>
      </c>
      <c r="K3589" t="s">
        <v>98574</v>
      </c>
      <c r="L3589" t="s">
        <v>98574</v>
      </c>
      <c r="M3589" t="s">
        <v>130673</v>
      </c>
      <c r="N3589" t="s">
        <v>130674</v>
      </c>
      <c r="O3589" t="s">
        <v>98569</v>
      </c>
      <c r="P3589" t="s">
        <v>130675</v>
      </c>
      <c r="Q3589" t="s">
        <v>102090</v>
      </c>
      <c r="R3589" t="s">
        <v>98488</v>
      </c>
      <c r="S3589" t="s">
        <v>98583</v>
      </c>
      <c r="T3589" t="s">
        <v>206438</v>
      </c>
      <c r="U3589" t="s">
        <v>111</v>
      </c>
      <c r="V3589" t="s">
        <v>112</v>
      </c>
      <c r="W3589" t="s">
        <v>132</v>
      </c>
      <c r="X3589" t="s">
        <v>201801</v>
      </c>
    </row>
    <row r="3590" spans="1:24">
      <c r="A3590" t="s">
        <v>130676</v>
      </c>
      <c r="B3590" t="s">
        <v>130677</v>
      </c>
      <c r="C3590" t="s">
        <v>98494</v>
      </c>
      <c r="E3590" t="s">
        <v>130678</v>
      </c>
      <c r="F3590">
        <v>338</v>
      </c>
      <c r="G3590" t="s">
        <v>98608</v>
      </c>
      <c r="H3590">
        <v>13</v>
      </c>
      <c r="I3590" t="s">
        <v>98478</v>
      </c>
      <c r="J3590" t="s">
        <v>98573</v>
      </c>
      <c r="K3590" t="s">
        <v>98574</v>
      </c>
      <c r="L3590" t="s">
        <v>98574</v>
      </c>
      <c r="M3590" t="s">
        <v>130679</v>
      </c>
      <c r="N3590" t="s">
        <v>130680</v>
      </c>
      <c r="O3590" t="s">
        <v>98611</v>
      </c>
      <c r="P3590" t="s">
        <v>130681</v>
      </c>
      <c r="Q3590" t="s">
        <v>102090</v>
      </c>
      <c r="R3590" t="s">
        <v>98488</v>
      </c>
      <c r="S3590" t="s">
        <v>98583</v>
      </c>
      <c r="T3590" t="s">
        <v>206439</v>
      </c>
      <c r="U3590" t="s">
        <v>111</v>
      </c>
      <c r="V3590" t="s">
        <v>112</v>
      </c>
      <c r="W3590" t="s">
        <v>132</v>
      </c>
      <c r="X3590" t="s">
        <v>201801</v>
      </c>
    </row>
    <row r="3591" spans="1:24">
      <c r="A3591" t="s">
        <v>130682</v>
      </c>
      <c r="B3591" t="s">
        <v>130683</v>
      </c>
      <c r="C3591" t="s">
        <v>98474</v>
      </c>
      <c r="E3591" t="s">
        <v>130684</v>
      </c>
      <c r="F3591">
        <v>199</v>
      </c>
      <c r="G3591" t="s">
        <v>130685</v>
      </c>
      <c r="H3591">
        <v>9</v>
      </c>
      <c r="I3591" t="s">
        <v>98478</v>
      </c>
      <c r="J3591" t="s">
        <v>103145</v>
      </c>
      <c r="K3591" t="s">
        <v>98542</v>
      </c>
      <c r="L3591" t="s">
        <v>100514</v>
      </c>
      <c r="M3591" t="s">
        <v>130686</v>
      </c>
      <c r="N3591" t="s">
        <v>130687</v>
      </c>
      <c r="O3591" t="s">
        <v>98569</v>
      </c>
      <c r="P3591" t="s">
        <v>130688</v>
      </c>
      <c r="Q3591" t="s">
        <v>130689</v>
      </c>
      <c r="R3591" t="s">
        <v>98488</v>
      </c>
      <c r="S3591" t="s">
        <v>98583</v>
      </c>
      <c r="T3591" t="s">
        <v>206440</v>
      </c>
      <c r="U3591" t="s">
        <v>111</v>
      </c>
      <c r="V3591" t="s">
        <v>112</v>
      </c>
      <c r="W3591" t="s">
        <v>132</v>
      </c>
      <c r="X3591" t="s">
        <v>201801</v>
      </c>
    </row>
    <row r="3592" spans="1:24">
      <c r="A3592" t="s">
        <v>130690</v>
      </c>
      <c r="B3592" t="s">
        <v>130691</v>
      </c>
      <c r="C3592" t="s">
        <v>98494</v>
      </c>
      <c r="E3592" t="s">
        <v>130692</v>
      </c>
      <c r="F3592">
        <v>140</v>
      </c>
      <c r="G3592" t="s">
        <v>98621</v>
      </c>
      <c r="H3592">
        <v>7</v>
      </c>
      <c r="I3592" t="s">
        <v>98478</v>
      </c>
      <c r="J3592" t="s">
        <v>108931</v>
      </c>
      <c r="K3592" t="s">
        <v>108516</v>
      </c>
      <c r="L3592" t="s">
        <v>98574</v>
      </c>
      <c r="M3592" t="s">
        <v>130693</v>
      </c>
      <c r="N3592" t="s">
        <v>130694</v>
      </c>
      <c r="O3592" t="s">
        <v>98569</v>
      </c>
      <c r="P3592" t="s">
        <v>98487</v>
      </c>
      <c r="Q3592" t="s">
        <v>130695</v>
      </c>
      <c r="R3592" t="s">
        <v>98488</v>
      </c>
      <c r="S3592" t="s">
        <v>98583</v>
      </c>
      <c r="T3592" t="s">
        <v>206441</v>
      </c>
      <c r="U3592" t="s">
        <v>111</v>
      </c>
      <c r="V3592" t="s">
        <v>112</v>
      </c>
      <c r="W3592" t="s">
        <v>132</v>
      </c>
      <c r="X3592" t="s">
        <v>201801</v>
      </c>
    </row>
    <row r="3593" spans="1:24">
      <c r="A3593" t="s">
        <v>130696</v>
      </c>
      <c r="B3593" t="s">
        <v>130697</v>
      </c>
      <c r="C3593" t="s">
        <v>98474</v>
      </c>
      <c r="E3593" t="s">
        <v>130698</v>
      </c>
      <c r="F3593" t="s">
        <v>98871</v>
      </c>
      <c r="G3593" t="s">
        <v>98608</v>
      </c>
      <c r="H3593">
        <v>13</v>
      </c>
      <c r="I3593" t="s">
        <v>98478</v>
      </c>
      <c r="J3593" t="s">
        <v>101863</v>
      </c>
      <c r="K3593" t="s">
        <v>99548</v>
      </c>
      <c r="L3593" t="s">
        <v>100114</v>
      </c>
      <c r="M3593" t="s">
        <v>130699</v>
      </c>
      <c r="N3593" t="s">
        <v>130700</v>
      </c>
      <c r="O3593" t="s">
        <v>98484</v>
      </c>
      <c r="P3593" t="s">
        <v>130701</v>
      </c>
      <c r="Q3593" t="s">
        <v>130702</v>
      </c>
      <c r="R3593" t="s">
        <v>98488</v>
      </c>
      <c r="S3593" t="s">
        <v>98583</v>
      </c>
      <c r="T3593" t="s">
        <v>206442</v>
      </c>
      <c r="U3593" t="s">
        <v>111</v>
      </c>
      <c r="V3593" t="s">
        <v>112</v>
      </c>
      <c r="W3593" t="s">
        <v>132</v>
      </c>
      <c r="X3593" t="s">
        <v>202421</v>
      </c>
    </row>
    <row r="3594" spans="1:24">
      <c r="A3594" t="s">
        <v>130703</v>
      </c>
      <c r="B3594" t="s">
        <v>130704</v>
      </c>
      <c r="C3594" t="s">
        <v>98474</v>
      </c>
      <c r="E3594" t="s">
        <v>130705</v>
      </c>
      <c r="F3594">
        <v>232</v>
      </c>
      <c r="G3594" t="s">
        <v>130706</v>
      </c>
      <c r="H3594">
        <v>10</v>
      </c>
      <c r="I3594" t="s">
        <v>98478</v>
      </c>
      <c r="J3594" t="s">
        <v>130707</v>
      </c>
      <c r="K3594" t="s">
        <v>105994</v>
      </c>
      <c r="L3594" t="s">
        <v>98581</v>
      </c>
      <c r="M3594" t="s">
        <v>130708</v>
      </c>
      <c r="N3594" t="s">
        <v>130709</v>
      </c>
      <c r="O3594" t="s">
        <v>130710</v>
      </c>
      <c r="P3594" t="s">
        <v>130711</v>
      </c>
      <c r="Q3594" t="s">
        <v>130712</v>
      </c>
      <c r="R3594" t="s">
        <v>98488</v>
      </c>
      <c r="S3594" t="s">
        <v>98583</v>
      </c>
      <c r="T3594" t="s">
        <v>206443</v>
      </c>
      <c r="U3594" t="s">
        <v>111</v>
      </c>
      <c r="V3594" t="s">
        <v>112</v>
      </c>
      <c r="W3594" t="s">
        <v>132</v>
      </c>
      <c r="X3594" t="s">
        <v>201801</v>
      </c>
    </row>
    <row r="3595" spans="1:24">
      <c r="A3595" t="s">
        <v>130713</v>
      </c>
      <c r="B3595" t="s">
        <v>130714</v>
      </c>
      <c r="C3595" t="s">
        <v>98494</v>
      </c>
      <c r="E3595" t="s">
        <v>130715</v>
      </c>
      <c r="F3595">
        <v>70</v>
      </c>
      <c r="G3595" t="s">
        <v>130716</v>
      </c>
      <c r="H3595">
        <v>5</v>
      </c>
      <c r="I3595" t="s">
        <v>98478</v>
      </c>
      <c r="J3595" t="s">
        <v>98628</v>
      </c>
      <c r="K3595" t="s">
        <v>130717</v>
      </c>
      <c r="L3595" t="s">
        <v>104640</v>
      </c>
      <c r="M3595" t="s">
        <v>48480</v>
      </c>
      <c r="N3595" t="s">
        <v>130718</v>
      </c>
      <c r="O3595" t="s">
        <v>130719</v>
      </c>
      <c r="P3595" t="s">
        <v>130720</v>
      </c>
      <c r="Q3595" t="s">
        <v>130721</v>
      </c>
      <c r="R3595" t="s">
        <v>98488</v>
      </c>
      <c r="S3595" t="s">
        <v>98583</v>
      </c>
      <c r="T3595" t="s">
        <v>206444</v>
      </c>
      <c r="U3595" t="s">
        <v>111</v>
      </c>
      <c r="V3595" t="s">
        <v>112</v>
      </c>
      <c r="W3595" t="s">
        <v>132</v>
      </c>
      <c r="X3595" t="s">
        <v>201801</v>
      </c>
    </row>
    <row r="3596" spans="1:24">
      <c r="A3596" t="s">
        <v>130722</v>
      </c>
      <c r="B3596" t="s">
        <v>130723</v>
      </c>
      <c r="C3596" t="s">
        <v>98494</v>
      </c>
      <c r="E3596" t="s">
        <v>130724</v>
      </c>
      <c r="F3596">
        <v>335</v>
      </c>
      <c r="G3596" t="s">
        <v>98608</v>
      </c>
      <c r="H3596">
        <v>13</v>
      </c>
      <c r="I3596" t="s">
        <v>98478</v>
      </c>
      <c r="J3596" t="s">
        <v>98573</v>
      </c>
      <c r="K3596" t="s">
        <v>98574</v>
      </c>
      <c r="L3596" t="s">
        <v>98574</v>
      </c>
      <c r="M3596" t="s">
        <v>130725</v>
      </c>
      <c r="N3596" t="s">
        <v>130726</v>
      </c>
      <c r="O3596" t="s">
        <v>98611</v>
      </c>
      <c r="P3596" t="s">
        <v>130727</v>
      </c>
      <c r="Q3596" t="s">
        <v>130728</v>
      </c>
      <c r="R3596" t="s">
        <v>98488</v>
      </c>
      <c r="S3596" t="s">
        <v>98583</v>
      </c>
      <c r="T3596" t="s">
        <v>206445</v>
      </c>
      <c r="U3596" t="s">
        <v>111</v>
      </c>
      <c r="V3596" t="s">
        <v>112</v>
      </c>
      <c r="W3596" t="s">
        <v>132</v>
      </c>
      <c r="X3596" t="s">
        <v>201801</v>
      </c>
    </row>
    <row r="3597" spans="1:24">
      <c r="A3597" t="s">
        <v>130729</v>
      </c>
      <c r="B3597" t="s">
        <v>130730</v>
      </c>
      <c r="C3597" t="s">
        <v>98474</v>
      </c>
      <c r="E3597" t="s">
        <v>130731</v>
      </c>
      <c r="F3597">
        <v>93</v>
      </c>
      <c r="G3597" t="s">
        <v>100322</v>
      </c>
      <c r="H3597">
        <v>6</v>
      </c>
      <c r="I3597" t="s">
        <v>98478</v>
      </c>
      <c r="J3597" t="s">
        <v>98573</v>
      </c>
      <c r="K3597" t="s">
        <v>98574</v>
      </c>
      <c r="L3597" t="s">
        <v>98574</v>
      </c>
      <c r="M3597" t="s">
        <v>130732</v>
      </c>
      <c r="N3597" t="s">
        <v>130733</v>
      </c>
      <c r="O3597" t="s">
        <v>98657</v>
      </c>
      <c r="P3597" t="s">
        <v>130734</v>
      </c>
      <c r="Q3597" t="s">
        <v>102090</v>
      </c>
      <c r="R3597" t="s">
        <v>98488</v>
      </c>
      <c r="S3597" t="s">
        <v>130735</v>
      </c>
      <c r="T3597" t="s">
        <v>206446</v>
      </c>
      <c r="U3597" t="s">
        <v>111</v>
      </c>
      <c r="V3597" t="s">
        <v>112</v>
      </c>
      <c r="W3597" t="s">
        <v>132</v>
      </c>
      <c r="X3597" t="s">
        <v>201801</v>
      </c>
    </row>
    <row r="3598" spans="1:24">
      <c r="A3598" t="s">
        <v>130736</v>
      </c>
      <c r="B3598" t="s">
        <v>130737</v>
      </c>
      <c r="C3598" t="s">
        <v>98474</v>
      </c>
      <c r="E3598" t="s">
        <v>130738</v>
      </c>
      <c r="F3598">
        <v>325</v>
      </c>
      <c r="G3598" t="s">
        <v>98477</v>
      </c>
      <c r="H3598">
        <v>13</v>
      </c>
      <c r="I3598" t="s">
        <v>98478</v>
      </c>
      <c r="J3598" t="s">
        <v>130739</v>
      </c>
      <c r="K3598" t="s">
        <v>130740</v>
      </c>
      <c r="L3598" t="s">
        <v>130741</v>
      </c>
      <c r="M3598" t="s">
        <v>130736</v>
      </c>
      <c r="N3598" t="s">
        <v>130742</v>
      </c>
      <c r="O3598" t="s">
        <v>98484</v>
      </c>
      <c r="P3598" t="s">
        <v>130743</v>
      </c>
      <c r="Q3598">
        <v>-62668249</v>
      </c>
      <c r="R3598" t="s">
        <v>98488</v>
      </c>
      <c r="S3598" t="s">
        <v>98583</v>
      </c>
      <c r="T3598" t="s">
        <v>206447</v>
      </c>
      <c r="U3598" t="s">
        <v>111</v>
      </c>
      <c r="V3598" t="s">
        <v>112</v>
      </c>
      <c r="W3598" t="s">
        <v>132</v>
      </c>
      <c r="X3598" t="s">
        <v>201801</v>
      </c>
    </row>
    <row r="3599" spans="1:24">
      <c r="A3599" t="s">
        <v>130745</v>
      </c>
      <c r="B3599" t="s">
        <v>130746</v>
      </c>
      <c r="C3599" t="s">
        <v>98494</v>
      </c>
      <c r="E3599" t="s">
        <v>130747</v>
      </c>
      <c r="F3599">
        <v>156</v>
      </c>
      <c r="G3599" t="s">
        <v>104697</v>
      </c>
      <c r="H3599">
        <v>8</v>
      </c>
      <c r="I3599" t="s">
        <v>98478</v>
      </c>
      <c r="J3599" t="s">
        <v>130748</v>
      </c>
      <c r="K3599" t="s">
        <v>99410</v>
      </c>
      <c r="L3599" t="s">
        <v>100421</v>
      </c>
      <c r="M3599" t="s">
        <v>130749</v>
      </c>
      <c r="N3599" t="s">
        <v>130750</v>
      </c>
      <c r="O3599" t="s">
        <v>98484</v>
      </c>
      <c r="P3599" t="s">
        <v>130751</v>
      </c>
      <c r="Q3599">
        <v>-92265986</v>
      </c>
      <c r="R3599" t="s">
        <v>98488</v>
      </c>
      <c r="S3599" t="s">
        <v>130752</v>
      </c>
      <c r="T3599" t="s">
        <v>206448</v>
      </c>
      <c r="U3599" t="s">
        <v>111</v>
      </c>
      <c r="V3599" t="s">
        <v>112</v>
      </c>
      <c r="W3599" t="s">
        <v>113</v>
      </c>
      <c r="X3599" t="s">
        <v>206449</v>
      </c>
    </row>
    <row r="3600" spans="1:24">
      <c r="A3600" t="s">
        <v>130755</v>
      </c>
      <c r="B3600" t="s">
        <v>130756</v>
      </c>
      <c r="C3600" t="s">
        <v>98494</v>
      </c>
      <c r="E3600" t="s">
        <v>130757</v>
      </c>
      <c r="F3600">
        <v>310</v>
      </c>
      <c r="G3600" t="s">
        <v>98477</v>
      </c>
      <c r="H3600">
        <v>13</v>
      </c>
      <c r="I3600" t="s">
        <v>98478</v>
      </c>
      <c r="J3600" t="s">
        <v>119981</v>
      </c>
      <c r="K3600" t="s">
        <v>130758</v>
      </c>
      <c r="L3600" t="s">
        <v>104621</v>
      </c>
      <c r="M3600" t="s">
        <v>130759</v>
      </c>
      <c r="N3600" t="s">
        <v>130760</v>
      </c>
      <c r="O3600" t="s">
        <v>98657</v>
      </c>
      <c r="P3600" t="s">
        <v>130761</v>
      </c>
      <c r="Q3600" t="s">
        <v>130762</v>
      </c>
      <c r="R3600" t="s">
        <v>98488</v>
      </c>
      <c r="S3600" t="s">
        <v>130763</v>
      </c>
      <c r="T3600" t="s">
        <v>206450</v>
      </c>
      <c r="U3600" t="s">
        <v>111</v>
      </c>
      <c r="V3600" t="s">
        <v>112</v>
      </c>
      <c r="W3600" t="s">
        <v>113</v>
      </c>
      <c r="X3600" t="s">
        <v>206451</v>
      </c>
    </row>
    <row r="3601" spans="1:24">
      <c r="A3601" t="s">
        <v>130764</v>
      </c>
      <c r="B3601" t="s">
        <v>130765</v>
      </c>
      <c r="C3601" t="s">
        <v>98494</v>
      </c>
      <c r="E3601" t="s">
        <v>130766</v>
      </c>
      <c r="F3601">
        <v>80</v>
      </c>
      <c r="G3601" t="s">
        <v>115017</v>
      </c>
      <c r="H3601">
        <v>5</v>
      </c>
      <c r="I3601" t="s">
        <v>98478</v>
      </c>
      <c r="J3601" t="s">
        <v>98718</v>
      </c>
      <c r="K3601" t="s">
        <v>130767</v>
      </c>
      <c r="L3601" t="s">
        <v>122578</v>
      </c>
      <c r="M3601" t="s">
        <v>130768</v>
      </c>
      <c r="N3601" t="s">
        <v>130769</v>
      </c>
      <c r="O3601" t="s">
        <v>98838</v>
      </c>
      <c r="P3601" t="s">
        <v>130770</v>
      </c>
      <c r="Q3601">
        <v>-3277232</v>
      </c>
      <c r="R3601" t="s">
        <v>98488</v>
      </c>
      <c r="S3601" t="s">
        <v>130771</v>
      </c>
      <c r="T3601" t="s">
        <v>206452</v>
      </c>
      <c r="U3601" t="s">
        <v>111</v>
      </c>
      <c r="V3601" t="s">
        <v>112</v>
      </c>
      <c r="W3601" t="s">
        <v>132</v>
      </c>
      <c r="X3601" t="s">
        <v>201801</v>
      </c>
    </row>
    <row r="3602" spans="1:24">
      <c r="A3602" t="s">
        <v>130772</v>
      </c>
      <c r="B3602" t="s">
        <v>130773</v>
      </c>
      <c r="C3602" t="s">
        <v>98494</v>
      </c>
      <c r="E3602" t="s">
        <v>130774</v>
      </c>
      <c r="F3602" t="s">
        <v>99397</v>
      </c>
      <c r="G3602" t="s">
        <v>99398</v>
      </c>
      <c r="H3602">
        <v>5</v>
      </c>
      <c r="I3602" t="s">
        <v>98478</v>
      </c>
      <c r="J3602" t="s">
        <v>98614</v>
      </c>
      <c r="K3602" t="s">
        <v>99431</v>
      </c>
      <c r="L3602" t="s">
        <v>127391</v>
      </c>
      <c r="M3602" t="s">
        <v>130775</v>
      </c>
      <c r="N3602" t="s">
        <v>130776</v>
      </c>
      <c r="O3602" t="s">
        <v>98611</v>
      </c>
      <c r="P3602" t="s">
        <v>130777</v>
      </c>
      <c r="Q3602" t="s">
        <v>130778</v>
      </c>
      <c r="R3602" t="s">
        <v>98488</v>
      </c>
      <c r="S3602" t="s">
        <v>130779</v>
      </c>
      <c r="T3602" t="s">
        <v>206453</v>
      </c>
      <c r="U3602" t="s">
        <v>111</v>
      </c>
      <c r="V3602" t="s">
        <v>112</v>
      </c>
      <c r="W3602" t="s">
        <v>132</v>
      </c>
      <c r="X3602" t="s">
        <v>201801</v>
      </c>
    </row>
    <row r="3603" spans="1:24">
      <c r="A3603" t="s">
        <v>130780</v>
      </c>
      <c r="B3603" t="s">
        <v>130781</v>
      </c>
      <c r="C3603" t="s">
        <v>98494</v>
      </c>
      <c r="E3603" t="s">
        <v>130782</v>
      </c>
      <c r="F3603">
        <v>78</v>
      </c>
      <c r="G3603" t="s">
        <v>102004</v>
      </c>
      <c r="H3603">
        <v>5</v>
      </c>
      <c r="I3603" t="s">
        <v>98478</v>
      </c>
      <c r="J3603" t="s">
        <v>130783</v>
      </c>
      <c r="K3603" t="s">
        <v>130784</v>
      </c>
      <c r="L3603" t="s">
        <v>112117</v>
      </c>
      <c r="M3603" t="s">
        <v>130785</v>
      </c>
      <c r="N3603" t="s">
        <v>130786</v>
      </c>
      <c r="O3603" t="s">
        <v>98675</v>
      </c>
      <c r="P3603" t="s">
        <v>130787</v>
      </c>
      <c r="Q3603" t="s">
        <v>130788</v>
      </c>
      <c r="R3603" t="s">
        <v>98488</v>
      </c>
      <c r="S3603" t="s">
        <v>98583</v>
      </c>
      <c r="T3603" t="s">
        <v>206454</v>
      </c>
      <c r="U3603" t="s">
        <v>111</v>
      </c>
      <c r="V3603" t="s">
        <v>112</v>
      </c>
      <c r="W3603" t="s">
        <v>132</v>
      </c>
      <c r="X3603" t="s">
        <v>201801</v>
      </c>
    </row>
    <row r="3604" spans="1:24">
      <c r="A3604" t="s">
        <v>130789</v>
      </c>
      <c r="B3604" t="s">
        <v>130790</v>
      </c>
      <c r="C3604" t="s">
        <v>98474</v>
      </c>
      <c r="E3604" t="s">
        <v>130791</v>
      </c>
      <c r="F3604">
        <v>126</v>
      </c>
      <c r="G3604" t="s">
        <v>119497</v>
      </c>
      <c r="H3604">
        <v>7</v>
      </c>
      <c r="I3604" t="s">
        <v>98478</v>
      </c>
      <c r="J3604" t="s">
        <v>98644</v>
      </c>
      <c r="K3604" t="s">
        <v>130792</v>
      </c>
      <c r="L3604" t="s">
        <v>99597</v>
      </c>
      <c r="M3604" t="s">
        <v>130793</v>
      </c>
      <c r="N3604" t="s">
        <v>130794</v>
      </c>
      <c r="O3604" t="s">
        <v>98569</v>
      </c>
      <c r="P3604" t="s">
        <v>130795</v>
      </c>
      <c r="Q3604" t="s">
        <v>130796</v>
      </c>
      <c r="R3604" t="s">
        <v>98488</v>
      </c>
      <c r="S3604" t="s">
        <v>98583</v>
      </c>
      <c r="T3604" t="s">
        <v>206455</v>
      </c>
      <c r="U3604" t="s">
        <v>111</v>
      </c>
      <c r="V3604" t="s">
        <v>112</v>
      </c>
      <c r="W3604" t="s">
        <v>132</v>
      </c>
      <c r="X3604" t="s">
        <v>201801</v>
      </c>
    </row>
    <row r="3605" spans="1:24">
      <c r="A3605" t="s">
        <v>130797</v>
      </c>
      <c r="B3605" t="s">
        <v>130798</v>
      </c>
      <c r="C3605" t="s">
        <v>98494</v>
      </c>
      <c r="E3605" t="s">
        <v>130799</v>
      </c>
      <c r="F3605">
        <v>166</v>
      </c>
      <c r="G3605" t="s">
        <v>116091</v>
      </c>
      <c r="H3605">
        <v>8</v>
      </c>
      <c r="I3605" t="s">
        <v>98478</v>
      </c>
      <c r="J3605" t="s">
        <v>113539</v>
      </c>
      <c r="K3605" t="s">
        <v>130800</v>
      </c>
      <c r="L3605" t="s">
        <v>130801</v>
      </c>
      <c r="M3605" t="s">
        <v>130802</v>
      </c>
      <c r="N3605" t="s">
        <v>130803</v>
      </c>
      <c r="O3605" t="s">
        <v>100730</v>
      </c>
      <c r="P3605" t="s">
        <v>130804</v>
      </c>
      <c r="Q3605" t="s">
        <v>130805</v>
      </c>
      <c r="R3605" t="s">
        <v>98488</v>
      </c>
      <c r="S3605" t="s">
        <v>98583</v>
      </c>
      <c r="T3605" t="s">
        <v>206456</v>
      </c>
      <c r="U3605" t="s">
        <v>111</v>
      </c>
      <c r="V3605" t="s">
        <v>112</v>
      </c>
      <c r="W3605" t="s">
        <v>132</v>
      </c>
      <c r="X3605" t="s">
        <v>201801</v>
      </c>
    </row>
    <row r="3606" spans="1:24">
      <c r="A3606" t="s">
        <v>130806</v>
      </c>
      <c r="B3606" t="s">
        <v>130807</v>
      </c>
      <c r="C3606" t="s">
        <v>98474</v>
      </c>
      <c r="E3606" t="s">
        <v>119999</v>
      </c>
      <c r="F3606">
        <v>80</v>
      </c>
      <c r="G3606" t="s">
        <v>98540</v>
      </c>
      <c r="H3606">
        <v>5</v>
      </c>
      <c r="I3606" t="s">
        <v>98478</v>
      </c>
      <c r="J3606" t="s">
        <v>98573</v>
      </c>
      <c r="K3606" t="s">
        <v>98574</v>
      </c>
      <c r="L3606" t="s">
        <v>98574</v>
      </c>
      <c r="M3606" t="s">
        <v>130806</v>
      </c>
      <c r="N3606" t="s">
        <v>130808</v>
      </c>
      <c r="O3606" t="s">
        <v>98569</v>
      </c>
      <c r="P3606" t="s">
        <v>130809</v>
      </c>
      <c r="Q3606" t="s">
        <v>102090</v>
      </c>
      <c r="R3606" t="s">
        <v>98488</v>
      </c>
      <c r="S3606" t="s">
        <v>98583</v>
      </c>
      <c r="T3606" t="s">
        <v>206457</v>
      </c>
      <c r="U3606" t="s">
        <v>111</v>
      </c>
      <c r="V3606" t="s">
        <v>112</v>
      </c>
      <c r="W3606" t="s">
        <v>132</v>
      </c>
      <c r="X3606" t="s">
        <v>201801</v>
      </c>
    </row>
    <row r="3607" spans="1:24">
      <c r="A3607" t="s">
        <v>130810</v>
      </c>
      <c r="B3607" t="s">
        <v>130811</v>
      </c>
      <c r="C3607" t="s">
        <v>98474</v>
      </c>
      <c r="E3607" t="s">
        <v>130812</v>
      </c>
      <c r="F3607">
        <v>217</v>
      </c>
      <c r="G3607" t="s">
        <v>127173</v>
      </c>
      <c r="H3607">
        <v>9</v>
      </c>
      <c r="I3607" t="s">
        <v>98478</v>
      </c>
      <c r="J3607" t="s">
        <v>102273</v>
      </c>
      <c r="K3607" t="s">
        <v>111266</v>
      </c>
      <c r="L3607" t="s">
        <v>104230</v>
      </c>
      <c r="M3607" t="s">
        <v>130813</v>
      </c>
      <c r="N3607" t="s">
        <v>130814</v>
      </c>
      <c r="O3607" t="s">
        <v>98611</v>
      </c>
      <c r="P3607" t="s">
        <v>130815</v>
      </c>
      <c r="Q3607">
        <v>-3318507</v>
      </c>
      <c r="R3607" t="s">
        <v>98488</v>
      </c>
      <c r="S3607" t="s">
        <v>130816</v>
      </c>
      <c r="T3607" t="s">
        <v>206458</v>
      </c>
      <c r="U3607" t="s">
        <v>111</v>
      </c>
      <c r="V3607" t="s">
        <v>112</v>
      </c>
      <c r="W3607" t="s">
        <v>132</v>
      </c>
      <c r="X3607" t="s">
        <v>201801</v>
      </c>
    </row>
    <row r="3608" spans="1:24">
      <c r="A3608" t="s">
        <v>130817</v>
      </c>
      <c r="B3608" t="s">
        <v>130818</v>
      </c>
      <c r="C3608" t="s">
        <v>98474</v>
      </c>
      <c r="E3608" t="s">
        <v>130819</v>
      </c>
      <c r="F3608">
        <v>255</v>
      </c>
      <c r="G3608" t="s">
        <v>98674</v>
      </c>
      <c r="H3608">
        <v>10</v>
      </c>
      <c r="I3608" t="s">
        <v>98478</v>
      </c>
      <c r="J3608" t="s">
        <v>98573</v>
      </c>
      <c r="K3608" t="s">
        <v>98574</v>
      </c>
      <c r="L3608" t="s">
        <v>98574</v>
      </c>
      <c r="M3608" t="s">
        <v>130820</v>
      </c>
      <c r="N3608" t="s">
        <v>130821</v>
      </c>
      <c r="O3608" t="s">
        <v>98484</v>
      </c>
      <c r="P3608" t="s">
        <v>130822</v>
      </c>
      <c r="Q3608" t="s">
        <v>102090</v>
      </c>
      <c r="R3608" t="s">
        <v>98488</v>
      </c>
      <c r="S3608" t="s">
        <v>98583</v>
      </c>
      <c r="T3608" t="s">
        <v>206459</v>
      </c>
      <c r="U3608" t="s">
        <v>111</v>
      </c>
      <c r="V3608" t="s">
        <v>112</v>
      </c>
      <c r="W3608" t="s">
        <v>132</v>
      </c>
      <c r="X3608" t="s">
        <v>201891</v>
      </c>
    </row>
    <row r="3609" spans="1:24">
      <c r="A3609" t="s">
        <v>130823</v>
      </c>
      <c r="B3609" t="s">
        <v>130824</v>
      </c>
      <c r="C3609" t="s">
        <v>98494</v>
      </c>
      <c r="E3609" t="s">
        <v>130825</v>
      </c>
      <c r="F3609">
        <v>221</v>
      </c>
      <c r="G3609" t="s">
        <v>103969</v>
      </c>
      <c r="H3609">
        <v>9</v>
      </c>
      <c r="I3609" t="s">
        <v>98478</v>
      </c>
      <c r="J3609" t="s">
        <v>130826</v>
      </c>
      <c r="K3609" t="s">
        <v>129930</v>
      </c>
      <c r="L3609" t="s">
        <v>103146</v>
      </c>
      <c r="M3609" t="s">
        <v>130827</v>
      </c>
      <c r="N3609" t="s">
        <v>130828</v>
      </c>
      <c r="O3609" t="s">
        <v>98484</v>
      </c>
      <c r="P3609" t="s">
        <v>130829</v>
      </c>
      <c r="Q3609" t="s">
        <v>130830</v>
      </c>
      <c r="R3609" t="s">
        <v>98488</v>
      </c>
      <c r="S3609" t="s">
        <v>98583</v>
      </c>
      <c r="T3609" t="s">
        <v>206460</v>
      </c>
      <c r="U3609" t="s">
        <v>111</v>
      </c>
      <c r="V3609" t="s">
        <v>112</v>
      </c>
      <c r="W3609" t="s">
        <v>132</v>
      </c>
      <c r="X3609" t="s">
        <v>201801</v>
      </c>
    </row>
    <row r="3610" spans="1:24">
      <c r="A3610" t="s">
        <v>130831</v>
      </c>
      <c r="B3610" t="s">
        <v>130832</v>
      </c>
      <c r="C3610" t="s">
        <v>98494</v>
      </c>
      <c r="E3610" t="s">
        <v>130833</v>
      </c>
      <c r="F3610">
        <v>221</v>
      </c>
      <c r="G3610" t="s">
        <v>103969</v>
      </c>
      <c r="H3610">
        <v>9</v>
      </c>
      <c r="I3610" t="s">
        <v>98478</v>
      </c>
      <c r="J3610" t="s">
        <v>98573</v>
      </c>
      <c r="K3610" t="s">
        <v>98574</v>
      </c>
      <c r="L3610" t="s">
        <v>98574</v>
      </c>
      <c r="M3610" t="s">
        <v>130834</v>
      </c>
      <c r="N3610" t="s">
        <v>130835</v>
      </c>
      <c r="O3610" t="s">
        <v>98569</v>
      </c>
      <c r="P3610" t="s">
        <v>130836</v>
      </c>
      <c r="Q3610" t="s">
        <v>102090</v>
      </c>
      <c r="R3610" t="s">
        <v>98488</v>
      </c>
      <c r="S3610" t="s">
        <v>98583</v>
      </c>
      <c r="T3610" t="s">
        <v>206461</v>
      </c>
      <c r="U3610" t="s">
        <v>111</v>
      </c>
      <c r="V3610" t="s">
        <v>112</v>
      </c>
      <c r="W3610" t="s">
        <v>113</v>
      </c>
      <c r="X3610" t="s">
        <v>206462</v>
      </c>
    </row>
    <row r="3611" spans="1:24">
      <c r="A3611" t="s">
        <v>130837</v>
      </c>
      <c r="B3611" t="s">
        <v>130838</v>
      </c>
      <c r="C3611" t="s">
        <v>98474</v>
      </c>
      <c r="E3611" t="s">
        <v>130839</v>
      </c>
      <c r="F3611" t="s">
        <v>98519</v>
      </c>
      <c r="G3611" t="s">
        <v>98477</v>
      </c>
      <c r="H3611">
        <v>13</v>
      </c>
      <c r="I3611" t="s">
        <v>98478</v>
      </c>
      <c r="J3611" t="s">
        <v>109690</v>
      </c>
      <c r="K3611" t="s">
        <v>130840</v>
      </c>
      <c r="L3611" t="s">
        <v>102670</v>
      </c>
      <c r="M3611" t="s">
        <v>130841</v>
      </c>
      <c r="N3611" t="s">
        <v>130842</v>
      </c>
      <c r="O3611" t="s">
        <v>98484</v>
      </c>
      <c r="P3611" t="s">
        <v>130843</v>
      </c>
      <c r="Q3611" t="s">
        <v>130844</v>
      </c>
      <c r="R3611" t="s">
        <v>98488</v>
      </c>
      <c r="S3611" t="s">
        <v>98583</v>
      </c>
      <c r="T3611" t="s">
        <v>206463</v>
      </c>
      <c r="U3611" t="s">
        <v>111</v>
      </c>
      <c r="V3611" t="s">
        <v>112</v>
      </c>
      <c r="W3611" t="s">
        <v>113</v>
      </c>
      <c r="X3611" t="s">
        <v>206464</v>
      </c>
    </row>
    <row r="3612" spans="1:24">
      <c r="A3612" t="s">
        <v>130845</v>
      </c>
      <c r="B3612" t="s">
        <v>130846</v>
      </c>
      <c r="C3612" t="s">
        <v>98474</v>
      </c>
      <c r="E3612" t="s">
        <v>130847</v>
      </c>
      <c r="F3612">
        <v>219</v>
      </c>
      <c r="G3612" t="s">
        <v>130848</v>
      </c>
      <c r="H3612">
        <v>9</v>
      </c>
      <c r="I3612" t="s">
        <v>98478</v>
      </c>
      <c r="J3612" t="s">
        <v>98573</v>
      </c>
      <c r="K3612" t="s">
        <v>98574</v>
      </c>
      <c r="L3612" t="s">
        <v>98574</v>
      </c>
      <c r="M3612" t="s">
        <v>130849</v>
      </c>
      <c r="N3612" t="s">
        <v>130850</v>
      </c>
      <c r="O3612" t="s">
        <v>98484</v>
      </c>
      <c r="P3612" t="s">
        <v>130851</v>
      </c>
      <c r="Q3612" t="s">
        <v>102090</v>
      </c>
      <c r="R3612" t="s">
        <v>98488</v>
      </c>
      <c r="S3612" t="s">
        <v>98583</v>
      </c>
      <c r="T3612" t="s">
        <v>206465</v>
      </c>
      <c r="U3612" t="s">
        <v>111</v>
      </c>
      <c r="V3612" t="s">
        <v>112</v>
      </c>
      <c r="W3612" t="s">
        <v>132</v>
      </c>
      <c r="X3612" t="s">
        <v>201801</v>
      </c>
    </row>
    <row r="3613" spans="1:24">
      <c r="A3613" t="s">
        <v>130852</v>
      </c>
      <c r="B3613" t="s">
        <v>130853</v>
      </c>
      <c r="C3613" t="s">
        <v>98474</v>
      </c>
      <c r="E3613" t="s">
        <v>130854</v>
      </c>
      <c r="F3613">
        <v>23</v>
      </c>
      <c r="G3613" t="s">
        <v>98697</v>
      </c>
      <c r="H3613">
        <v>3</v>
      </c>
      <c r="I3613" t="s">
        <v>98478</v>
      </c>
      <c r="J3613" t="s">
        <v>98573</v>
      </c>
      <c r="K3613" t="s">
        <v>98574</v>
      </c>
      <c r="L3613" t="s">
        <v>98574</v>
      </c>
      <c r="M3613" t="s">
        <v>130855</v>
      </c>
      <c r="N3613" t="s">
        <v>130856</v>
      </c>
      <c r="O3613" t="s">
        <v>130857</v>
      </c>
      <c r="P3613" t="s">
        <v>130858</v>
      </c>
      <c r="Q3613" t="s">
        <v>102090</v>
      </c>
      <c r="R3613" t="s">
        <v>98488</v>
      </c>
      <c r="S3613" t="s">
        <v>98583</v>
      </c>
      <c r="T3613" t="s">
        <v>206466</v>
      </c>
      <c r="U3613" t="s">
        <v>111</v>
      </c>
      <c r="V3613" t="s">
        <v>112</v>
      </c>
      <c r="W3613" t="s">
        <v>132</v>
      </c>
      <c r="X3613" t="s">
        <v>201891</v>
      </c>
    </row>
    <row r="3614" spans="1:24">
      <c r="A3614" t="s">
        <v>130859</v>
      </c>
      <c r="B3614" t="s">
        <v>130860</v>
      </c>
      <c r="C3614" t="s">
        <v>98474</v>
      </c>
      <c r="E3614" t="s">
        <v>130861</v>
      </c>
      <c r="F3614">
        <v>80</v>
      </c>
      <c r="G3614" t="s">
        <v>98540</v>
      </c>
      <c r="H3614">
        <v>5</v>
      </c>
      <c r="I3614" t="s">
        <v>98478</v>
      </c>
      <c r="J3614" t="s">
        <v>98573</v>
      </c>
      <c r="K3614" t="s">
        <v>98574</v>
      </c>
      <c r="L3614" t="s">
        <v>98574</v>
      </c>
      <c r="M3614" t="s">
        <v>130862</v>
      </c>
      <c r="N3614" t="s">
        <v>130863</v>
      </c>
      <c r="O3614" t="s">
        <v>100730</v>
      </c>
      <c r="P3614" t="s">
        <v>130864</v>
      </c>
      <c r="Q3614" t="s">
        <v>102090</v>
      </c>
      <c r="R3614" t="s">
        <v>98488</v>
      </c>
      <c r="S3614" t="s">
        <v>98583</v>
      </c>
      <c r="T3614" t="s">
        <v>206467</v>
      </c>
      <c r="U3614" t="s">
        <v>111</v>
      </c>
      <c r="V3614" t="s">
        <v>112</v>
      </c>
      <c r="W3614" t="s">
        <v>132</v>
      </c>
      <c r="X3614" t="s">
        <v>201801</v>
      </c>
    </row>
    <row r="3615" spans="1:24">
      <c r="A3615" t="s">
        <v>130865</v>
      </c>
      <c r="B3615" t="s">
        <v>130866</v>
      </c>
      <c r="C3615" t="s">
        <v>98494</v>
      </c>
      <c r="E3615" t="s">
        <v>130867</v>
      </c>
      <c r="F3615" t="s">
        <v>98709</v>
      </c>
      <c r="G3615" t="s">
        <v>98477</v>
      </c>
      <c r="H3615">
        <v>13</v>
      </c>
      <c r="I3615" t="s">
        <v>98478</v>
      </c>
      <c r="J3615" t="s">
        <v>99937</v>
      </c>
      <c r="K3615" t="s">
        <v>101549</v>
      </c>
      <c r="L3615" t="s">
        <v>99482</v>
      </c>
      <c r="M3615" t="s">
        <v>130868</v>
      </c>
      <c r="N3615" t="s">
        <v>130869</v>
      </c>
      <c r="O3615" t="s">
        <v>98657</v>
      </c>
      <c r="P3615" t="s">
        <v>130870</v>
      </c>
      <c r="Q3615" t="s">
        <v>130871</v>
      </c>
      <c r="R3615" t="s">
        <v>130872</v>
      </c>
      <c r="S3615" t="s">
        <v>130873</v>
      </c>
      <c r="T3615" t="s">
        <v>20272</v>
      </c>
      <c r="U3615" t="s">
        <v>111</v>
      </c>
      <c r="V3615" t="s">
        <v>112</v>
      </c>
      <c r="W3615" t="s">
        <v>113</v>
      </c>
      <c r="X3615" t="s">
        <v>17461</v>
      </c>
    </row>
    <row r="3616" spans="1:24">
      <c r="A3616" t="s">
        <v>130874</v>
      </c>
      <c r="B3616" t="s">
        <v>130875</v>
      </c>
      <c r="C3616" t="s">
        <v>98474</v>
      </c>
      <c r="E3616" t="s">
        <v>130876</v>
      </c>
      <c r="F3616">
        <v>226</v>
      </c>
      <c r="G3616" t="s">
        <v>130877</v>
      </c>
      <c r="H3616">
        <v>9</v>
      </c>
      <c r="I3616" t="s">
        <v>98478</v>
      </c>
      <c r="J3616" t="s">
        <v>98573</v>
      </c>
      <c r="K3616" t="s">
        <v>98574</v>
      </c>
      <c r="L3616" t="s">
        <v>98574</v>
      </c>
      <c r="M3616" t="s">
        <v>130878</v>
      </c>
      <c r="N3616" t="s">
        <v>130879</v>
      </c>
      <c r="O3616" t="s">
        <v>100730</v>
      </c>
      <c r="P3616" t="s">
        <v>130880</v>
      </c>
      <c r="Q3616" t="s">
        <v>102090</v>
      </c>
      <c r="R3616" t="s">
        <v>98488</v>
      </c>
      <c r="S3616" t="s">
        <v>98583</v>
      </c>
      <c r="T3616" t="s">
        <v>206468</v>
      </c>
      <c r="U3616" t="s">
        <v>111</v>
      </c>
      <c r="V3616" t="s">
        <v>112</v>
      </c>
      <c r="W3616" t="s">
        <v>132</v>
      </c>
      <c r="X3616" t="s">
        <v>201891</v>
      </c>
    </row>
    <row r="3617" spans="1:24">
      <c r="A3617" t="s">
        <v>130881</v>
      </c>
      <c r="B3617" t="s">
        <v>130882</v>
      </c>
      <c r="C3617" t="s">
        <v>98494</v>
      </c>
      <c r="E3617" t="s">
        <v>130883</v>
      </c>
      <c r="F3617">
        <v>332</v>
      </c>
      <c r="G3617" t="s">
        <v>98661</v>
      </c>
      <c r="H3617">
        <v>13</v>
      </c>
      <c r="I3617" t="s">
        <v>98478</v>
      </c>
      <c r="J3617" t="s">
        <v>98573</v>
      </c>
      <c r="K3617" t="s">
        <v>98574</v>
      </c>
      <c r="L3617" t="s">
        <v>98574</v>
      </c>
      <c r="M3617" t="s">
        <v>130884</v>
      </c>
      <c r="N3617" t="s">
        <v>130885</v>
      </c>
      <c r="O3617" t="s">
        <v>100730</v>
      </c>
      <c r="P3617" t="s">
        <v>130886</v>
      </c>
      <c r="Q3617" t="s">
        <v>130887</v>
      </c>
      <c r="R3617" t="s">
        <v>98488</v>
      </c>
      <c r="S3617" t="s">
        <v>98583</v>
      </c>
      <c r="T3617" t="s">
        <v>206469</v>
      </c>
      <c r="U3617" t="s">
        <v>111</v>
      </c>
      <c r="V3617" t="s">
        <v>112</v>
      </c>
      <c r="W3617" t="s">
        <v>132</v>
      </c>
      <c r="X3617" t="s">
        <v>201891</v>
      </c>
    </row>
    <row r="3618" spans="1:24">
      <c r="A3618" t="s">
        <v>130888</v>
      </c>
      <c r="B3618" t="s">
        <v>130889</v>
      </c>
      <c r="C3618" t="s">
        <v>98494</v>
      </c>
      <c r="E3618" t="s">
        <v>130890</v>
      </c>
      <c r="F3618" t="s">
        <v>98519</v>
      </c>
      <c r="G3618" t="s">
        <v>98477</v>
      </c>
      <c r="H3618">
        <v>13</v>
      </c>
      <c r="I3618" t="s">
        <v>98478</v>
      </c>
      <c r="J3618" t="s">
        <v>99393</v>
      </c>
      <c r="K3618" t="s">
        <v>98939</v>
      </c>
      <c r="L3618" t="s">
        <v>103617</v>
      </c>
      <c r="M3618" t="s">
        <v>130891</v>
      </c>
      <c r="N3618" t="s">
        <v>130892</v>
      </c>
      <c r="O3618" t="s">
        <v>98484</v>
      </c>
      <c r="P3618" t="s">
        <v>130893</v>
      </c>
      <c r="Q3618" t="s">
        <v>130894</v>
      </c>
      <c r="R3618" t="s">
        <v>98488</v>
      </c>
      <c r="S3618" t="s">
        <v>130895</v>
      </c>
      <c r="T3618" t="s">
        <v>52426</v>
      </c>
      <c r="U3618" t="s">
        <v>111</v>
      </c>
      <c r="V3618" t="s">
        <v>112</v>
      </c>
      <c r="W3618" t="s">
        <v>113</v>
      </c>
      <c r="X3618" t="s">
        <v>52427</v>
      </c>
    </row>
    <row r="3619" spans="1:24">
      <c r="A3619" t="s">
        <v>130896</v>
      </c>
      <c r="B3619" t="s">
        <v>130897</v>
      </c>
      <c r="C3619" t="s">
        <v>98494</v>
      </c>
      <c r="E3619" t="s">
        <v>130898</v>
      </c>
      <c r="F3619">
        <v>305</v>
      </c>
      <c r="G3619" t="s">
        <v>98477</v>
      </c>
      <c r="H3619">
        <v>13</v>
      </c>
      <c r="I3619" t="s">
        <v>98478</v>
      </c>
      <c r="J3619" t="s">
        <v>98573</v>
      </c>
      <c r="K3619" t="s">
        <v>98574</v>
      </c>
      <c r="L3619" t="s">
        <v>98574</v>
      </c>
      <c r="M3619" t="s">
        <v>130899</v>
      </c>
      <c r="N3619" t="s">
        <v>130900</v>
      </c>
      <c r="O3619" t="s">
        <v>98569</v>
      </c>
      <c r="P3619" t="s">
        <v>130901</v>
      </c>
      <c r="Q3619" t="s">
        <v>102090</v>
      </c>
      <c r="R3619" t="s">
        <v>98488</v>
      </c>
      <c r="S3619" t="s">
        <v>98583</v>
      </c>
      <c r="T3619" t="s">
        <v>206470</v>
      </c>
      <c r="U3619" t="s">
        <v>111</v>
      </c>
      <c r="V3619" t="s">
        <v>112</v>
      </c>
      <c r="W3619" t="s">
        <v>132</v>
      </c>
      <c r="X3619" t="s">
        <v>201801</v>
      </c>
    </row>
    <row r="3620" spans="1:24">
      <c r="A3620" t="s">
        <v>130902</v>
      </c>
      <c r="B3620" t="s">
        <v>130903</v>
      </c>
      <c r="C3620" t="s">
        <v>98474</v>
      </c>
      <c r="E3620" t="s">
        <v>130904</v>
      </c>
      <c r="F3620">
        <v>78</v>
      </c>
      <c r="G3620" t="s">
        <v>105392</v>
      </c>
      <c r="H3620">
        <v>5</v>
      </c>
      <c r="I3620" t="s">
        <v>98478</v>
      </c>
      <c r="J3620" t="s">
        <v>98573</v>
      </c>
      <c r="K3620" t="s">
        <v>98574</v>
      </c>
      <c r="L3620" t="s">
        <v>98574</v>
      </c>
      <c r="M3620" t="s">
        <v>111680</v>
      </c>
      <c r="N3620" t="s">
        <v>111681</v>
      </c>
      <c r="O3620" t="s">
        <v>98484</v>
      </c>
      <c r="P3620" t="s">
        <v>130905</v>
      </c>
      <c r="Q3620" t="s">
        <v>111682</v>
      </c>
      <c r="R3620" t="s">
        <v>98488</v>
      </c>
      <c r="S3620" t="s">
        <v>98583</v>
      </c>
      <c r="T3620" t="s">
        <v>206471</v>
      </c>
      <c r="U3620" t="s">
        <v>111</v>
      </c>
      <c r="V3620" t="s">
        <v>112</v>
      </c>
      <c r="W3620" t="s">
        <v>113</v>
      </c>
      <c r="X3620" t="s">
        <v>14255</v>
      </c>
    </row>
    <row r="3621" spans="1:24">
      <c r="A3621" t="s">
        <v>130906</v>
      </c>
      <c r="B3621" t="s">
        <v>130907</v>
      </c>
      <c r="C3621" t="s">
        <v>98474</v>
      </c>
      <c r="E3621" t="s">
        <v>130908</v>
      </c>
      <c r="F3621" t="s">
        <v>98625</v>
      </c>
      <c r="G3621" t="s">
        <v>98477</v>
      </c>
      <c r="H3621">
        <v>13</v>
      </c>
      <c r="I3621" t="s">
        <v>98478</v>
      </c>
      <c r="J3621" t="s">
        <v>111025</v>
      </c>
      <c r="K3621" t="s">
        <v>130909</v>
      </c>
      <c r="L3621" t="s">
        <v>109741</v>
      </c>
      <c r="M3621" t="s">
        <v>130910</v>
      </c>
      <c r="N3621" t="s">
        <v>130911</v>
      </c>
      <c r="O3621" t="s">
        <v>98484</v>
      </c>
      <c r="P3621" t="s">
        <v>130912</v>
      </c>
      <c r="Q3621" t="s">
        <v>130913</v>
      </c>
      <c r="R3621" t="s">
        <v>98488</v>
      </c>
      <c r="S3621" t="s">
        <v>98583</v>
      </c>
      <c r="T3621" t="s">
        <v>206472</v>
      </c>
      <c r="U3621" t="s">
        <v>111</v>
      </c>
      <c r="V3621" t="s">
        <v>112</v>
      </c>
      <c r="W3621" t="s">
        <v>113</v>
      </c>
      <c r="X3621" t="s">
        <v>206473</v>
      </c>
    </row>
    <row r="3622" spans="1:24">
      <c r="A3622" t="s">
        <v>130914</v>
      </c>
      <c r="B3622" t="s">
        <v>130915</v>
      </c>
      <c r="C3622" t="s">
        <v>98494</v>
      </c>
      <c r="E3622" t="s">
        <v>130916</v>
      </c>
      <c r="F3622" t="s">
        <v>98709</v>
      </c>
      <c r="G3622" t="s">
        <v>98477</v>
      </c>
      <c r="H3622">
        <v>13</v>
      </c>
      <c r="I3622" t="s">
        <v>98478</v>
      </c>
      <c r="J3622" t="s">
        <v>99603</v>
      </c>
      <c r="K3622" t="s">
        <v>102506</v>
      </c>
      <c r="L3622" t="s">
        <v>112173</v>
      </c>
      <c r="M3622" t="s">
        <v>130917</v>
      </c>
      <c r="N3622" t="s">
        <v>130918</v>
      </c>
      <c r="O3622" t="s">
        <v>99728</v>
      </c>
      <c r="P3622" t="s">
        <v>130919</v>
      </c>
      <c r="Q3622" t="s">
        <v>130920</v>
      </c>
      <c r="R3622" t="s">
        <v>98488</v>
      </c>
      <c r="S3622" t="s">
        <v>98583</v>
      </c>
      <c r="T3622" t="s">
        <v>206474</v>
      </c>
      <c r="U3622" t="s">
        <v>111</v>
      </c>
      <c r="V3622" t="s">
        <v>112</v>
      </c>
      <c r="W3622" t="s">
        <v>113</v>
      </c>
      <c r="X3622" t="s">
        <v>206475</v>
      </c>
    </row>
    <row r="3623" spans="1:24">
      <c r="A3623" t="s">
        <v>130921</v>
      </c>
      <c r="B3623" t="s">
        <v>130922</v>
      </c>
      <c r="C3623" t="s">
        <v>98474</v>
      </c>
      <c r="E3623" t="s">
        <v>130923</v>
      </c>
      <c r="F3623">
        <v>91</v>
      </c>
      <c r="G3623" t="s">
        <v>130924</v>
      </c>
      <c r="H3623">
        <v>6</v>
      </c>
      <c r="I3623" t="s">
        <v>98478</v>
      </c>
      <c r="J3623" t="s">
        <v>98573</v>
      </c>
      <c r="K3623" t="s">
        <v>98574</v>
      </c>
      <c r="L3623" t="s">
        <v>98574</v>
      </c>
      <c r="M3623" t="s">
        <v>130925</v>
      </c>
      <c r="N3623" t="s">
        <v>130926</v>
      </c>
      <c r="O3623" t="s">
        <v>98569</v>
      </c>
      <c r="P3623" t="s">
        <v>130927</v>
      </c>
      <c r="Q3623" t="s">
        <v>102090</v>
      </c>
      <c r="R3623" t="s">
        <v>98488</v>
      </c>
      <c r="S3623" t="s">
        <v>98583</v>
      </c>
      <c r="T3623" t="s">
        <v>206476</v>
      </c>
      <c r="U3623" t="s">
        <v>111</v>
      </c>
      <c r="V3623" t="s">
        <v>112</v>
      </c>
      <c r="W3623" t="s">
        <v>132</v>
      </c>
      <c r="X3623" t="s">
        <v>201891</v>
      </c>
    </row>
    <row r="3624" spans="1:24">
      <c r="A3624" t="s">
        <v>130928</v>
      </c>
      <c r="B3624" t="s">
        <v>130929</v>
      </c>
      <c r="C3624" t="s">
        <v>98494</v>
      </c>
      <c r="E3624" t="s">
        <v>130930</v>
      </c>
      <c r="F3624">
        <v>35</v>
      </c>
      <c r="G3624" t="s">
        <v>103513</v>
      </c>
      <c r="H3624">
        <v>4</v>
      </c>
      <c r="I3624" t="s">
        <v>98478</v>
      </c>
      <c r="J3624" t="s">
        <v>98573</v>
      </c>
      <c r="K3624" t="s">
        <v>98574</v>
      </c>
      <c r="L3624" t="s">
        <v>98574</v>
      </c>
      <c r="M3624" t="s">
        <v>130931</v>
      </c>
      <c r="N3624" t="s">
        <v>130932</v>
      </c>
      <c r="O3624" t="s">
        <v>98484</v>
      </c>
      <c r="P3624" t="s">
        <v>130933</v>
      </c>
      <c r="Q3624" t="s">
        <v>130934</v>
      </c>
      <c r="R3624" t="s">
        <v>98488</v>
      </c>
      <c r="S3624" t="s">
        <v>98583</v>
      </c>
      <c r="T3624" t="s">
        <v>206477</v>
      </c>
      <c r="U3624" t="s">
        <v>111</v>
      </c>
      <c r="V3624" t="s">
        <v>112</v>
      </c>
      <c r="W3624" t="s">
        <v>113</v>
      </c>
      <c r="X3624" t="s">
        <v>206478</v>
      </c>
    </row>
    <row r="3625" spans="1:24">
      <c r="A3625" t="s">
        <v>130939</v>
      </c>
      <c r="B3625" t="s">
        <v>130940</v>
      </c>
      <c r="C3625" t="s">
        <v>98474</v>
      </c>
      <c r="E3625" t="s">
        <v>130941</v>
      </c>
      <c r="F3625">
        <v>236</v>
      </c>
      <c r="G3625" t="s">
        <v>130942</v>
      </c>
      <c r="H3625">
        <v>10</v>
      </c>
      <c r="I3625" t="s">
        <v>98478</v>
      </c>
      <c r="J3625" t="s">
        <v>98573</v>
      </c>
      <c r="K3625" t="s">
        <v>98574</v>
      </c>
      <c r="L3625" t="s">
        <v>98574</v>
      </c>
      <c r="M3625" t="s">
        <v>130943</v>
      </c>
      <c r="N3625" t="s">
        <v>130944</v>
      </c>
      <c r="O3625" t="s">
        <v>98569</v>
      </c>
      <c r="P3625" t="s">
        <v>130945</v>
      </c>
      <c r="Q3625" t="s">
        <v>130946</v>
      </c>
      <c r="R3625" t="s">
        <v>98488</v>
      </c>
      <c r="S3625" t="s">
        <v>98583</v>
      </c>
      <c r="T3625" t="s">
        <v>206479</v>
      </c>
      <c r="U3625" t="s">
        <v>111</v>
      </c>
      <c r="V3625" t="s">
        <v>112</v>
      </c>
      <c r="W3625" t="s">
        <v>132</v>
      </c>
      <c r="X3625" t="s">
        <v>201801</v>
      </c>
    </row>
    <row r="3626" spans="1:24">
      <c r="A3626" t="s">
        <v>130947</v>
      </c>
      <c r="B3626" t="s">
        <v>130948</v>
      </c>
      <c r="C3626" t="s">
        <v>98474</v>
      </c>
      <c r="E3626" t="s">
        <v>130949</v>
      </c>
      <c r="F3626">
        <v>310</v>
      </c>
      <c r="G3626" t="s">
        <v>98477</v>
      </c>
      <c r="H3626">
        <v>13</v>
      </c>
      <c r="I3626" t="s">
        <v>98478</v>
      </c>
      <c r="J3626" t="s">
        <v>98573</v>
      </c>
      <c r="K3626" t="s">
        <v>98574</v>
      </c>
      <c r="L3626" t="s">
        <v>98574</v>
      </c>
      <c r="M3626" t="s">
        <v>130950</v>
      </c>
      <c r="N3626" t="s">
        <v>130951</v>
      </c>
      <c r="O3626" t="s">
        <v>129476</v>
      </c>
      <c r="P3626" t="s">
        <v>130952</v>
      </c>
      <c r="Q3626" t="s">
        <v>102090</v>
      </c>
      <c r="R3626" t="s">
        <v>98488</v>
      </c>
      <c r="S3626" t="s">
        <v>98583</v>
      </c>
      <c r="T3626" t="s">
        <v>206480</v>
      </c>
      <c r="U3626" t="s">
        <v>111</v>
      </c>
      <c r="V3626" t="s">
        <v>112</v>
      </c>
      <c r="W3626" t="s">
        <v>132</v>
      </c>
      <c r="X3626" t="s">
        <v>201801</v>
      </c>
    </row>
    <row r="3627" spans="1:24">
      <c r="A3627" t="s">
        <v>130953</v>
      </c>
      <c r="B3627" t="s">
        <v>130954</v>
      </c>
      <c r="C3627" t="s">
        <v>98474</v>
      </c>
      <c r="E3627" t="s">
        <v>130955</v>
      </c>
      <c r="F3627">
        <v>156</v>
      </c>
      <c r="G3627" t="s">
        <v>99814</v>
      </c>
      <c r="H3627">
        <v>8</v>
      </c>
      <c r="I3627" t="s">
        <v>98478</v>
      </c>
      <c r="J3627" t="s">
        <v>99301</v>
      </c>
      <c r="K3627" t="s">
        <v>130956</v>
      </c>
      <c r="L3627" t="s">
        <v>130957</v>
      </c>
      <c r="M3627" t="s">
        <v>130958</v>
      </c>
      <c r="N3627" t="s">
        <v>130959</v>
      </c>
      <c r="O3627" t="s">
        <v>98675</v>
      </c>
      <c r="P3627" t="s">
        <v>130960</v>
      </c>
      <c r="Q3627" t="s">
        <v>130961</v>
      </c>
      <c r="R3627" t="s">
        <v>98488</v>
      </c>
      <c r="S3627" t="s">
        <v>98583</v>
      </c>
      <c r="T3627" t="s">
        <v>206481</v>
      </c>
      <c r="U3627" t="s">
        <v>111</v>
      </c>
      <c r="V3627" t="s">
        <v>112</v>
      </c>
      <c r="W3627" t="s">
        <v>132</v>
      </c>
      <c r="X3627" t="s">
        <v>201801</v>
      </c>
    </row>
    <row r="3628" spans="1:24">
      <c r="A3628" t="s">
        <v>130963</v>
      </c>
      <c r="B3628" t="s">
        <v>130964</v>
      </c>
      <c r="C3628" t="s">
        <v>98494</v>
      </c>
      <c r="E3628" t="s">
        <v>130965</v>
      </c>
      <c r="F3628">
        <v>32</v>
      </c>
      <c r="G3628" t="s">
        <v>104508</v>
      </c>
      <c r="H3628">
        <v>4</v>
      </c>
      <c r="I3628" t="s">
        <v>98478</v>
      </c>
      <c r="J3628" t="s">
        <v>130966</v>
      </c>
      <c r="K3628" t="s">
        <v>130967</v>
      </c>
      <c r="L3628" t="s">
        <v>130968</v>
      </c>
      <c r="M3628" t="s">
        <v>130969</v>
      </c>
      <c r="N3628" t="s">
        <v>130970</v>
      </c>
      <c r="O3628" t="s">
        <v>98569</v>
      </c>
      <c r="P3628" t="s">
        <v>130971</v>
      </c>
      <c r="Q3628" t="s">
        <v>130972</v>
      </c>
      <c r="R3628" t="s">
        <v>98488</v>
      </c>
      <c r="S3628" t="s">
        <v>98583</v>
      </c>
      <c r="T3628" t="s">
        <v>206482</v>
      </c>
      <c r="U3628" t="s">
        <v>111</v>
      </c>
      <c r="V3628" t="s">
        <v>112</v>
      </c>
      <c r="W3628" t="s">
        <v>132</v>
      </c>
      <c r="X3628" t="s">
        <v>201801</v>
      </c>
    </row>
    <row r="3629" spans="1:24">
      <c r="A3629" t="s">
        <v>130973</v>
      </c>
      <c r="B3629" t="s">
        <v>130974</v>
      </c>
      <c r="C3629" t="s">
        <v>98494</v>
      </c>
      <c r="E3629" t="s">
        <v>130975</v>
      </c>
      <c r="F3629">
        <v>310</v>
      </c>
      <c r="G3629" t="s">
        <v>98477</v>
      </c>
      <c r="H3629">
        <v>13</v>
      </c>
      <c r="I3629" t="s">
        <v>98478</v>
      </c>
      <c r="J3629" t="s">
        <v>130976</v>
      </c>
      <c r="K3629" t="s">
        <v>109998</v>
      </c>
      <c r="L3629" t="s">
        <v>109998</v>
      </c>
      <c r="M3629" t="s">
        <v>130977</v>
      </c>
      <c r="N3629" t="s">
        <v>130978</v>
      </c>
      <c r="O3629" t="s">
        <v>98569</v>
      </c>
      <c r="P3629" t="s">
        <v>130979</v>
      </c>
      <c r="Q3629" t="s">
        <v>130980</v>
      </c>
      <c r="R3629" t="s">
        <v>98488</v>
      </c>
      <c r="S3629" t="s">
        <v>130981</v>
      </c>
      <c r="T3629" t="s">
        <v>206483</v>
      </c>
      <c r="U3629" t="s">
        <v>111</v>
      </c>
      <c r="V3629" t="s">
        <v>112</v>
      </c>
      <c r="W3629" t="s">
        <v>113</v>
      </c>
      <c r="X3629" t="s">
        <v>206484</v>
      </c>
    </row>
    <row r="3630" spans="1:24">
      <c r="A3630" t="s">
        <v>130982</v>
      </c>
      <c r="B3630" t="s">
        <v>130983</v>
      </c>
      <c r="C3630" t="s">
        <v>98474</v>
      </c>
      <c r="E3630" t="s">
        <v>130984</v>
      </c>
      <c r="F3630">
        <v>255</v>
      </c>
      <c r="G3630" t="s">
        <v>98674</v>
      </c>
      <c r="H3630">
        <v>10</v>
      </c>
      <c r="I3630" t="s">
        <v>98478</v>
      </c>
      <c r="J3630" t="s">
        <v>98795</v>
      </c>
      <c r="K3630" t="s">
        <v>113087</v>
      </c>
      <c r="L3630" t="s">
        <v>100729</v>
      </c>
      <c r="M3630" t="s">
        <v>130985</v>
      </c>
      <c r="N3630" t="s">
        <v>130986</v>
      </c>
      <c r="O3630" t="s">
        <v>98484</v>
      </c>
      <c r="P3630" t="s">
        <v>130987</v>
      </c>
      <c r="Q3630" t="s">
        <v>130988</v>
      </c>
      <c r="R3630" t="s">
        <v>98488</v>
      </c>
      <c r="S3630" t="s">
        <v>98583</v>
      </c>
      <c r="T3630" t="s">
        <v>206485</v>
      </c>
      <c r="U3630" t="s">
        <v>111</v>
      </c>
      <c r="V3630" t="s">
        <v>112</v>
      </c>
      <c r="W3630" t="s">
        <v>132</v>
      </c>
      <c r="X3630" t="s">
        <v>201801</v>
      </c>
    </row>
    <row r="3631" spans="1:24">
      <c r="A3631" t="s">
        <v>130989</v>
      </c>
      <c r="B3631" t="s">
        <v>130990</v>
      </c>
      <c r="C3631" t="s">
        <v>98474</v>
      </c>
      <c r="E3631" t="s">
        <v>130991</v>
      </c>
      <c r="F3631" t="s">
        <v>98519</v>
      </c>
      <c r="G3631" t="s">
        <v>105499</v>
      </c>
      <c r="H3631">
        <v>13</v>
      </c>
      <c r="I3631" t="s">
        <v>98478</v>
      </c>
      <c r="J3631" t="s">
        <v>105822</v>
      </c>
      <c r="K3631" t="s">
        <v>110248</v>
      </c>
      <c r="L3631" t="s">
        <v>105350</v>
      </c>
      <c r="M3631" t="s">
        <v>130992</v>
      </c>
      <c r="N3631" t="s">
        <v>130993</v>
      </c>
      <c r="O3631" t="s">
        <v>98569</v>
      </c>
      <c r="P3631" t="s">
        <v>111640</v>
      </c>
      <c r="Q3631" t="s">
        <v>130994</v>
      </c>
      <c r="R3631" t="s">
        <v>98488</v>
      </c>
      <c r="S3631" t="s">
        <v>98583</v>
      </c>
      <c r="T3631" t="s">
        <v>206486</v>
      </c>
      <c r="U3631" t="s">
        <v>111</v>
      </c>
      <c r="V3631" t="s">
        <v>112</v>
      </c>
      <c r="W3631" t="s">
        <v>132</v>
      </c>
      <c r="X3631" t="s">
        <v>201801</v>
      </c>
    </row>
    <row r="3632" spans="1:24">
      <c r="A3632" t="s">
        <v>130995</v>
      </c>
      <c r="B3632" t="s">
        <v>130996</v>
      </c>
      <c r="C3632" t="s">
        <v>98494</v>
      </c>
      <c r="E3632" t="s">
        <v>130997</v>
      </c>
      <c r="F3632">
        <v>120</v>
      </c>
      <c r="G3632" t="s">
        <v>100192</v>
      </c>
      <c r="H3632">
        <v>7</v>
      </c>
      <c r="I3632" t="s">
        <v>98478</v>
      </c>
      <c r="J3632" t="s">
        <v>130998</v>
      </c>
      <c r="K3632" t="s">
        <v>130999</v>
      </c>
      <c r="L3632" t="s">
        <v>106038</v>
      </c>
      <c r="M3632" t="s">
        <v>131000</v>
      </c>
      <c r="N3632" t="s">
        <v>131001</v>
      </c>
      <c r="O3632" t="s">
        <v>98983</v>
      </c>
      <c r="P3632" t="s">
        <v>131002</v>
      </c>
      <c r="Q3632" t="s">
        <v>131003</v>
      </c>
      <c r="R3632" t="s">
        <v>98488</v>
      </c>
      <c r="S3632" t="s">
        <v>98583</v>
      </c>
      <c r="T3632" t="s">
        <v>206487</v>
      </c>
      <c r="U3632" t="s">
        <v>111</v>
      </c>
      <c r="V3632" t="s">
        <v>112</v>
      </c>
      <c r="W3632" t="s">
        <v>132</v>
      </c>
      <c r="X3632" t="s">
        <v>201801</v>
      </c>
    </row>
    <row r="3633" spans="1:24">
      <c r="A3633" t="s">
        <v>131004</v>
      </c>
      <c r="B3633" t="s">
        <v>131005</v>
      </c>
      <c r="C3633" t="s">
        <v>98494</v>
      </c>
      <c r="E3633" t="s">
        <v>131006</v>
      </c>
      <c r="F3633" t="s">
        <v>99705</v>
      </c>
      <c r="G3633" t="s">
        <v>98674</v>
      </c>
      <c r="H3633">
        <v>10</v>
      </c>
      <c r="I3633" t="s">
        <v>98478</v>
      </c>
      <c r="J3633" t="s">
        <v>131007</v>
      </c>
      <c r="K3633" t="s">
        <v>107471</v>
      </c>
      <c r="L3633" t="s">
        <v>107472</v>
      </c>
      <c r="M3633" t="s">
        <v>107473</v>
      </c>
      <c r="N3633" t="s">
        <v>131008</v>
      </c>
      <c r="O3633" t="s">
        <v>98484</v>
      </c>
      <c r="P3633" t="s">
        <v>107475</v>
      </c>
      <c r="Q3633" t="s">
        <v>131009</v>
      </c>
      <c r="R3633" t="s">
        <v>98488</v>
      </c>
      <c r="S3633" t="s">
        <v>98583</v>
      </c>
      <c r="T3633" t="s">
        <v>202916</v>
      </c>
      <c r="U3633" t="s">
        <v>111</v>
      </c>
      <c r="V3633" t="s">
        <v>112</v>
      </c>
      <c r="W3633" t="s">
        <v>113</v>
      </c>
      <c r="X3633" t="s">
        <v>202917</v>
      </c>
    </row>
    <row r="3634" spans="1:24">
      <c r="A3634" t="s">
        <v>131010</v>
      </c>
      <c r="B3634" t="s">
        <v>131011</v>
      </c>
      <c r="C3634" t="s">
        <v>98494</v>
      </c>
      <c r="E3634" t="s">
        <v>131012</v>
      </c>
      <c r="F3634">
        <v>79</v>
      </c>
      <c r="G3634" t="s">
        <v>116934</v>
      </c>
      <c r="H3634">
        <v>5</v>
      </c>
      <c r="I3634" t="s">
        <v>98478</v>
      </c>
      <c r="J3634" t="s">
        <v>98718</v>
      </c>
      <c r="K3634" t="s">
        <v>124235</v>
      </c>
      <c r="L3634" t="s">
        <v>110780</v>
      </c>
      <c r="M3634" t="s">
        <v>131013</v>
      </c>
      <c r="N3634" t="s">
        <v>131014</v>
      </c>
      <c r="O3634" t="s">
        <v>98484</v>
      </c>
      <c r="P3634" t="s">
        <v>131015</v>
      </c>
      <c r="Q3634" t="s">
        <v>131016</v>
      </c>
      <c r="R3634" t="s">
        <v>98488</v>
      </c>
      <c r="S3634" t="s">
        <v>98583</v>
      </c>
      <c r="T3634" t="s">
        <v>206488</v>
      </c>
      <c r="U3634" t="s">
        <v>111</v>
      </c>
      <c r="V3634" t="s">
        <v>112</v>
      </c>
      <c r="W3634" t="s">
        <v>132</v>
      </c>
      <c r="X3634" t="s">
        <v>201801</v>
      </c>
    </row>
    <row r="3635" spans="1:24">
      <c r="A3635" t="s">
        <v>131017</v>
      </c>
      <c r="B3635" t="s">
        <v>131018</v>
      </c>
      <c r="C3635" t="s">
        <v>98474</v>
      </c>
      <c r="E3635" t="s">
        <v>131019</v>
      </c>
      <c r="F3635">
        <v>340</v>
      </c>
      <c r="G3635" t="s">
        <v>98608</v>
      </c>
      <c r="H3635">
        <v>13</v>
      </c>
      <c r="I3635" t="s">
        <v>98478</v>
      </c>
      <c r="J3635" t="s">
        <v>124932</v>
      </c>
      <c r="K3635" t="s">
        <v>131020</v>
      </c>
      <c r="L3635" t="s">
        <v>131021</v>
      </c>
      <c r="M3635" t="s">
        <v>131022</v>
      </c>
      <c r="N3635" t="s">
        <v>131023</v>
      </c>
      <c r="O3635" t="s">
        <v>98611</v>
      </c>
      <c r="P3635" t="s">
        <v>131024</v>
      </c>
      <c r="Q3635" t="s">
        <v>131025</v>
      </c>
      <c r="R3635" t="s">
        <v>98488</v>
      </c>
      <c r="S3635" t="s">
        <v>131026</v>
      </c>
      <c r="T3635" t="s">
        <v>206489</v>
      </c>
      <c r="U3635" t="s">
        <v>111</v>
      </c>
      <c r="V3635" t="s">
        <v>112</v>
      </c>
      <c r="W3635" t="s">
        <v>132</v>
      </c>
      <c r="X3635" t="s">
        <v>201801</v>
      </c>
    </row>
    <row r="3636" spans="1:24">
      <c r="A3636" t="s">
        <v>131027</v>
      </c>
      <c r="B3636" t="s">
        <v>131028</v>
      </c>
      <c r="C3636" t="s">
        <v>1177</v>
      </c>
      <c r="E3636" t="s">
        <v>131029</v>
      </c>
      <c r="F3636" t="s">
        <v>98476</v>
      </c>
      <c r="G3636" t="s">
        <v>98477</v>
      </c>
      <c r="H3636">
        <v>13</v>
      </c>
      <c r="I3636" t="s">
        <v>98478</v>
      </c>
      <c r="J3636" t="s">
        <v>131030</v>
      </c>
      <c r="K3636" t="s">
        <v>108924</v>
      </c>
      <c r="L3636" t="s">
        <v>131031</v>
      </c>
      <c r="M3636" t="s">
        <v>131032</v>
      </c>
      <c r="N3636" t="s">
        <v>131033</v>
      </c>
      <c r="O3636" t="s">
        <v>100859</v>
      </c>
      <c r="P3636" t="s">
        <v>131034</v>
      </c>
      <c r="Q3636" t="s">
        <v>131035</v>
      </c>
      <c r="R3636" t="s">
        <v>98488</v>
      </c>
      <c r="S3636" t="s">
        <v>131036</v>
      </c>
      <c r="T3636" t="s">
        <v>206490</v>
      </c>
      <c r="U3636" t="s">
        <v>111</v>
      </c>
      <c r="V3636" t="s">
        <v>112</v>
      </c>
      <c r="W3636" t="s">
        <v>113</v>
      </c>
      <c r="X3636" t="s">
        <v>206491</v>
      </c>
    </row>
    <row r="3637" spans="1:24">
      <c r="A3637" t="s">
        <v>131037</v>
      </c>
      <c r="B3637" t="s">
        <v>131038</v>
      </c>
      <c r="C3637" t="s">
        <v>98474</v>
      </c>
      <c r="E3637" t="s">
        <v>131039</v>
      </c>
      <c r="F3637">
        <v>318</v>
      </c>
      <c r="G3637" t="s">
        <v>98477</v>
      </c>
      <c r="H3637">
        <v>13</v>
      </c>
      <c r="I3637" t="s">
        <v>98478</v>
      </c>
      <c r="J3637" t="s">
        <v>98795</v>
      </c>
      <c r="K3637" t="s">
        <v>115319</v>
      </c>
      <c r="L3637" t="s">
        <v>105401</v>
      </c>
      <c r="M3637" t="s">
        <v>131040</v>
      </c>
      <c r="N3637" t="s">
        <v>131041</v>
      </c>
      <c r="O3637" t="s">
        <v>98569</v>
      </c>
      <c r="P3637" t="s">
        <v>131042</v>
      </c>
      <c r="Q3637" t="s">
        <v>131043</v>
      </c>
      <c r="R3637" t="s">
        <v>98488</v>
      </c>
      <c r="S3637" t="s">
        <v>98583</v>
      </c>
      <c r="T3637" t="s">
        <v>206492</v>
      </c>
      <c r="U3637" t="s">
        <v>111</v>
      </c>
      <c r="V3637" t="s">
        <v>112</v>
      </c>
      <c r="W3637" t="s">
        <v>113</v>
      </c>
      <c r="X3637" t="s">
        <v>206493</v>
      </c>
    </row>
    <row r="3638" spans="1:24">
      <c r="A3638" t="s">
        <v>131044</v>
      </c>
      <c r="B3638" t="s">
        <v>131045</v>
      </c>
      <c r="C3638" t="s">
        <v>98474</v>
      </c>
      <c r="E3638" t="s">
        <v>131046</v>
      </c>
      <c r="F3638">
        <v>318</v>
      </c>
      <c r="G3638" t="s">
        <v>118961</v>
      </c>
      <c r="H3638">
        <v>13</v>
      </c>
      <c r="I3638" t="s">
        <v>98478</v>
      </c>
      <c r="J3638" t="s">
        <v>100698</v>
      </c>
      <c r="K3638" t="s">
        <v>131047</v>
      </c>
      <c r="L3638" t="s">
        <v>116590</v>
      </c>
      <c r="M3638" t="s">
        <v>131048</v>
      </c>
      <c r="N3638" t="s">
        <v>131049</v>
      </c>
      <c r="O3638" t="s">
        <v>98983</v>
      </c>
      <c r="P3638" t="s">
        <v>131050</v>
      </c>
      <c r="Q3638">
        <v>-27916597</v>
      </c>
      <c r="R3638" t="s">
        <v>98488</v>
      </c>
      <c r="S3638" t="s">
        <v>131051</v>
      </c>
      <c r="T3638" t="s">
        <v>206494</v>
      </c>
      <c r="U3638" t="s">
        <v>111</v>
      </c>
      <c r="V3638" t="s">
        <v>112</v>
      </c>
      <c r="W3638" t="s">
        <v>132</v>
      </c>
      <c r="X3638" t="s">
        <v>201801</v>
      </c>
    </row>
    <row r="3639" spans="1:24">
      <c r="A3639" t="s">
        <v>131052</v>
      </c>
      <c r="B3639" t="s">
        <v>131053</v>
      </c>
      <c r="C3639" t="s">
        <v>98474</v>
      </c>
      <c r="E3639" t="s">
        <v>131054</v>
      </c>
      <c r="F3639">
        <v>318</v>
      </c>
      <c r="G3639" t="s">
        <v>98477</v>
      </c>
      <c r="H3639">
        <v>13</v>
      </c>
      <c r="I3639" t="s">
        <v>98478</v>
      </c>
      <c r="J3639" t="s">
        <v>131055</v>
      </c>
      <c r="K3639" t="s">
        <v>98542</v>
      </c>
      <c r="L3639" t="s">
        <v>131056</v>
      </c>
      <c r="M3639" t="s">
        <v>131057</v>
      </c>
      <c r="N3639" t="s">
        <v>131058</v>
      </c>
      <c r="O3639" t="s">
        <v>98484</v>
      </c>
      <c r="P3639" t="s">
        <v>131059</v>
      </c>
      <c r="Q3639" t="s">
        <v>131060</v>
      </c>
      <c r="R3639" t="s">
        <v>98488</v>
      </c>
      <c r="S3639" t="s">
        <v>98583</v>
      </c>
      <c r="T3639" t="s">
        <v>206495</v>
      </c>
      <c r="U3639" t="s">
        <v>111</v>
      </c>
      <c r="V3639" t="s">
        <v>112</v>
      </c>
      <c r="W3639" t="s">
        <v>113</v>
      </c>
      <c r="X3639" t="s">
        <v>206496</v>
      </c>
    </row>
    <row r="3640" spans="1:24">
      <c r="A3640" t="s">
        <v>131061</v>
      </c>
      <c r="B3640" t="s">
        <v>131062</v>
      </c>
      <c r="C3640" t="s">
        <v>98494</v>
      </c>
      <c r="E3640" t="s">
        <v>126013</v>
      </c>
      <c r="F3640" t="s">
        <v>98476</v>
      </c>
      <c r="G3640" t="s">
        <v>106503</v>
      </c>
      <c r="H3640">
        <v>13</v>
      </c>
      <c r="I3640" t="s">
        <v>98478</v>
      </c>
      <c r="J3640" t="s">
        <v>131063</v>
      </c>
      <c r="K3640" t="s">
        <v>131064</v>
      </c>
      <c r="L3640" t="s">
        <v>131065</v>
      </c>
      <c r="M3640" t="s">
        <v>131066</v>
      </c>
      <c r="N3640" t="s">
        <v>131067</v>
      </c>
      <c r="O3640" t="s">
        <v>131068</v>
      </c>
      <c r="P3640" t="s">
        <v>131069</v>
      </c>
      <c r="Q3640" t="s">
        <v>131070</v>
      </c>
      <c r="R3640" t="s">
        <v>98488</v>
      </c>
      <c r="S3640" t="s">
        <v>131071</v>
      </c>
      <c r="T3640" t="s">
        <v>206497</v>
      </c>
      <c r="U3640" t="s">
        <v>111</v>
      </c>
      <c r="V3640" t="s">
        <v>112</v>
      </c>
      <c r="W3640" t="s">
        <v>132</v>
      </c>
      <c r="X3640" t="s">
        <v>201801</v>
      </c>
    </row>
    <row r="3641" spans="1:24">
      <c r="A3641" t="s">
        <v>131072</v>
      </c>
      <c r="B3641" t="s">
        <v>131073</v>
      </c>
      <c r="C3641" t="s">
        <v>98494</v>
      </c>
      <c r="E3641" t="s">
        <v>131074</v>
      </c>
      <c r="F3641" t="s">
        <v>98490</v>
      </c>
      <c r="G3641" t="s">
        <v>103969</v>
      </c>
      <c r="H3641">
        <v>9</v>
      </c>
      <c r="I3641" t="s">
        <v>98478</v>
      </c>
      <c r="J3641" t="s">
        <v>131075</v>
      </c>
      <c r="K3641" t="s">
        <v>129439</v>
      </c>
      <c r="L3641" t="s">
        <v>131076</v>
      </c>
      <c r="M3641" t="s">
        <v>131077</v>
      </c>
      <c r="N3641" t="s">
        <v>131078</v>
      </c>
      <c r="O3641" t="s">
        <v>131079</v>
      </c>
      <c r="P3641" t="s">
        <v>131080</v>
      </c>
      <c r="Q3641" t="s">
        <v>131081</v>
      </c>
      <c r="R3641" t="s">
        <v>98488</v>
      </c>
      <c r="S3641" t="s">
        <v>98583</v>
      </c>
      <c r="T3641" t="s">
        <v>206498</v>
      </c>
      <c r="U3641" t="s">
        <v>111</v>
      </c>
      <c r="V3641" t="s">
        <v>112</v>
      </c>
      <c r="W3641" t="s">
        <v>132</v>
      </c>
      <c r="X3641" t="s">
        <v>201891</v>
      </c>
    </row>
    <row r="3642" spans="1:24">
      <c r="A3642" t="s">
        <v>131082</v>
      </c>
      <c r="B3642" t="s">
        <v>131083</v>
      </c>
      <c r="C3642" t="s">
        <v>98494</v>
      </c>
      <c r="E3642" t="s">
        <v>131084</v>
      </c>
      <c r="F3642">
        <v>310</v>
      </c>
      <c r="G3642" t="s">
        <v>98477</v>
      </c>
      <c r="H3642">
        <v>13</v>
      </c>
      <c r="I3642" t="s">
        <v>98478</v>
      </c>
      <c r="J3642" t="s">
        <v>98573</v>
      </c>
      <c r="K3642" t="s">
        <v>98574</v>
      </c>
      <c r="L3642" t="s">
        <v>98574</v>
      </c>
      <c r="M3642" t="s">
        <v>131085</v>
      </c>
      <c r="N3642" t="s">
        <v>131086</v>
      </c>
      <c r="O3642" t="s">
        <v>98569</v>
      </c>
      <c r="P3642" t="s">
        <v>131087</v>
      </c>
      <c r="Q3642" t="s">
        <v>131088</v>
      </c>
      <c r="R3642" t="s">
        <v>98488</v>
      </c>
      <c r="S3642" t="s">
        <v>98583</v>
      </c>
      <c r="T3642" t="s">
        <v>206499</v>
      </c>
      <c r="U3642" t="s">
        <v>111</v>
      </c>
      <c r="V3642" t="s">
        <v>112</v>
      </c>
      <c r="W3642" t="s">
        <v>132</v>
      </c>
      <c r="X3642" t="s">
        <v>204837</v>
      </c>
    </row>
    <row r="3643" spans="1:24">
      <c r="A3643" t="s">
        <v>131089</v>
      </c>
      <c r="B3643" t="s">
        <v>131090</v>
      </c>
      <c r="C3643" t="s">
        <v>98474</v>
      </c>
      <c r="E3643" t="s">
        <v>131091</v>
      </c>
      <c r="F3643">
        <v>35</v>
      </c>
      <c r="G3643" t="s">
        <v>107782</v>
      </c>
      <c r="H3643">
        <v>4</v>
      </c>
      <c r="I3643" t="s">
        <v>98478</v>
      </c>
      <c r="J3643" t="s">
        <v>98573</v>
      </c>
      <c r="K3643" t="s">
        <v>98574</v>
      </c>
      <c r="L3643" t="s">
        <v>98574</v>
      </c>
      <c r="M3643" t="s">
        <v>131092</v>
      </c>
      <c r="N3643" t="s">
        <v>131093</v>
      </c>
      <c r="O3643" t="s">
        <v>100730</v>
      </c>
      <c r="P3643" t="s">
        <v>131094</v>
      </c>
      <c r="Q3643" t="s">
        <v>102090</v>
      </c>
      <c r="R3643" t="s">
        <v>98488</v>
      </c>
      <c r="S3643" t="s">
        <v>98583</v>
      </c>
      <c r="T3643" t="s">
        <v>206500</v>
      </c>
      <c r="U3643" t="s">
        <v>111</v>
      </c>
      <c r="V3643" t="s">
        <v>112</v>
      </c>
      <c r="W3643" t="s">
        <v>132</v>
      </c>
      <c r="X3643" t="s">
        <v>201801</v>
      </c>
    </row>
    <row r="3644" spans="1:24">
      <c r="A3644" t="s">
        <v>131095</v>
      </c>
      <c r="B3644" t="s">
        <v>131096</v>
      </c>
      <c r="C3644" t="s">
        <v>98474</v>
      </c>
      <c r="E3644" t="s">
        <v>131097</v>
      </c>
      <c r="F3644">
        <v>346</v>
      </c>
      <c r="G3644" t="s">
        <v>98477</v>
      </c>
      <c r="H3644">
        <v>13</v>
      </c>
      <c r="I3644" t="s">
        <v>98478</v>
      </c>
      <c r="J3644" t="s">
        <v>98616</v>
      </c>
      <c r="K3644" t="s">
        <v>112162</v>
      </c>
      <c r="L3644" t="s">
        <v>100493</v>
      </c>
      <c r="M3644" t="s">
        <v>131098</v>
      </c>
      <c r="N3644" t="s">
        <v>131099</v>
      </c>
      <c r="O3644" t="s">
        <v>98484</v>
      </c>
      <c r="P3644" t="s">
        <v>131100</v>
      </c>
      <c r="Q3644" t="s">
        <v>131101</v>
      </c>
      <c r="R3644" t="s">
        <v>98488</v>
      </c>
      <c r="S3644" t="s">
        <v>131102</v>
      </c>
      <c r="T3644" t="s">
        <v>206501</v>
      </c>
      <c r="U3644" t="s">
        <v>111</v>
      </c>
      <c r="V3644" t="s">
        <v>112</v>
      </c>
      <c r="W3644" t="s">
        <v>113</v>
      </c>
      <c r="X3644" t="s">
        <v>206502</v>
      </c>
    </row>
    <row r="3645" spans="1:24">
      <c r="A3645" t="s">
        <v>131104</v>
      </c>
      <c r="B3645" t="s">
        <v>131105</v>
      </c>
      <c r="C3645" t="s">
        <v>98494</v>
      </c>
      <c r="E3645" t="s">
        <v>131106</v>
      </c>
      <c r="F3645">
        <v>325</v>
      </c>
      <c r="G3645" t="s">
        <v>98477</v>
      </c>
      <c r="H3645">
        <v>13</v>
      </c>
      <c r="I3645" t="s">
        <v>98478</v>
      </c>
      <c r="J3645" t="s">
        <v>98842</v>
      </c>
      <c r="K3645" t="s">
        <v>107948</v>
      </c>
      <c r="L3645" t="s">
        <v>101030</v>
      </c>
      <c r="M3645" t="s">
        <v>131107</v>
      </c>
      <c r="N3645" t="s">
        <v>131108</v>
      </c>
      <c r="O3645" t="s">
        <v>98484</v>
      </c>
      <c r="P3645" t="s">
        <v>131109</v>
      </c>
      <c r="Q3645" t="s">
        <v>131110</v>
      </c>
      <c r="R3645" t="s">
        <v>98488</v>
      </c>
      <c r="S3645" t="s">
        <v>98583</v>
      </c>
      <c r="T3645" t="s">
        <v>206503</v>
      </c>
      <c r="U3645" t="s">
        <v>111</v>
      </c>
      <c r="V3645" t="s">
        <v>112</v>
      </c>
      <c r="W3645" t="s">
        <v>113</v>
      </c>
      <c r="X3645" t="s">
        <v>206504</v>
      </c>
    </row>
    <row r="3646" spans="1:24">
      <c r="A3646" t="s">
        <v>131111</v>
      </c>
      <c r="B3646" t="s">
        <v>131112</v>
      </c>
      <c r="C3646" t="s">
        <v>98474</v>
      </c>
      <c r="E3646" t="s">
        <v>131113</v>
      </c>
      <c r="F3646">
        <v>225</v>
      </c>
      <c r="G3646" t="s">
        <v>123436</v>
      </c>
      <c r="H3646">
        <v>9</v>
      </c>
      <c r="I3646" t="s">
        <v>100461</v>
      </c>
      <c r="J3646" t="s">
        <v>131114</v>
      </c>
      <c r="K3646" t="s">
        <v>131115</v>
      </c>
      <c r="L3646" t="s">
        <v>103806</v>
      </c>
      <c r="M3646" t="s">
        <v>131116</v>
      </c>
      <c r="N3646" t="s">
        <v>131117</v>
      </c>
      <c r="O3646" t="s">
        <v>100730</v>
      </c>
      <c r="P3646" t="s">
        <v>131118</v>
      </c>
      <c r="Q3646" t="s">
        <v>131119</v>
      </c>
      <c r="R3646" t="s">
        <v>98488</v>
      </c>
      <c r="S3646" t="s">
        <v>98583</v>
      </c>
      <c r="T3646" t="s">
        <v>206505</v>
      </c>
      <c r="U3646" t="s">
        <v>111</v>
      </c>
      <c r="V3646" t="s">
        <v>112</v>
      </c>
      <c r="W3646" t="s">
        <v>132</v>
      </c>
      <c r="X3646" t="s">
        <v>201801</v>
      </c>
    </row>
    <row r="3647" spans="1:24">
      <c r="A3647" t="s">
        <v>131120</v>
      </c>
      <c r="B3647" t="s">
        <v>131121</v>
      </c>
      <c r="C3647" t="s">
        <v>98474</v>
      </c>
      <c r="E3647" t="s">
        <v>131122</v>
      </c>
      <c r="F3647">
        <v>285</v>
      </c>
      <c r="G3647" t="s">
        <v>105290</v>
      </c>
      <c r="H3647">
        <v>12</v>
      </c>
      <c r="I3647" t="s">
        <v>98478</v>
      </c>
      <c r="J3647" t="s">
        <v>98573</v>
      </c>
      <c r="K3647" t="s">
        <v>98574</v>
      </c>
      <c r="L3647" t="s">
        <v>98574</v>
      </c>
      <c r="M3647" t="s">
        <v>131123</v>
      </c>
      <c r="N3647" t="s">
        <v>131124</v>
      </c>
      <c r="O3647" t="s">
        <v>98675</v>
      </c>
      <c r="P3647" t="s">
        <v>131125</v>
      </c>
      <c r="Q3647" t="s">
        <v>102090</v>
      </c>
      <c r="R3647" t="s">
        <v>98488</v>
      </c>
      <c r="S3647" t="s">
        <v>131126</v>
      </c>
      <c r="T3647" t="s">
        <v>206506</v>
      </c>
      <c r="U3647" t="s">
        <v>111</v>
      </c>
      <c r="V3647" t="s">
        <v>112</v>
      </c>
      <c r="W3647" t="s">
        <v>132</v>
      </c>
      <c r="X3647" t="s">
        <v>201801</v>
      </c>
    </row>
    <row r="3648" spans="1:24">
      <c r="A3648" t="s">
        <v>131127</v>
      </c>
      <c r="B3648" t="s">
        <v>131128</v>
      </c>
      <c r="C3648" t="s">
        <v>98494</v>
      </c>
      <c r="E3648" t="s">
        <v>131129</v>
      </c>
      <c r="F3648" t="s">
        <v>99428</v>
      </c>
      <c r="G3648" t="s">
        <v>98477</v>
      </c>
      <c r="H3648">
        <v>13</v>
      </c>
      <c r="I3648" t="s">
        <v>98478</v>
      </c>
      <c r="J3648" t="s">
        <v>131130</v>
      </c>
      <c r="K3648" t="s">
        <v>108284</v>
      </c>
      <c r="L3648" t="s">
        <v>103288</v>
      </c>
      <c r="M3648" t="s">
        <v>131131</v>
      </c>
      <c r="N3648" t="s">
        <v>131132</v>
      </c>
      <c r="O3648" t="s">
        <v>98569</v>
      </c>
      <c r="P3648" t="s">
        <v>131133</v>
      </c>
      <c r="Q3648" t="s">
        <v>131134</v>
      </c>
      <c r="R3648" t="s">
        <v>98488</v>
      </c>
      <c r="S3648" t="s">
        <v>98583</v>
      </c>
      <c r="T3648" t="s">
        <v>30266</v>
      </c>
      <c r="U3648" t="s">
        <v>111</v>
      </c>
      <c r="V3648" t="s">
        <v>112</v>
      </c>
      <c r="W3648" t="s">
        <v>113</v>
      </c>
      <c r="X3648" t="s">
        <v>30267</v>
      </c>
    </row>
    <row r="3649" spans="1:24">
      <c r="A3649" t="s">
        <v>131135</v>
      </c>
      <c r="B3649" t="s">
        <v>131136</v>
      </c>
      <c r="C3649" t="s">
        <v>98474</v>
      </c>
      <c r="E3649" t="s">
        <v>131137</v>
      </c>
      <c r="F3649">
        <v>151</v>
      </c>
      <c r="G3649" t="s">
        <v>103020</v>
      </c>
      <c r="H3649">
        <v>16</v>
      </c>
      <c r="I3649" t="s">
        <v>98478</v>
      </c>
      <c r="J3649" t="s">
        <v>98573</v>
      </c>
      <c r="K3649" t="s">
        <v>98574</v>
      </c>
      <c r="L3649" t="s">
        <v>98574</v>
      </c>
      <c r="M3649" t="s">
        <v>131138</v>
      </c>
      <c r="N3649" t="s">
        <v>131139</v>
      </c>
      <c r="O3649" t="s">
        <v>98569</v>
      </c>
      <c r="P3649" t="s">
        <v>131140</v>
      </c>
      <c r="Q3649" t="s">
        <v>102090</v>
      </c>
      <c r="R3649" t="s">
        <v>98488</v>
      </c>
      <c r="S3649" t="s">
        <v>98583</v>
      </c>
      <c r="T3649" t="s">
        <v>206507</v>
      </c>
      <c r="U3649" t="s">
        <v>111</v>
      </c>
      <c r="V3649" t="s">
        <v>112</v>
      </c>
      <c r="W3649" t="s">
        <v>132</v>
      </c>
      <c r="X3649" t="s">
        <v>201801</v>
      </c>
    </row>
    <row r="3650" spans="1:24">
      <c r="A3650" t="s">
        <v>131142</v>
      </c>
      <c r="B3650" t="s">
        <v>131143</v>
      </c>
      <c r="C3650" t="s">
        <v>98494</v>
      </c>
      <c r="E3650" t="s">
        <v>131144</v>
      </c>
      <c r="F3650" t="s">
        <v>98612</v>
      </c>
      <c r="G3650" t="s">
        <v>98712</v>
      </c>
      <c r="H3650">
        <v>5</v>
      </c>
      <c r="I3650" t="s">
        <v>98478</v>
      </c>
      <c r="J3650" t="s">
        <v>105252</v>
      </c>
      <c r="K3650" t="s">
        <v>106278</v>
      </c>
      <c r="L3650" t="s">
        <v>131145</v>
      </c>
      <c r="M3650" t="s">
        <v>131146</v>
      </c>
      <c r="N3650" t="s">
        <v>131147</v>
      </c>
      <c r="O3650" t="s">
        <v>98611</v>
      </c>
      <c r="P3650" t="s">
        <v>131148</v>
      </c>
      <c r="Q3650" t="s">
        <v>131149</v>
      </c>
      <c r="R3650" t="s">
        <v>98488</v>
      </c>
      <c r="S3650" t="s">
        <v>131150</v>
      </c>
      <c r="T3650" t="s">
        <v>206508</v>
      </c>
      <c r="U3650" t="s">
        <v>111</v>
      </c>
      <c r="V3650" t="s">
        <v>112</v>
      </c>
      <c r="W3650" t="s">
        <v>113</v>
      </c>
      <c r="X3650" t="s">
        <v>206509</v>
      </c>
    </row>
    <row r="3651" spans="1:24">
      <c r="A3651" t="s">
        <v>131151</v>
      </c>
      <c r="B3651" t="s">
        <v>131152</v>
      </c>
      <c r="C3651" t="s">
        <v>98474</v>
      </c>
      <c r="E3651" t="s">
        <v>131153</v>
      </c>
      <c r="F3651">
        <v>186</v>
      </c>
      <c r="G3651" t="s">
        <v>111411</v>
      </c>
      <c r="H3651">
        <v>8</v>
      </c>
      <c r="I3651" t="s">
        <v>98478</v>
      </c>
      <c r="J3651" t="s">
        <v>98573</v>
      </c>
      <c r="K3651" t="s">
        <v>98574</v>
      </c>
      <c r="L3651" t="s">
        <v>98574</v>
      </c>
      <c r="M3651" t="s">
        <v>131154</v>
      </c>
      <c r="N3651" t="s">
        <v>131155</v>
      </c>
      <c r="O3651" t="s">
        <v>98751</v>
      </c>
      <c r="P3651" t="s">
        <v>131156</v>
      </c>
      <c r="Q3651" t="s">
        <v>102090</v>
      </c>
      <c r="R3651" t="s">
        <v>98488</v>
      </c>
      <c r="S3651" t="s">
        <v>98583</v>
      </c>
      <c r="T3651" t="s">
        <v>206510</v>
      </c>
      <c r="U3651" t="s">
        <v>111</v>
      </c>
      <c r="V3651" t="s">
        <v>112</v>
      </c>
      <c r="W3651" t="s">
        <v>113</v>
      </c>
      <c r="X3651" t="s">
        <v>206511</v>
      </c>
    </row>
    <row r="3652" spans="1:24">
      <c r="A3652" t="s">
        <v>131157</v>
      </c>
      <c r="B3652" t="s">
        <v>131158</v>
      </c>
      <c r="C3652" t="s">
        <v>98474</v>
      </c>
      <c r="E3652" t="s">
        <v>131159</v>
      </c>
      <c r="F3652" t="s">
        <v>99054</v>
      </c>
      <c r="G3652" t="s">
        <v>98661</v>
      </c>
      <c r="H3652">
        <v>13</v>
      </c>
      <c r="I3652" t="s">
        <v>98478</v>
      </c>
      <c r="J3652" t="s">
        <v>99016</v>
      </c>
      <c r="K3652" t="s">
        <v>101159</v>
      </c>
      <c r="L3652" t="s">
        <v>98713</v>
      </c>
      <c r="M3652" t="s">
        <v>131160</v>
      </c>
      <c r="N3652" t="s">
        <v>131161</v>
      </c>
      <c r="O3652" t="s">
        <v>98838</v>
      </c>
      <c r="P3652" t="s">
        <v>131162</v>
      </c>
      <c r="Q3652" t="s">
        <v>131163</v>
      </c>
      <c r="R3652" t="s">
        <v>98488</v>
      </c>
      <c r="S3652" t="s">
        <v>131164</v>
      </c>
      <c r="T3652" t="s">
        <v>206512</v>
      </c>
      <c r="U3652" t="s">
        <v>111</v>
      </c>
      <c r="V3652" t="s">
        <v>112</v>
      </c>
      <c r="W3652" t="s">
        <v>113</v>
      </c>
      <c r="X3652" t="s">
        <v>206513</v>
      </c>
    </row>
    <row r="3653" spans="1:24">
      <c r="A3653" t="s">
        <v>131165</v>
      </c>
      <c r="B3653" t="s">
        <v>131166</v>
      </c>
      <c r="C3653" t="s">
        <v>98474</v>
      </c>
      <c r="E3653" t="s">
        <v>131167</v>
      </c>
      <c r="F3653">
        <v>221</v>
      </c>
      <c r="G3653" t="s">
        <v>103969</v>
      </c>
      <c r="H3653">
        <v>9</v>
      </c>
      <c r="I3653" t="s">
        <v>98478</v>
      </c>
      <c r="J3653" t="s">
        <v>131168</v>
      </c>
      <c r="K3653" t="s">
        <v>131169</v>
      </c>
      <c r="L3653" t="s">
        <v>98876</v>
      </c>
      <c r="M3653" t="s">
        <v>131170</v>
      </c>
      <c r="N3653" t="s">
        <v>131171</v>
      </c>
      <c r="O3653" t="s">
        <v>98569</v>
      </c>
      <c r="P3653" t="s">
        <v>131172</v>
      </c>
      <c r="Q3653" t="s">
        <v>131173</v>
      </c>
      <c r="R3653" t="s">
        <v>98488</v>
      </c>
      <c r="S3653" t="s">
        <v>98583</v>
      </c>
      <c r="T3653" t="s">
        <v>206514</v>
      </c>
      <c r="U3653" t="s">
        <v>111</v>
      </c>
      <c r="V3653" t="s">
        <v>112</v>
      </c>
      <c r="W3653" t="s">
        <v>132</v>
      </c>
      <c r="X3653" t="s">
        <v>201801</v>
      </c>
    </row>
    <row r="3654" spans="1:24">
      <c r="A3654" t="s">
        <v>131176</v>
      </c>
      <c r="B3654" t="s">
        <v>131177</v>
      </c>
      <c r="C3654" t="s">
        <v>98474</v>
      </c>
      <c r="E3654" t="s">
        <v>131178</v>
      </c>
      <c r="F3654">
        <v>330</v>
      </c>
      <c r="G3654" t="s">
        <v>98477</v>
      </c>
      <c r="H3654">
        <v>13</v>
      </c>
      <c r="I3654" t="s">
        <v>98478</v>
      </c>
      <c r="J3654" t="s">
        <v>98573</v>
      </c>
      <c r="K3654" t="s">
        <v>98574</v>
      </c>
      <c r="L3654" t="s">
        <v>98574</v>
      </c>
      <c r="M3654" t="s">
        <v>131176</v>
      </c>
      <c r="N3654" t="s">
        <v>131179</v>
      </c>
      <c r="O3654" t="s">
        <v>105406</v>
      </c>
      <c r="P3654" t="s">
        <v>131180</v>
      </c>
      <c r="Q3654" t="s">
        <v>102090</v>
      </c>
      <c r="R3654" t="s">
        <v>98488</v>
      </c>
      <c r="S3654" t="s">
        <v>98583</v>
      </c>
      <c r="T3654" t="s">
        <v>206515</v>
      </c>
      <c r="U3654" t="s">
        <v>111</v>
      </c>
      <c r="V3654" t="s">
        <v>112</v>
      </c>
      <c r="W3654" t="s">
        <v>113</v>
      </c>
      <c r="X3654" t="s">
        <v>206516</v>
      </c>
    </row>
    <row r="3655" spans="1:24">
      <c r="A3655" t="s">
        <v>131181</v>
      </c>
      <c r="B3655" t="s">
        <v>131182</v>
      </c>
      <c r="C3655" t="s">
        <v>98494</v>
      </c>
      <c r="E3655" t="s">
        <v>131183</v>
      </c>
      <c r="F3655">
        <v>308</v>
      </c>
      <c r="G3655" t="s">
        <v>98477</v>
      </c>
      <c r="H3655">
        <v>13</v>
      </c>
      <c r="I3655" t="s">
        <v>98478</v>
      </c>
      <c r="J3655" t="s">
        <v>98573</v>
      </c>
      <c r="K3655" t="s">
        <v>98574</v>
      </c>
      <c r="L3655" t="s">
        <v>98574</v>
      </c>
      <c r="M3655" t="s">
        <v>131181</v>
      </c>
      <c r="N3655" t="s">
        <v>131184</v>
      </c>
      <c r="O3655" t="s">
        <v>98569</v>
      </c>
      <c r="P3655" t="s">
        <v>131185</v>
      </c>
      <c r="Q3655" t="s">
        <v>131186</v>
      </c>
      <c r="R3655" t="s">
        <v>98488</v>
      </c>
      <c r="S3655" t="s">
        <v>98583</v>
      </c>
      <c r="T3655" t="s">
        <v>206517</v>
      </c>
      <c r="U3655" t="s">
        <v>111</v>
      </c>
      <c r="V3655" t="s">
        <v>112</v>
      </c>
      <c r="W3655" t="s">
        <v>113</v>
      </c>
      <c r="X3655" t="s">
        <v>206518</v>
      </c>
    </row>
    <row r="3656" spans="1:24">
      <c r="A3656" t="s">
        <v>131187</v>
      </c>
      <c r="B3656" t="s">
        <v>131188</v>
      </c>
      <c r="C3656" t="s">
        <v>98494</v>
      </c>
      <c r="E3656" t="s">
        <v>131189</v>
      </c>
      <c r="F3656">
        <v>342</v>
      </c>
      <c r="G3656" t="s">
        <v>98608</v>
      </c>
      <c r="H3656">
        <v>13</v>
      </c>
      <c r="I3656" t="s">
        <v>98478</v>
      </c>
      <c r="J3656" t="s">
        <v>131190</v>
      </c>
      <c r="K3656" t="s">
        <v>131191</v>
      </c>
      <c r="L3656" t="s">
        <v>98679</v>
      </c>
      <c r="M3656" t="s">
        <v>131192</v>
      </c>
      <c r="N3656" t="s">
        <v>131193</v>
      </c>
      <c r="O3656" t="s">
        <v>98675</v>
      </c>
      <c r="P3656" t="s">
        <v>131194</v>
      </c>
      <c r="Q3656">
        <v>-6020108</v>
      </c>
      <c r="R3656" t="s">
        <v>98488</v>
      </c>
      <c r="S3656" t="s">
        <v>131195</v>
      </c>
      <c r="T3656" t="s">
        <v>206519</v>
      </c>
      <c r="U3656" t="s">
        <v>111</v>
      </c>
      <c r="V3656" t="s">
        <v>112</v>
      </c>
      <c r="W3656" t="s">
        <v>132</v>
      </c>
      <c r="X3656" t="s">
        <v>201801</v>
      </c>
    </row>
    <row r="3657" spans="1:24">
      <c r="A3657" t="s">
        <v>131196</v>
      </c>
      <c r="B3657" t="s">
        <v>131197</v>
      </c>
      <c r="C3657" t="s">
        <v>98494</v>
      </c>
      <c r="E3657" t="s">
        <v>131198</v>
      </c>
      <c r="F3657">
        <v>186</v>
      </c>
      <c r="G3657" t="s">
        <v>111411</v>
      </c>
      <c r="H3657">
        <v>8</v>
      </c>
      <c r="I3657" t="s">
        <v>98478</v>
      </c>
      <c r="J3657" t="s">
        <v>98707</v>
      </c>
      <c r="K3657" t="s">
        <v>110495</v>
      </c>
      <c r="L3657" t="s">
        <v>109285</v>
      </c>
      <c r="M3657" t="s">
        <v>131199</v>
      </c>
      <c r="N3657" t="s">
        <v>131200</v>
      </c>
      <c r="O3657" t="s">
        <v>98611</v>
      </c>
      <c r="P3657" t="s">
        <v>131201</v>
      </c>
      <c r="Q3657" t="s">
        <v>131202</v>
      </c>
      <c r="R3657" t="s">
        <v>98488</v>
      </c>
      <c r="S3657" t="s">
        <v>98583</v>
      </c>
      <c r="T3657" t="s">
        <v>206520</v>
      </c>
      <c r="U3657" t="s">
        <v>111</v>
      </c>
      <c r="V3657" t="s">
        <v>112</v>
      </c>
      <c r="W3657" t="s">
        <v>132</v>
      </c>
      <c r="X3657" t="s">
        <v>201801</v>
      </c>
    </row>
    <row r="3658" spans="1:24">
      <c r="A3658" t="s">
        <v>131203</v>
      </c>
      <c r="B3658" t="s">
        <v>131204</v>
      </c>
      <c r="C3658" t="s">
        <v>98494</v>
      </c>
      <c r="E3658" t="s">
        <v>131205</v>
      </c>
      <c r="F3658">
        <v>228</v>
      </c>
      <c r="G3658" t="s">
        <v>106036</v>
      </c>
      <c r="H3658">
        <v>10</v>
      </c>
      <c r="I3658" t="s">
        <v>100461</v>
      </c>
      <c r="J3658" t="s">
        <v>101457</v>
      </c>
      <c r="K3658" t="s">
        <v>101379</v>
      </c>
      <c r="L3658" t="s">
        <v>131206</v>
      </c>
      <c r="M3658" t="s">
        <v>131207</v>
      </c>
      <c r="N3658" t="s">
        <v>131208</v>
      </c>
      <c r="O3658" t="s">
        <v>98484</v>
      </c>
      <c r="P3658" t="s">
        <v>131209</v>
      </c>
      <c r="Q3658" t="s">
        <v>131210</v>
      </c>
      <c r="R3658" t="s">
        <v>98488</v>
      </c>
      <c r="S3658" t="s">
        <v>98583</v>
      </c>
      <c r="T3658" t="s">
        <v>206521</v>
      </c>
      <c r="U3658" t="s">
        <v>111</v>
      </c>
      <c r="V3658" t="s">
        <v>112</v>
      </c>
      <c r="W3658" t="s">
        <v>132</v>
      </c>
      <c r="X3658" t="s">
        <v>201801</v>
      </c>
    </row>
    <row r="3659" spans="1:24">
      <c r="A3659" t="s">
        <v>131212</v>
      </c>
      <c r="B3659" t="s">
        <v>131213</v>
      </c>
      <c r="C3659" t="s">
        <v>98494</v>
      </c>
      <c r="E3659" t="s">
        <v>131214</v>
      </c>
      <c r="F3659">
        <v>325</v>
      </c>
      <c r="G3659" t="s">
        <v>98477</v>
      </c>
      <c r="H3659">
        <v>13</v>
      </c>
      <c r="I3659" t="s">
        <v>98478</v>
      </c>
      <c r="J3659" t="s">
        <v>131215</v>
      </c>
      <c r="K3659" t="s">
        <v>101580</v>
      </c>
      <c r="L3659" t="s">
        <v>100973</v>
      </c>
      <c r="M3659" t="s">
        <v>131216</v>
      </c>
      <c r="N3659" t="s">
        <v>131217</v>
      </c>
      <c r="O3659" t="s">
        <v>100155</v>
      </c>
      <c r="P3659" t="s">
        <v>131218</v>
      </c>
      <c r="Q3659" t="s">
        <v>131219</v>
      </c>
      <c r="R3659" t="s">
        <v>98488</v>
      </c>
      <c r="S3659" t="s">
        <v>98583</v>
      </c>
      <c r="T3659" t="s">
        <v>206522</v>
      </c>
      <c r="U3659" t="s">
        <v>111</v>
      </c>
      <c r="V3659" t="s">
        <v>112</v>
      </c>
      <c r="W3659" t="s">
        <v>113</v>
      </c>
      <c r="X3659" t="s">
        <v>206523</v>
      </c>
    </row>
    <row r="3660" spans="1:24">
      <c r="A3660" t="s">
        <v>131220</v>
      </c>
      <c r="B3660" t="s">
        <v>131221</v>
      </c>
      <c r="C3660" t="s">
        <v>98474</v>
      </c>
      <c r="E3660" t="s">
        <v>131222</v>
      </c>
      <c r="F3660">
        <v>310</v>
      </c>
      <c r="G3660" t="s">
        <v>98477</v>
      </c>
      <c r="H3660">
        <v>13</v>
      </c>
      <c r="I3660" t="s">
        <v>98478</v>
      </c>
      <c r="J3660" t="s">
        <v>131223</v>
      </c>
      <c r="K3660" t="s">
        <v>99675</v>
      </c>
      <c r="L3660" t="s">
        <v>108312</v>
      </c>
      <c r="M3660" t="s">
        <v>131224</v>
      </c>
      <c r="N3660" t="s">
        <v>131225</v>
      </c>
      <c r="O3660" t="s">
        <v>98484</v>
      </c>
      <c r="P3660" t="s">
        <v>131226</v>
      </c>
      <c r="Q3660" t="s">
        <v>131227</v>
      </c>
      <c r="R3660" t="s">
        <v>98488</v>
      </c>
      <c r="S3660" t="s">
        <v>98583</v>
      </c>
      <c r="T3660" t="s">
        <v>206524</v>
      </c>
      <c r="U3660" t="s">
        <v>111</v>
      </c>
      <c r="V3660" t="s">
        <v>112</v>
      </c>
      <c r="W3660" t="s">
        <v>113</v>
      </c>
      <c r="X3660" t="s">
        <v>206525</v>
      </c>
    </row>
    <row r="3661" spans="1:24">
      <c r="A3661" t="s">
        <v>131228</v>
      </c>
      <c r="B3661" t="s">
        <v>131229</v>
      </c>
      <c r="C3661" t="s">
        <v>98494</v>
      </c>
      <c r="E3661" t="s">
        <v>131230</v>
      </c>
      <c r="F3661" t="s">
        <v>99544</v>
      </c>
      <c r="G3661" t="s">
        <v>99545</v>
      </c>
      <c r="H3661">
        <v>13</v>
      </c>
      <c r="I3661" t="s">
        <v>98478</v>
      </c>
      <c r="J3661" t="s">
        <v>99444</v>
      </c>
      <c r="K3661" t="s">
        <v>99232</v>
      </c>
      <c r="L3661" t="s">
        <v>99669</v>
      </c>
      <c r="M3661" t="s">
        <v>131231</v>
      </c>
      <c r="N3661" t="s">
        <v>131232</v>
      </c>
      <c r="O3661" t="s">
        <v>98569</v>
      </c>
      <c r="P3661" t="s">
        <v>131233</v>
      </c>
      <c r="Q3661" t="s">
        <v>131234</v>
      </c>
      <c r="R3661" t="s">
        <v>98488</v>
      </c>
      <c r="S3661" t="s">
        <v>98583</v>
      </c>
      <c r="T3661" t="s">
        <v>206526</v>
      </c>
      <c r="U3661" t="s">
        <v>111</v>
      </c>
      <c r="V3661" t="s">
        <v>112</v>
      </c>
      <c r="W3661" t="s">
        <v>113</v>
      </c>
      <c r="X3661" t="s">
        <v>206527</v>
      </c>
    </row>
    <row r="3662" spans="1:24">
      <c r="A3662" t="s">
        <v>131235</v>
      </c>
      <c r="B3662" t="s">
        <v>131236</v>
      </c>
      <c r="C3662" t="s">
        <v>98494</v>
      </c>
      <c r="E3662" t="s">
        <v>131237</v>
      </c>
      <c r="F3662">
        <v>310</v>
      </c>
      <c r="G3662" t="s">
        <v>98477</v>
      </c>
      <c r="H3662">
        <v>13</v>
      </c>
      <c r="I3662" t="s">
        <v>98478</v>
      </c>
      <c r="J3662" t="s">
        <v>99481</v>
      </c>
      <c r="K3662" t="s">
        <v>102136</v>
      </c>
      <c r="L3662" t="s">
        <v>131238</v>
      </c>
      <c r="M3662" t="s">
        <v>131239</v>
      </c>
      <c r="N3662" t="s">
        <v>131240</v>
      </c>
      <c r="O3662" t="s">
        <v>100797</v>
      </c>
      <c r="P3662" t="s">
        <v>131241</v>
      </c>
      <c r="Q3662" t="s">
        <v>131242</v>
      </c>
      <c r="R3662" t="s">
        <v>98488</v>
      </c>
      <c r="S3662" t="s">
        <v>131243</v>
      </c>
      <c r="T3662" t="s">
        <v>206528</v>
      </c>
      <c r="U3662" t="s">
        <v>111</v>
      </c>
      <c r="V3662" t="s">
        <v>112</v>
      </c>
      <c r="W3662" t="s">
        <v>113</v>
      </c>
      <c r="X3662" t="s">
        <v>206529</v>
      </c>
    </row>
    <row r="3663" spans="1:24">
      <c r="A3663" t="s">
        <v>131244</v>
      </c>
      <c r="B3663" t="s">
        <v>131245</v>
      </c>
      <c r="C3663" t="s">
        <v>98474</v>
      </c>
      <c r="E3663" t="s">
        <v>131246</v>
      </c>
      <c r="F3663">
        <v>325</v>
      </c>
      <c r="G3663" t="s">
        <v>98477</v>
      </c>
      <c r="H3663">
        <v>13</v>
      </c>
      <c r="I3663" t="s">
        <v>98478</v>
      </c>
      <c r="J3663" t="s">
        <v>101863</v>
      </c>
      <c r="K3663" t="s">
        <v>100421</v>
      </c>
      <c r="L3663" t="s">
        <v>131247</v>
      </c>
      <c r="M3663" t="s">
        <v>131248</v>
      </c>
      <c r="N3663" t="s">
        <v>131249</v>
      </c>
      <c r="O3663" t="s">
        <v>98484</v>
      </c>
      <c r="P3663" t="s">
        <v>131250</v>
      </c>
      <c r="Q3663" t="s">
        <v>131251</v>
      </c>
      <c r="R3663" t="s">
        <v>98488</v>
      </c>
      <c r="S3663" t="s">
        <v>98583</v>
      </c>
      <c r="T3663" t="s">
        <v>206530</v>
      </c>
      <c r="U3663" t="s">
        <v>111</v>
      </c>
      <c r="V3663" t="s">
        <v>112</v>
      </c>
      <c r="W3663" t="s">
        <v>113</v>
      </c>
      <c r="X3663" t="s">
        <v>206531</v>
      </c>
    </row>
    <row r="3664" spans="1:24">
      <c r="A3664" t="s">
        <v>131252</v>
      </c>
      <c r="B3664" t="s">
        <v>131253</v>
      </c>
      <c r="C3664" t="s">
        <v>98494</v>
      </c>
      <c r="E3664" t="s">
        <v>131254</v>
      </c>
      <c r="F3664">
        <v>1</v>
      </c>
      <c r="G3664" t="s">
        <v>98740</v>
      </c>
      <c r="H3664">
        <v>15</v>
      </c>
      <c r="I3664" t="s">
        <v>98478</v>
      </c>
      <c r="J3664" t="s">
        <v>98752</v>
      </c>
      <c r="K3664" t="s">
        <v>131255</v>
      </c>
      <c r="L3664" t="s">
        <v>104014</v>
      </c>
      <c r="M3664" t="s">
        <v>131256</v>
      </c>
      <c r="N3664" t="s">
        <v>131257</v>
      </c>
      <c r="O3664" t="s">
        <v>98484</v>
      </c>
      <c r="P3664" t="s">
        <v>131258</v>
      </c>
      <c r="Q3664" t="s">
        <v>131259</v>
      </c>
      <c r="R3664" t="s">
        <v>98488</v>
      </c>
      <c r="S3664" t="s">
        <v>131260</v>
      </c>
      <c r="T3664" t="s">
        <v>206532</v>
      </c>
      <c r="U3664" t="s">
        <v>111</v>
      </c>
      <c r="V3664" t="s">
        <v>112</v>
      </c>
      <c r="W3664" t="s">
        <v>132</v>
      </c>
      <c r="X3664" t="s">
        <v>201891</v>
      </c>
    </row>
    <row r="3665" spans="1:24">
      <c r="A3665" t="s">
        <v>131261</v>
      </c>
      <c r="B3665" t="s">
        <v>131262</v>
      </c>
      <c r="C3665" t="s">
        <v>98474</v>
      </c>
      <c r="E3665" t="s">
        <v>131263</v>
      </c>
      <c r="F3665" t="s">
        <v>98748</v>
      </c>
      <c r="G3665" t="s">
        <v>98477</v>
      </c>
      <c r="H3665">
        <v>13</v>
      </c>
      <c r="I3665" t="s">
        <v>98478</v>
      </c>
      <c r="J3665" t="s">
        <v>131264</v>
      </c>
      <c r="K3665" t="s">
        <v>99916</v>
      </c>
      <c r="L3665" t="s">
        <v>110978</v>
      </c>
      <c r="M3665" t="s">
        <v>131265</v>
      </c>
      <c r="N3665" t="s">
        <v>131266</v>
      </c>
      <c r="O3665" t="s">
        <v>98484</v>
      </c>
      <c r="P3665" t="s">
        <v>131267</v>
      </c>
      <c r="Q3665" t="s">
        <v>131268</v>
      </c>
      <c r="R3665" t="s">
        <v>98488</v>
      </c>
      <c r="S3665" t="s">
        <v>98583</v>
      </c>
      <c r="T3665" t="s">
        <v>206533</v>
      </c>
      <c r="U3665" t="s">
        <v>111</v>
      </c>
      <c r="V3665" t="s">
        <v>112</v>
      </c>
      <c r="W3665" t="s">
        <v>132</v>
      </c>
      <c r="X3665" t="s">
        <v>201801</v>
      </c>
    </row>
    <row r="3666" spans="1:24">
      <c r="A3666" t="s">
        <v>131270</v>
      </c>
      <c r="B3666" t="s">
        <v>131271</v>
      </c>
      <c r="C3666" t="s">
        <v>98474</v>
      </c>
      <c r="E3666" t="s">
        <v>131272</v>
      </c>
      <c r="F3666">
        <v>325</v>
      </c>
      <c r="G3666" t="s">
        <v>98661</v>
      </c>
      <c r="H3666">
        <v>13</v>
      </c>
      <c r="I3666" t="s">
        <v>100461</v>
      </c>
      <c r="J3666" t="s">
        <v>131273</v>
      </c>
      <c r="K3666" t="s">
        <v>99307</v>
      </c>
      <c r="L3666" t="s">
        <v>100728</v>
      </c>
      <c r="M3666" t="s">
        <v>131274</v>
      </c>
      <c r="N3666" t="s">
        <v>131275</v>
      </c>
      <c r="O3666" t="s">
        <v>98569</v>
      </c>
      <c r="P3666" t="s">
        <v>131276</v>
      </c>
      <c r="Q3666" t="s">
        <v>131277</v>
      </c>
      <c r="R3666" t="s">
        <v>98488</v>
      </c>
      <c r="S3666" t="s">
        <v>131278</v>
      </c>
      <c r="T3666" t="s">
        <v>206534</v>
      </c>
      <c r="U3666" t="s">
        <v>111</v>
      </c>
      <c r="V3666" t="s">
        <v>112</v>
      </c>
      <c r="W3666" t="s">
        <v>113</v>
      </c>
      <c r="X3666" t="s">
        <v>206535</v>
      </c>
    </row>
    <row r="3667" spans="1:24">
      <c r="A3667" t="s">
        <v>131279</v>
      </c>
      <c r="B3667" t="s">
        <v>131280</v>
      </c>
      <c r="C3667" t="s">
        <v>98474</v>
      </c>
      <c r="E3667" t="s">
        <v>131281</v>
      </c>
      <c r="F3667">
        <v>314</v>
      </c>
      <c r="G3667" t="s">
        <v>98477</v>
      </c>
      <c r="H3667">
        <v>13</v>
      </c>
      <c r="I3667" t="s">
        <v>98478</v>
      </c>
      <c r="J3667" t="s">
        <v>99727</v>
      </c>
      <c r="K3667" t="s">
        <v>99036</v>
      </c>
      <c r="L3667" t="s">
        <v>100995</v>
      </c>
      <c r="M3667" t="s">
        <v>131282</v>
      </c>
      <c r="N3667" t="s">
        <v>131283</v>
      </c>
      <c r="O3667" t="s">
        <v>98484</v>
      </c>
      <c r="P3667" t="s">
        <v>131284</v>
      </c>
      <c r="Q3667" t="s">
        <v>131285</v>
      </c>
      <c r="R3667" t="s">
        <v>98488</v>
      </c>
      <c r="S3667" t="s">
        <v>131286</v>
      </c>
      <c r="T3667" t="s">
        <v>206536</v>
      </c>
      <c r="U3667" t="s">
        <v>111</v>
      </c>
      <c r="V3667" t="s">
        <v>112</v>
      </c>
      <c r="W3667" t="s">
        <v>113</v>
      </c>
      <c r="X3667" t="s">
        <v>206537</v>
      </c>
    </row>
    <row r="3668" spans="1:24">
      <c r="A3668" t="s">
        <v>131287</v>
      </c>
      <c r="B3668" t="s">
        <v>131288</v>
      </c>
      <c r="C3668" t="s">
        <v>1177</v>
      </c>
      <c r="E3668" t="s">
        <v>131289</v>
      </c>
      <c r="F3668" t="s">
        <v>98620</v>
      </c>
      <c r="G3668" t="s">
        <v>98621</v>
      </c>
      <c r="H3668">
        <v>7</v>
      </c>
      <c r="I3668" t="s">
        <v>98478</v>
      </c>
      <c r="J3668" t="s">
        <v>113735</v>
      </c>
      <c r="K3668" t="s">
        <v>131290</v>
      </c>
      <c r="L3668" t="s">
        <v>101340</v>
      </c>
      <c r="M3668" t="s">
        <v>131291</v>
      </c>
      <c r="N3668" t="s">
        <v>131292</v>
      </c>
      <c r="O3668" t="s">
        <v>98611</v>
      </c>
      <c r="P3668" t="s">
        <v>131293</v>
      </c>
      <c r="Q3668" t="s">
        <v>131294</v>
      </c>
      <c r="R3668" t="s">
        <v>98488</v>
      </c>
      <c r="S3668" t="s">
        <v>131295</v>
      </c>
      <c r="T3668" t="s">
        <v>206538</v>
      </c>
      <c r="U3668" t="s">
        <v>111</v>
      </c>
      <c r="V3668" t="s">
        <v>112</v>
      </c>
      <c r="W3668" t="s">
        <v>113</v>
      </c>
      <c r="X3668" t="s">
        <v>206539</v>
      </c>
    </row>
    <row r="3669" spans="1:24">
      <c r="A3669" t="s">
        <v>131296</v>
      </c>
      <c r="B3669" t="s">
        <v>131297</v>
      </c>
      <c r="C3669" t="s">
        <v>98474</v>
      </c>
      <c r="E3669" t="s">
        <v>131298</v>
      </c>
      <c r="F3669">
        <v>213</v>
      </c>
      <c r="G3669" t="s">
        <v>122186</v>
      </c>
      <c r="H3669">
        <v>9</v>
      </c>
      <c r="I3669" t="s">
        <v>98478</v>
      </c>
      <c r="J3669" t="s">
        <v>98573</v>
      </c>
      <c r="K3669" t="s">
        <v>98574</v>
      </c>
      <c r="L3669" t="s">
        <v>98574</v>
      </c>
      <c r="M3669" t="s">
        <v>131299</v>
      </c>
      <c r="N3669" t="s">
        <v>131300</v>
      </c>
      <c r="O3669" t="s">
        <v>100730</v>
      </c>
      <c r="P3669" t="s">
        <v>131301</v>
      </c>
      <c r="Q3669" t="s">
        <v>131302</v>
      </c>
      <c r="R3669" t="s">
        <v>98488</v>
      </c>
      <c r="S3669" t="s">
        <v>98583</v>
      </c>
      <c r="T3669" t="s">
        <v>206540</v>
      </c>
      <c r="U3669" t="s">
        <v>111</v>
      </c>
      <c r="V3669" t="s">
        <v>112</v>
      </c>
      <c r="W3669" t="s">
        <v>132</v>
      </c>
      <c r="X3669" t="s">
        <v>201801</v>
      </c>
    </row>
    <row r="3670" spans="1:24">
      <c r="A3670" t="s">
        <v>131303</v>
      </c>
      <c r="B3670" t="s">
        <v>131304</v>
      </c>
      <c r="C3670" t="s">
        <v>98494</v>
      </c>
      <c r="E3670" t="s">
        <v>131305</v>
      </c>
      <c r="F3670">
        <v>325</v>
      </c>
      <c r="G3670" t="s">
        <v>98477</v>
      </c>
      <c r="H3670">
        <v>13</v>
      </c>
      <c r="I3670" t="s">
        <v>98478</v>
      </c>
      <c r="J3670" t="s">
        <v>125521</v>
      </c>
      <c r="K3670" t="s">
        <v>99745</v>
      </c>
      <c r="L3670" t="s">
        <v>100208</v>
      </c>
      <c r="M3670" t="s">
        <v>131306</v>
      </c>
      <c r="N3670" t="s">
        <v>131307</v>
      </c>
      <c r="O3670" t="s">
        <v>98484</v>
      </c>
      <c r="P3670" t="s">
        <v>131308</v>
      </c>
      <c r="Q3670" t="s">
        <v>131309</v>
      </c>
      <c r="R3670" t="s">
        <v>98488</v>
      </c>
      <c r="S3670" t="s">
        <v>98583</v>
      </c>
      <c r="T3670" t="s">
        <v>206541</v>
      </c>
      <c r="U3670" t="s">
        <v>111</v>
      </c>
      <c r="V3670" t="s">
        <v>112</v>
      </c>
      <c r="W3670" t="s">
        <v>132</v>
      </c>
      <c r="X3670" t="s">
        <v>201801</v>
      </c>
    </row>
    <row r="3671" spans="1:24">
      <c r="A3671" t="s">
        <v>131310</v>
      </c>
      <c r="B3671" t="s">
        <v>131311</v>
      </c>
      <c r="C3671" t="s">
        <v>98474</v>
      </c>
      <c r="E3671" t="s">
        <v>115684</v>
      </c>
      <c r="F3671">
        <v>310</v>
      </c>
      <c r="G3671" t="s">
        <v>98477</v>
      </c>
      <c r="H3671">
        <v>13</v>
      </c>
      <c r="I3671" t="s">
        <v>98478</v>
      </c>
      <c r="J3671" t="s">
        <v>98573</v>
      </c>
      <c r="K3671" t="s">
        <v>98574</v>
      </c>
      <c r="L3671" t="s">
        <v>98574</v>
      </c>
      <c r="M3671" t="s">
        <v>131312</v>
      </c>
      <c r="N3671" t="s">
        <v>131313</v>
      </c>
      <c r="O3671" t="s">
        <v>99062</v>
      </c>
      <c r="P3671" t="s">
        <v>131314</v>
      </c>
      <c r="Q3671" t="s">
        <v>102090</v>
      </c>
      <c r="R3671" t="s">
        <v>98488</v>
      </c>
      <c r="S3671" t="s">
        <v>98583</v>
      </c>
      <c r="T3671" t="s">
        <v>206542</v>
      </c>
      <c r="U3671" t="s">
        <v>111</v>
      </c>
      <c r="V3671" t="s">
        <v>112</v>
      </c>
      <c r="W3671" t="s">
        <v>113</v>
      </c>
      <c r="X3671" t="s">
        <v>206543</v>
      </c>
    </row>
    <row r="3672" spans="1:24">
      <c r="A3672" t="s">
        <v>131315</v>
      </c>
      <c r="B3672" t="s">
        <v>131316</v>
      </c>
      <c r="C3672" t="s">
        <v>98474</v>
      </c>
      <c r="E3672" t="s">
        <v>131317</v>
      </c>
      <c r="F3672">
        <v>338</v>
      </c>
      <c r="G3672" t="s">
        <v>98477</v>
      </c>
      <c r="H3672">
        <v>13</v>
      </c>
      <c r="I3672" t="s">
        <v>98478</v>
      </c>
      <c r="J3672" t="s">
        <v>131318</v>
      </c>
      <c r="K3672" t="s">
        <v>99562</v>
      </c>
      <c r="L3672" t="s">
        <v>131319</v>
      </c>
      <c r="M3672" t="s">
        <v>131320</v>
      </c>
      <c r="N3672" t="s">
        <v>131321</v>
      </c>
      <c r="O3672" t="s">
        <v>108763</v>
      </c>
      <c r="P3672" t="s">
        <v>131322</v>
      </c>
      <c r="Q3672" t="s">
        <v>131323</v>
      </c>
      <c r="R3672" t="s">
        <v>98488</v>
      </c>
      <c r="S3672" t="s">
        <v>98583</v>
      </c>
      <c r="T3672" t="s">
        <v>206544</v>
      </c>
      <c r="U3672" t="s">
        <v>111</v>
      </c>
      <c r="V3672" t="s">
        <v>112</v>
      </c>
      <c r="W3672" t="s">
        <v>113</v>
      </c>
      <c r="X3672" t="s">
        <v>206545</v>
      </c>
    </row>
    <row r="3673" spans="1:24">
      <c r="A3673" t="s">
        <v>131324</v>
      </c>
      <c r="B3673" t="s">
        <v>131325</v>
      </c>
      <c r="C3673" t="s">
        <v>98474</v>
      </c>
      <c r="E3673" t="s">
        <v>131326</v>
      </c>
      <c r="F3673">
        <v>190</v>
      </c>
      <c r="G3673" t="s">
        <v>104877</v>
      </c>
      <c r="H3673">
        <v>8</v>
      </c>
      <c r="I3673" t="s">
        <v>98478</v>
      </c>
      <c r="J3673" t="s">
        <v>100678</v>
      </c>
      <c r="K3673" t="s">
        <v>129345</v>
      </c>
      <c r="L3673" t="s">
        <v>128036</v>
      </c>
      <c r="M3673" t="s">
        <v>131327</v>
      </c>
      <c r="N3673" t="s">
        <v>131328</v>
      </c>
      <c r="O3673" t="s">
        <v>100286</v>
      </c>
      <c r="P3673" t="s">
        <v>131329</v>
      </c>
      <c r="Q3673" t="s">
        <v>131330</v>
      </c>
      <c r="R3673" t="s">
        <v>98488</v>
      </c>
      <c r="S3673" t="s">
        <v>131331</v>
      </c>
      <c r="T3673" t="s">
        <v>206546</v>
      </c>
      <c r="U3673" t="s">
        <v>111</v>
      </c>
      <c r="V3673" t="s">
        <v>112</v>
      </c>
      <c r="W3673" t="s">
        <v>132</v>
      </c>
      <c r="X3673" t="s">
        <v>201801</v>
      </c>
    </row>
    <row r="3674" spans="1:24">
      <c r="A3674" t="s">
        <v>131333</v>
      </c>
      <c r="B3674" t="s">
        <v>131334</v>
      </c>
      <c r="C3674" t="s">
        <v>98474</v>
      </c>
      <c r="E3674" t="s">
        <v>131335</v>
      </c>
      <c r="F3674">
        <v>326</v>
      </c>
      <c r="G3674" t="s">
        <v>98661</v>
      </c>
      <c r="H3674">
        <v>13</v>
      </c>
      <c r="I3674" t="s">
        <v>98478</v>
      </c>
      <c r="J3674" t="s">
        <v>98573</v>
      </c>
      <c r="K3674" t="s">
        <v>98574</v>
      </c>
      <c r="L3674" t="s">
        <v>98574</v>
      </c>
      <c r="M3674" t="s">
        <v>131336</v>
      </c>
      <c r="N3674" t="s">
        <v>131337</v>
      </c>
      <c r="O3674" t="s">
        <v>98838</v>
      </c>
      <c r="P3674" t="s">
        <v>131338</v>
      </c>
      <c r="Q3674" t="s">
        <v>102090</v>
      </c>
      <c r="R3674" t="s">
        <v>98488</v>
      </c>
      <c r="S3674" t="s">
        <v>98583</v>
      </c>
      <c r="T3674" t="s">
        <v>206547</v>
      </c>
      <c r="U3674" t="s">
        <v>111</v>
      </c>
      <c r="V3674" t="s">
        <v>112</v>
      </c>
      <c r="W3674" t="s">
        <v>132</v>
      </c>
      <c r="X3674" t="s">
        <v>201801</v>
      </c>
    </row>
    <row r="3675" spans="1:24">
      <c r="A3675" t="s">
        <v>131340</v>
      </c>
      <c r="B3675" t="s">
        <v>131341</v>
      </c>
      <c r="C3675" t="s">
        <v>98474</v>
      </c>
      <c r="E3675" t="s">
        <v>131342</v>
      </c>
      <c r="F3675">
        <v>156</v>
      </c>
      <c r="G3675" t="s">
        <v>101033</v>
      </c>
      <c r="H3675">
        <v>8</v>
      </c>
      <c r="I3675" t="s">
        <v>98478</v>
      </c>
      <c r="J3675" t="s">
        <v>98573</v>
      </c>
      <c r="K3675" t="s">
        <v>98574</v>
      </c>
      <c r="L3675" t="s">
        <v>98574</v>
      </c>
      <c r="M3675" t="s">
        <v>131343</v>
      </c>
      <c r="N3675" t="s">
        <v>131344</v>
      </c>
      <c r="O3675" t="s">
        <v>98569</v>
      </c>
      <c r="P3675" t="s">
        <v>131345</v>
      </c>
      <c r="Q3675" t="s">
        <v>102090</v>
      </c>
      <c r="R3675" t="s">
        <v>98488</v>
      </c>
      <c r="S3675" t="s">
        <v>98583</v>
      </c>
      <c r="T3675" t="s">
        <v>206548</v>
      </c>
      <c r="U3675" t="s">
        <v>111</v>
      </c>
      <c r="V3675" t="s">
        <v>112</v>
      </c>
      <c r="W3675" t="s">
        <v>132</v>
      </c>
      <c r="X3675" t="s">
        <v>201801</v>
      </c>
    </row>
    <row r="3676" spans="1:24">
      <c r="A3676" t="s">
        <v>131346</v>
      </c>
      <c r="B3676" t="s">
        <v>131347</v>
      </c>
      <c r="C3676" t="s">
        <v>98474</v>
      </c>
      <c r="E3676" t="s">
        <v>131348</v>
      </c>
      <c r="F3676">
        <v>221</v>
      </c>
      <c r="G3676" t="s">
        <v>103969</v>
      </c>
      <c r="H3676">
        <v>9</v>
      </c>
      <c r="I3676" t="s">
        <v>98478</v>
      </c>
      <c r="J3676" t="s">
        <v>98573</v>
      </c>
      <c r="K3676" t="s">
        <v>98574</v>
      </c>
      <c r="L3676" t="s">
        <v>98574</v>
      </c>
      <c r="M3676" t="s">
        <v>131349</v>
      </c>
      <c r="N3676" t="s">
        <v>131350</v>
      </c>
      <c r="O3676" t="s">
        <v>100730</v>
      </c>
      <c r="P3676" t="s">
        <v>131351</v>
      </c>
      <c r="Q3676" t="s">
        <v>102090</v>
      </c>
      <c r="R3676" t="s">
        <v>98488</v>
      </c>
      <c r="S3676" t="s">
        <v>98583</v>
      </c>
      <c r="T3676" t="s">
        <v>206549</v>
      </c>
      <c r="U3676" t="s">
        <v>111</v>
      </c>
      <c r="V3676" t="s">
        <v>112</v>
      </c>
      <c r="W3676" t="s">
        <v>132</v>
      </c>
      <c r="X3676" t="s">
        <v>201801</v>
      </c>
    </row>
    <row r="3677" spans="1:24">
      <c r="A3677" t="s">
        <v>131352</v>
      </c>
      <c r="B3677" t="s">
        <v>131353</v>
      </c>
      <c r="C3677" t="s">
        <v>98474</v>
      </c>
      <c r="E3677" t="s">
        <v>131354</v>
      </c>
      <c r="F3677" t="s">
        <v>98519</v>
      </c>
      <c r="G3677" t="s">
        <v>98661</v>
      </c>
      <c r="H3677">
        <v>13</v>
      </c>
      <c r="I3677" t="s">
        <v>98478</v>
      </c>
      <c r="J3677" t="s">
        <v>113208</v>
      </c>
      <c r="K3677" t="s">
        <v>121963</v>
      </c>
      <c r="L3677" t="s">
        <v>131355</v>
      </c>
      <c r="M3677" t="s">
        <v>131356</v>
      </c>
      <c r="N3677" t="s">
        <v>131357</v>
      </c>
      <c r="O3677" t="s">
        <v>98838</v>
      </c>
      <c r="P3677" t="s">
        <v>131358</v>
      </c>
      <c r="Q3677" t="s">
        <v>131359</v>
      </c>
      <c r="R3677" t="s">
        <v>98488</v>
      </c>
      <c r="S3677" t="s">
        <v>98583</v>
      </c>
      <c r="T3677" t="s">
        <v>206550</v>
      </c>
      <c r="U3677" t="s">
        <v>111</v>
      </c>
      <c r="V3677" t="s">
        <v>112</v>
      </c>
      <c r="W3677" t="s">
        <v>132</v>
      </c>
      <c r="X3677" t="s">
        <v>201801</v>
      </c>
    </row>
    <row r="3678" spans="1:24">
      <c r="A3678" t="s">
        <v>131360</v>
      </c>
      <c r="B3678" t="s">
        <v>131361</v>
      </c>
      <c r="C3678" t="s">
        <v>98474</v>
      </c>
      <c r="E3678" t="s">
        <v>131362</v>
      </c>
      <c r="F3678">
        <v>221</v>
      </c>
      <c r="G3678" t="s">
        <v>101056</v>
      </c>
      <c r="H3678">
        <v>9</v>
      </c>
      <c r="I3678" t="s">
        <v>98478</v>
      </c>
      <c r="J3678" t="s">
        <v>98573</v>
      </c>
      <c r="K3678" t="s">
        <v>98574</v>
      </c>
      <c r="L3678" t="s">
        <v>98574</v>
      </c>
      <c r="M3678" t="s">
        <v>131363</v>
      </c>
      <c r="N3678" t="s">
        <v>131364</v>
      </c>
      <c r="O3678" t="s">
        <v>98675</v>
      </c>
      <c r="P3678" t="s">
        <v>131365</v>
      </c>
      <c r="Q3678" t="s">
        <v>102090</v>
      </c>
      <c r="R3678" t="s">
        <v>98488</v>
      </c>
      <c r="S3678" t="s">
        <v>98583</v>
      </c>
      <c r="T3678" t="s">
        <v>206551</v>
      </c>
      <c r="U3678" t="s">
        <v>111</v>
      </c>
      <c r="V3678" t="s">
        <v>112</v>
      </c>
      <c r="W3678" t="s">
        <v>132</v>
      </c>
      <c r="X3678" t="s">
        <v>201891</v>
      </c>
    </row>
    <row r="3679" spans="1:24">
      <c r="A3679" t="s">
        <v>131367</v>
      </c>
      <c r="B3679" t="s">
        <v>131368</v>
      </c>
      <c r="C3679" t="s">
        <v>98474</v>
      </c>
      <c r="E3679" t="s">
        <v>131369</v>
      </c>
      <c r="F3679">
        <v>35</v>
      </c>
      <c r="G3679" t="s">
        <v>103513</v>
      </c>
      <c r="H3679">
        <v>4</v>
      </c>
      <c r="I3679" t="s">
        <v>98478</v>
      </c>
      <c r="J3679" t="s">
        <v>117572</v>
      </c>
      <c r="K3679" t="s">
        <v>131370</v>
      </c>
      <c r="L3679" t="s">
        <v>101009</v>
      </c>
      <c r="M3679" t="s">
        <v>131371</v>
      </c>
      <c r="N3679" t="s">
        <v>131372</v>
      </c>
      <c r="O3679" t="s">
        <v>98569</v>
      </c>
      <c r="P3679" t="s">
        <v>131373</v>
      </c>
      <c r="Q3679" t="s">
        <v>131374</v>
      </c>
      <c r="R3679" t="s">
        <v>98488</v>
      </c>
      <c r="S3679" t="s">
        <v>131375</v>
      </c>
      <c r="T3679" t="s">
        <v>206552</v>
      </c>
      <c r="U3679" t="s">
        <v>111</v>
      </c>
      <c r="V3679" t="s">
        <v>112</v>
      </c>
      <c r="W3679" t="s">
        <v>132</v>
      </c>
      <c r="X3679" t="s">
        <v>201801</v>
      </c>
    </row>
    <row r="3680" spans="1:24">
      <c r="A3680" t="s">
        <v>131376</v>
      </c>
      <c r="B3680" t="s">
        <v>131377</v>
      </c>
      <c r="C3680" t="s">
        <v>98494</v>
      </c>
      <c r="E3680" t="s">
        <v>131378</v>
      </c>
      <c r="F3680" t="s">
        <v>98490</v>
      </c>
      <c r="G3680" t="s">
        <v>98491</v>
      </c>
      <c r="H3680">
        <v>9</v>
      </c>
      <c r="I3680" t="s">
        <v>98478</v>
      </c>
      <c r="J3680" t="s">
        <v>131379</v>
      </c>
      <c r="K3680" t="s">
        <v>99944</v>
      </c>
      <c r="L3680" t="s">
        <v>100007</v>
      </c>
      <c r="M3680" t="s">
        <v>131380</v>
      </c>
      <c r="N3680" t="s">
        <v>131381</v>
      </c>
      <c r="O3680" t="s">
        <v>98569</v>
      </c>
      <c r="P3680" t="s">
        <v>131382</v>
      </c>
      <c r="Q3680" t="s">
        <v>131383</v>
      </c>
      <c r="R3680" t="s">
        <v>98488</v>
      </c>
      <c r="S3680" t="s">
        <v>98583</v>
      </c>
      <c r="T3680" t="s">
        <v>206553</v>
      </c>
      <c r="U3680" t="s">
        <v>111</v>
      </c>
      <c r="V3680" t="s">
        <v>112</v>
      </c>
      <c r="W3680" t="s">
        <v>132</v>
      </c>
      <c r="X3680" t="s">
        <v>201801</v>
      </c>
    </row>
    <row r="3681" spans="1:24">
      <c r="A3681" t="s">
        <v>131384</v>
      </c>
      <c r="B3681" t="s">
        <v>131385</v>
      </c>
      <c r="C3681" t="s">
        <v>98474</v>
      </c>
      <c r="E3681" t="s">
        <v>131386</v>
      </c>
      <c r="F3681">
        <v>79</v>
      </c>
      <c r="G3681" t="s">
        <v>105392</v>
      </c>
      <c r="H3681">
        <v>5</v>
      </c>
      <c r="I3681" t="s">
        <v>98478</v>
      </c>
      <c r="J3681" t="s">
        <v>98573</v>
      </c>
      <c r="K3681" t="s">
        <v>98574</v>
      </c>
      <c r="L3681" t="s">
        <v>98574</v>
      </c>
      <c r="M3681" t="s">
        <v>131387</v>
      </c>
      <c r="N3681" t="s">
        <v>131388</v>
      </c>
      <c r="O3681" t="s">
        <v>98484</v>
      </c>
      <c r="P3681" t="s">
        <v>131389</v>
      </c>
      <c r="Q3681" t="s">
        <v>102090</v>
      </c>
      <c r="R3681" t="s">
        <v>98488</v>
      </c>
      <c r="S3681" t="s">
        <v>98583</v>
      </c>
      <c r="T3681" t="s">
        <v>206554</v>
      </c>
      <c r="U3681" t="s">
        <v>111</v>
      </c>
      <c r="V3681" t="s">
        <v>112</v>
      </c>
      <c r="W3681" t="s">
        <v>132</v>
      </c>
      <c r="X3681" t="s">
        <v>201891</v>
      </c>
    </row>
    <row r="3682" spans="1:24">
      <c r="A3682" t="s">
        <v>131390</v>
      </c>
      <c r="B3682" t="s">
        <v>131391</v>
      </c>
      <c r="C3682" t="s">
        <v>98474</v>
      </c>
      <c r="E3682" t="s">
        <v>131392</v>
      </c>
      <c r="F3682" t="s">
        <v>104091</v>
      </c>
      <c r="G3682" t="s">
        <v>109078</v>
      </c>
      <c r="H3682">
        <v>5</v>
      </c>
      <c r="I3682" t="s">
        <v>98478</v>
      </c>
      <c r="J3682" t="s">
        <v>98479</v>
      </c>
      <c r="K3682" t="s">
        <v>99548</v>
      </c>
      <c r="L3682" t="s">
        <v>113087</v>
      </c>
      <c r="M3682" t="s">
        <v>131393</v>
      </c>
      <c r="N3682" t="s">
        <v>131394</v>
      </c>
      <c r="O3682" t="s">
        <v>98484</v>
      </c>
      <c r="P3682" t="s">
        <v>131395</v>
      </c>
      <c r="Q3682" t="s">
        <v>131396</v>
      </c>
      <c r="R3682" t="s">
        <v>98488</v>
      </c>
      <c r="S3682" t="s">
        <v>98583</v>
      </c>
      <c r="T3682" t="s">
        <v>206555</v>
      </c>
      <c r="U3682" t="s">
        <v>111</v>
      </c>
      <c r="V3682" t="s">
        <v>112</v>
      </c>
      <c r="W3682" t="s">
        <v>132</v>
      </c>
      <c r="X3682" t="s">
        <v>201801</v>
      </c>
    </row>
    <row r="3683" spans="1:24">
      <c r="A3683" t="s">
        <v>131397</v>
      </c>
      <c r="B3683" t="s">
        <v>131398</v>
      </c>
      <c r="C3683" t="s">
        <v>98474</v>
      </c>
      <c r="E3683" t="s">
        <v>131399</v>
      </c>
      <c r="F3683">
        <v>156</v>
      </c>
      <c r="G3683" t="s">
        <v>101033</v>
      </c>
      <c r="H3683">
        <v>8</v>
      </c>
      <c r="I3683" t="s">
        <v>98478</v>
      </c>
      <c r="J3683" t="s">
        <v>98573</v>
      </c>
      <c r="K3683" t="s">
        <v>98574</v>
      </c>
      <c r="L3683" t="s">
        <v>98574</v>
      </c>
      <c r="M3683" t="s">
        <v>131400</v>
      </c>
      <c r="N3683" t="s">
        <v>131401</v>
      </c>
      <c r="O3683" t="s">
        <v>98569</v>
      </c>
      <c r="P3683" t="s">
        <v>131402</v>
      </c>
      <c r="Q3683" t="s">
        <v>102090</v>
      </c>
      <c r="R3683" t="s">
        <v>98488</v>
      </c>
      <c r="S3683" t="s">
        <v>98583</v>
      </c>
      <c r="T3683" t="s">
        <v>206556</v>
      </c>
      <c r="U3683" t="s">
        <v>111</v>
      </c>
      <c r="V3683" t="s">
        <v>112</v>
      </c>
      <c r="W3683" t="s">
        <v>132</v>
      </c>
      <c r="X3683" t="s">
        <v>201801</v>
      </c>
    </row>
    <row r="3684" spans="1:24">
      <c r="A3684" t="s">
        <v>131403</v>
      </c>
      <c r="B3684" t="s">
        <v>131404</v>
      </c>
      <c r="C3684" t="s">
        <v>98494</v>
      </c>
      <c r="E3684" t="s">
        <v>131405</v>
      </c>
      <c r="F3684">
        <v>35</v>
      </c>
      <c r="G3684" t="s">
        <v>107782</v>
      </c>
      <c r="H3684">
        <v>4</v>
      </c>
      <c r="I3684" t="s">
        <v>98478</v>
      </c>
      <c r="J3684" t="s">
        <v>98573</v>
      </c>
      <c r="K3684" t="s">
        <v>98574</v>
      </c>
      <c r="L3684" t="s">
        <v>98574</v>
      </c>
      <c r="M3684" t="s">
        <v>131406</v>
      </c>
      <c r="N3684" t="s">
        <v>131407</v>
      </c>
      <c r="O3684" t="s">
        <v>100730</v>
      </c>
      <c r="P3684" t="s">
        <v>131408</v>
      </c>
      <c r="Q3684" t="s">
        <v>102090</v>
      </c>
      <c r="R3684" t="s">
        <v>98488</v>
      </c>
      <c r="S3684" t="s">
        <v>98583</v>
      </c>
      <c r="T3684" t="s">
        <v>206557</v>
      </c>
      <c r="U3684" t="s">
        <v>111</v>
      </c>
      <c r="V3684" t="s">
        <v>112</v>
      </c>
      <c r="W3684" t="s">
        <v>132</v>
      </c>
      <c r="X3684" t="s">
        <v>201801</v>
      </c>
    </row>
    <row r="3685" spans="1:24">
      <c r="A3685" t="s">
        <v>131409</v>
      </c>
      <c r="B3685" t="s">
        <v>131410</v>
      </c>
      <c r="C3685" t="s">
        <v>98474</v>
      </c>
      <c r="E3685" t="s">
        <v>131411</v>
      </c>
      <c r="F3685">
        <v>156</v>
      </c>
      <c r="G3685" t="s">
        <v>101033</v>
      </c>
      <c r="H3685">
        <v>8</v>
      </c>
      <c r="I3685" t="s">
        <v>98478</v>
      </c>
      <c r="J3685" t="s">
        <v>99306</v>
      </c>
      <c r="K3685" t="s">
        <v>131412</v>
      </c>
      <c r="L3685" t="s">
        <v>98844</v>
      </c>
      <c r="M3685" t="s">
        <v>131413</v>
      </c>
      <c r="N3685" t="s">
        <v>131414</v>
      </c>
      <c r="O3685" t="s">
        <v>131415</v>
      </c>
      <c r="P3685" t="s">
        <v>131416</v>
      </c>
      <c r="Q3685" t="s">
        <v>131417</v>
      </c>
      <c r="R3685" t="s">
        <v>98488</v>
      </c>
      <c r="S3685" t="s">
        <v>131418</v>
      </c>
      <c r="T3685" t="s">
        <v>206558</v>
      </c>
      <c r="U3685" t="s">
        <v>111</v>
      </c>
      <c r="V3685" t="s">
        <v>112</v>
      </c>
      <c r="W3685" t="s">
        <v>113</v>
      </c>
      <c r="X3685" t="s">
        <v>206559</v>
      </c>
    </row>
    <row r="3686" spans="1:24">
      <c r="A3686" t="s">
        <v>131419</v>
      </c>
      <c r="B3686" t="s">
        <v>131420</v>
      </c>
      <c r="C3686" t="s">
        <v>98494</v>
      </c>
      <c r="E3686" t="s">
        <v>131421</v>
      </c>
      <c r="F3686">
        <v>54</v>
      </c>
      <c r="G3686" t="s">
        <v>131422</v>
      </c>
      <c r="H3686">
        <v>5</v>
      </c>
      <c r="I3686" t="s">
        <v>98478</v>
      </c>
      <c r="J3686" t="s">
        <v>109342</v>
      </c>
      <c r="K3686" t="s">
        <v>119246</v>
      </c>
      <c r="L3686" t="s">
        <v>107327</v>
      </c>
      <c r="M3686" t="s">
        <v>131423</v>
      </c>
      <c r="N3686" t="s">
        <v>131424</v>
      </c>
      <c r="O3686" t="s">
        <v>98611</v>
      </c>
      <c r="P3686" t="s">
        <v>131425</v>
      </c>
      <c r="Q3686" t="s">
        <v>131426</v>
      </c>
      <c r="R3686" t="s">
        <v>98488</v>
      </c>
      <c r="S3686" t="s">
        <v>98583</v>
      </c>
      <c r="T3686" t="s">
        <v>206560</v>
      </c>
      <c r="U3686" t="s">
        <v>111</v>
      </c>
      <c r="V3686" t="s">
        <v>112</v>
      </c>
      <c r="W3686" t="s">
        <v>113</v>
      </c>
      <c r="X3686" t="s">
        <v>206561</v>
      </c>
    </row>
    <row r="3687" spans="1:24">
      <c r="A3687" t="s">
        <v>131427</v>
      </c>
      <c r="B3687" t="s">
        <v>131428</v>
      </c>
      <c r="C3687" t="s">
        <v>98474</v>
      </c>
      <c r="E3687" t="s">
        <v>131429</v>
      </c>
      <c r="F3687">
        <v>124</v>
      </c>
      <c r="G3687" t="s">
        <v>103874</v>
      </c>
      <c r="H3687">
        <v>7</v>
      </c>
      <c r="I3687" t="s">
        <v>98478</v>
      </c>
      <c r="J3687" t="s">
        <v>131430</v>
      </c>
      <c r="K3687" t="s">
        <v>99703</v>
      </c>
      <c r="L3687" t="s">
        <v>131431</v>
      </c>
      <c r="M3687" t="s">
        <v>131432</v>
      </c>
      <c r="N3687" t="s">
        <v>131433</v>
      </c>
      <c r="O3687" t="s">
        <v>98484</v>
      </c>
      <c r="P3687" t="s">
        <v>131434</v>
      </c>
      <c r="Q3687" t="s">
        <v>131435</v>
      </c>
      <c r="R3687" t="s">
        <v>98488</v>
      </c>
      <c r="S3687" t="s">
        <v>98583</v>
      </c>
      <c r="T3687" t="s">
        <v>206562</v>
      </c>
      <c r="U3687" t="s">
        <v>111</v>
      </c>
      <c r="V3687" t="s">
        <v>112</v>
      </c>
      <c r="W3687" t="s">
        <v>132</v>
      </c>
      <c r="X3687" t="s">
        <v>201801</v>
      </c>
    </row>
    <row r="3688" spans="1:24">
      <c r="A3688" t="s">
        <v>131436</v>
      </c>
      <c r="B3688" t="s">
        <v>131437</v>
      </c>
      <c r="C3688" t="s">
        <v>1177</v>
      </c>
      <c r="E3688" t="s">
        <v>131438</v>
      </c>
      <c r="F3688" t="s">
        <v>98476</v>
      </c>
      <c r="G3688" t="s">
        <v>98608</v>
      </c>
      <c r="H3688">
        <v>13</v>
      </c>
      <c r="I3688" t="s">
        <v>98478</v>
      </c>
      <c r="J3688" t="s">
        <v>131439</v>
      </c>
      <c r="K3688" t="s">
        <v>98497</v>
      </c>
      <c r="L3688" t="s">
        <v>131440</v>
      </c>
      <c r="M3688" t="s">
        <v>100802</v>
      </c>
      <c r="N3688" t="s">
        <v>131441</v>
      </c>
      <c r="O3688" t="s">
        <v>131442</v>
      </c>
      <c r="P3688" t="s">
        <v>131443</v>
      </c>
      <c r="Q3688" t="s">
        <v>131444</v>
      </c>
      <c r="R3688" t="s">
        <v>98488</v>
      </c>
      <c r="S3688" t="s">
        <v>98583</v>
      </c>
      <c r="T3688" t="s">
        <v>206563</v>
      </c>
      <c r="U3688" t="s">
        <v>111</v>
      </c>
      <c r="V3688" t="s">
        <v>112</v>
      </c>
      <c r="W3688" t="s">
        <v>113</v>
      </c>
      <c r="X3688" t="s">
        <v>206564</v>
      </c>
    </row>
    <row r="3689" spans="1:24">
      <c r="A3689" t="s">
        <v>131445</v>
      </c>
      <c r="B3689" t="s">
        <v>131446</v>
      </c>
      <c r="C3689" t="s">
        <v>98494</v>
      </c>
      <c r="E3689" t="s">
        <v>131447</v>
      </c>
      <c r="F3689">
        <v>325</v>
      </c>
      <c r="G3689" t="s">
        <v>98608</v>
      </c>
      <c r="H3689">
        <v>13</v>
      </c>
      <c r="I3689" t="s">
        <v>98478</v>
      </c>
      <c r="J3689" t="s">
        <v>98573</v>
      </c>
      <c r="K3689" t="s">
        <v>98574</v>
      </c>
      <c r="L3689" t="s">
        <v>98574</v>
      </c>
      <c r="M3689" t="s">
        <v>131448</v>
      </c>
      <c r="N3689" t="s">
        <v>131449</v>
      </c>
      <c r="O3689" t="s">
        <v>131450</v>
      </c>
      <c r="P3689" t="s">
        <v>131451</v>
      </c>
      <c r="Q3689" t="s">
        <v>102090</v>
      </c>
      <c r="R3689" t="s">
        <v>98488</v>
      </c>
      <c r="S3689" t="s">
        <v>98583</v>
      </c>
      <c r="T3689" t="s">
        <v>206565</v>
      </c>
      <c r="U3689" t="s">
        <v>111</v>
      </c>
      <c r="V3689" t="s">
        <v>112</v>
      </c>
      <c r="W3689" t="s">
        <v>113</v>
      </c>
      <c r="X3689" t="s">
        <v>58279</v>
      </c>
    </row>
    <row r="3690" spans="1:24">
      <c r="A3690" t="s">
        <v>131452</v>
      </c>
      <c r="B3690" t="s">
        <v>131453</v>
      </c>
      <c r="C3690" t="s">
        <v>98474</v>
      </c>
      <c r="E3690" t="s">
        <v>131454</v>
      </c>
      <c r="F3690">
        <v>333</v>
      </c>
      <c r="G3690" t="s">
        <v>98608</v>
      </c>
      <c r="H3690">
        <v>13</v>
      </c>
      <c r="I3690" t="s">
        <v>101712</v>
      </c>
      <c r="J3690" t="s">
        <v>131455</v>
      </c>
      <c r="K3690" t="s">
        <v>101787</v>
      </c>
      <c r="L3690" t="s">
        <v>131456</v>
      </c>
      <c r="M3690" t="s">
        <v>131457</v>
      </c>
      <c r="N3690" t="s">
        <v>131458</v>
      </c>
      <c r="O3690" t="s">
        <v>98611</v>
      </c>
      <c r="P3690" t="s">
        <v>131459</v>
      </c>
      <c r="Q3690" t="s">
        <v>131460</v>
      </c>
      <c r="R3690" t="s">
        <v>98488</v>
      </c>
      <c r="S3690" t="s">
        <v>98583</v>
      </c>
      <c r="T3690" t="s">
        <v>206566</v>
      </c>
      <c r="U3690" t="s">
        <v>111</v>
      </c>
      <c r="V3690" t="s">
        <v>112</v>
      </c>
      <c r="W3690" t="s">
        <v>113</v>
      </c>
      <c r="X3690" t="s">
        <v>54673</v>
      </c>
    </row>
    <row r="3691" spans="1:24">
      <c r="A3691" t="s">
        <v>131461</v>
      </c>
      <c r="B3691" t="s">
        <v>131462</v>
      </c>
      <c r="C3691" t="s">
        <v>98474</v>
      </c>
      <c r="E3691" t="s">
        <v>131463</v>
      </c>
      <c r="F3691">
        <v>325</v>
      </c>
      <c r="G3691" t="s">
        <v>98608</v>
      </c>
      <c r="H3691">
        <v>13</v>
      </c>
      <c r="I3691" t="s">
        <v>98478</v>
      </c>
      <c r="J3691" t="s">
        <v>98573</v>
      </c>
      <c r="K3691" t="s">
        <v>98574</v>
      </c>
      <c r="L3691" t="s">
        <v>98574</v>
      </c>
      <c r="M3691" t="s">
        <v>131464</v>
      </c>
      <c r="N3691" t="s">
        <v>131465</v>
      </c>
      <c r="O3691" t="s">
        <v>98484</v>
      </c>
      <c r="P3691" t="s">
        <v>131466</v>
      </c>
      <c r="Q3691" t="s">
        <v>102090</v>
      </c>
      <c r="R3691" t="s">
        <v>98488</v>
      </c>
      <c r="S3691" t="s">
        <v>98583</v>
      </c>
      <c r="T3691" t="s">
        <v>206567</v>
      </c>
      <c r="U3691" t="s">
        <v>111</v>
      </c>
      <c r="V3691" t="s">
        <v>112</v>
      </c>
      <c r="W3691" t="s">
        <v>113</v>
      </c>
      <c r="X3691" t="s">
        <v>206568</v>
      </c>
    </row>
    <row r="3692" spans="1:24">
      <c r="A3692" t="s">
        <v>131467</v>
      </c>
      <c r="B3692" t="s">
        <v>131468</v>
      </c>
      <c r="C3692" t="s">
        <v>98494</v>
      </c>
      <c r="E3692" t="s">
        <v>131469</v>
      </c>
      <c r="F3692">
        <v>325</v>
      </c>
      <c r="G3692" t="s">
        <v>98477</v>
      </c>
      <c r="H3692">
        <v>13</v>
      </c>
      <c r="I3692" t="s">
        <v>98478</v>
      </c>
      <c r="J3692" t="s">
        <v>98573</v>
      </c>
      <c r="K3692" t="s">
        <v>98574</v>
      </c>
      <c r="L3692" t="s">
        <v>98574</v>
      </c>
      <c r="M3692" t="s">
        <v>131470</v>
      </c>
      <c r="N3692" t="s">
        <v>131471</v>
      </c>
      <c r="O3692" t="s">
        <v>98569</v>
      </c>
      <c r="P3692" t="s">
        <v>131472</v>
      </c>
      <c r="Q3692" t="s">
        <v>131473</v>
      </c>
      <c r="R3692" t="s">
        <v>98488</v>
      </c>
      <c r="S3692" t="s">
        <v>98583</v>
      </c>
      <c r="T3692" t="s">
        <v>206569</v>
      </c>
      <c r="U3692" t="s">
        <v>111</v>
      </c>
      <c r="V3692" t="s">
        <v>112</v>
      </c>
      <c r="W3692" t="s">
        <v>113</v>
      </c>
      <c r="X3692" t="s">
        <v>206570</v>
      </c>
    </row>
    <row r="3693" spans="1:24">
      <c r="A3693" t="s">
        <v>131474</v>
      </c>
      <c r="B3693" t="s">
        <v>131475</v>
      </c>
      <c r="C3693" t="s">
        <v>98474</v>
      </c>
      <c r="E3693" t="s">
        <v>131476</v>
      </c>
      <c r="F3693">
        <v>171</v>
      </c>
      <c r="G3693" t="s">
        <v>131477</v>
      </c>
      <c r="H3693">
        <v>16</v>
      </c>
      <c r="I3693" t="s">
        <v>98478</v>
      </c>
      <c r="J3693" t="s">
        <v>98573</v>
      </c>
      <c r="K3693" t="s">
        <v>98574</v>
      </c>
      <c r="L3693" t="s">
        <v>98574</v>
      </c>
      <c r="M3693" t="s">
        <v>131478</v>
      </c>
      <c r="N3693" t="s">
        <v>131479</v>
      </c>
      <c r="O3693" t="s">
        <v>98484</v>
      </c>
      <c r="P3693" t="s">
        <v>131480</v>
      </c>
      <c r="Q3693" t="s">
        <v>102090</v>
      </c>
      <c r="R3693" t="s">
        <v>98488</v>
      </c>
      <c r="S3693" t="s">
        <v>98583</v>
      </c>
      <c r="T3693" t="s">
        <v>206571</v>
      </c>
      <c r="U3693" t="s">
        <v>111</v>
      </c>
      <c r="V3693" t="s">
        <v>112</v>
      </c>
      <c r="W3693" t="s">
        <v>132</v>
      </c>
      <c r="X3693" t="s">
        <v>201801</v>
      </c>
    </row>
    <row r="3694" spans="1:24">
      <c r="A3694" t="s">
        <v>131481</v>
      </c>
      <c r="B3694" t="s">
        <v>131482</v>
      </c>
      <c r="C3694" t="s">
        <v>98494</v>
      </c>
      <c r="E3694" t="s">
        <v>131483</v>
      </c>
      <c r="F3694" t="s">
        <v>98709</v>
      </c>
      <c r="G3694" t="s">
        <v>98477</v>
      </c>
      <c r="H3694">
        <v>13</v>
      </c>
      <c r="I3694" t="s">
        <v>98478</v>
      </c>
      <c r="J3694" t="s">
        <v>131484</v>
      </c>
      <c r="K3694" t="s">
        <v>109920</v>
      </c>
      <c r="L3694" t="s">
        <v>98577</v>
      </c>
      <c r="M3694" t="s">
        <v>131485</v>
      </c>
      <c r="N3694" t="s">
        <v>131486</v>
      </c>
      <c r="O3694" t="s">
        <v>98484</v>
      </c>
      <c r="P3694" t="s">
        <v>131487</v>
      </c>
      <c r="Q3694" t="s">
        <v>131488</v>
      </c>
      <c r="R3694" t="s">
        <v>98488</v>
      </c>
      <c r="S3694" t="s">
        <v>98583</v>
      </c>
      <c r="T3694" t="s">
        <v>206572</v>
      </c>
      <c r="U3694" t="s">
        <v>111</v>
      </c>
      <c r="V3694" t="s">
        <v>112</v>
      </c>
      <c r="W3694" t="s">
        <v>132</v>
      </c>
      <c r="X3694" t="s">
        <v>201801</v>
      </c>
    </row>
    <row r="3695" spans="1:24">
      <c r="A3695" t="s">
        <v>131489</v>
      </c>
      <c r="B3695" t="s">
        <v>131490</v>
      </c>
      <c r="C3695" t="s">
        <v>98494</v>
      </c>
      <c r="E3695" t="s">
        <v>131491</v>
      </c>
      <c r="F3695">
        <v>221</v>
      </c>
      <c r="G3695" t="s">
        <v>103969</v>
      </c>
      <c r="H3695">
        <v>9</v>
      </c>
      <c r="I3695" t="s">
        <v>98478</v>
      </c>
      <c r="J3695" t="s">
        <v>99292</v>
      </c>
      <c r="K3695" t="s">
        <v>106078</v>
      </c>
      <c r="L3695" t="s">
        <v>101035</v>
      </c>
      <c r="M3695" t="s">
        <v>131492</v>
      </c>
      <c r="N3695" t="s">
        <v>131493</v>
      </c>
      <c r="O3695" t="s">
        <v>98484</v>
      </c>
      <c r="P3695" t="s">
        <v>98487</v>
      </c>
      <c r="Q3695" t="s">
        <v>131494</v>
      </c>
      <c r="R3695" t="s">
        <v>98488</v>
      </c>
      <c r="S3695" t="s">
        <v>131495</v>
      </c>
      <c r="T3695" t="s">
        <v>206573</v>
      </c>
      <c r="U3695" t="s">
        <v>111</v>
      </c>
      <c r="V3695" t="s">
        <v>112</v>
      </c>
      <c r="W3695" t="s">
        <v>113</v>
      </c>
      <c r="X3695" t="s">
        <v>206574</v>
      </c>
    </row>
    <row r="3696" spans="1:24">
      <c r="A3696" t="s">
        <v>131497</v>
      </c>
      <c r="B3696" t="s">
        <v>131498</v>
      </c>
      <c r="C3696" t="s">
        <v>98494</v>
      </c>
      <c r="E3696" t="s">
        <v>131499</v>
      </c>
      <c r="F3696">
        <v>80</v>
      </c>
      <c r="G3696" t="s">
        <v>98540</v>
      </c>
      <c r="H3696">
        <v>5</v>
      </c>
      <c r="I3696" t="s">
        <v>98478</v>
      </c>
      <c r="J3696" t="s">
        <v>131500</v>
      </c>
      <c r="K3696" t="s">
        <v>109824</v>
      </c>
      <c r="L3696" t="s">
        <v>104445</v>
      </c>
      <c r="M3696" t="s">
        <v>131501</v>
      </c>
      <c r="N3696" t="s">
        <v>131502</v>
      </c>
      <c r="O3696" t="s">
        <v>98484</v>
      </c>
      <c r="P3696" t="s">
        <v>131503</v>
      </c>
      <c r="Q3696" t="s">
        <v>131504</v>
      </c>
      <c r="R3696" t="s">
        <v>98488</v>
      </c>
      <c r="S3696" t="s">
        <v>98583</v>
      </c>
      <c r="T3696" t="s">
        <v>206575</v>
      </c>
      <c r="U3696" t="s">
        <v>111</v>
      </c>
      <c r="V3696" t="s">
        <v>112</v>
      </c>
      <c r="W3696" t="s">
        <v>132</v>
      </c>
      <c r="X3696" t="s">
        <v>201891</v>
      </c>
    </row>
    <row r="3697" spans="1:24">
      <c r="A3697" t="s">
        <v>131505</v>
      </c>
      <c r="B3697" t="s">
        <v>131506</v>
      </c>
      <c r="C3697" t="s">
        <v>98474</v>
      </c>
      <c r="E3697" t="s">
        <v>131507</v>
      </c>
      <c r="F3697">
        <v>315</v>
      </c>
      <c r="G3697" t="s">
        <v>98477</v>
      </c>
      <c r="H3697">
        <v>13</v>
      </c>
      <c r="I3697" t="s">
        <v>98478</v>
      </c>
      <c r="J3697" t="s">
        <v>98573</v>
      </c>
      <c r="K3697" t="s">
        <v>98574</v>
      </c>
      <c r="L3697" t="s">
        <v>98574</v>
      </c>
      <c r="M3697" t="s">
        <v>131508</v>
      </c>
      <c r="N3697" t="s">
        <v>131509</v>
      </c>
      <c r="O3697" t="s">
        <v>98569</v>
      </c>
      <c r="P3697" t="s">
        <v>131510</v>
      </c>
      <c r="Q3697" t="s">
        <v>131511</v>
      </c>
      <c r="R3697" t="s">
        <v>98488</v>
      </c>
      <c r="S3697" t="s">
        <v>98583</v>
      </c>
      <c r="T3697" t="s">
        <v>206576</v>
      </c>
      <c r="U3697" t="s">
        <v>111</v>
      </c>
      <c r="V3697" t="s">
        <v>112</v>
      </c>
      <c r="W3697" t="s">
        <v>132</v>
      </c>
      <c r="X3697" t="s">
        <v>201801</v>
      </c>
    </row>
    <row r="3698" spans="1:24">
      <c r="A3698" t="s">
        <v>131513</v>
      </c>
      <c r="B3698" t="s">
        <v>131514</v>
      </c>
      <c r="C3698" t="s">
        <v>98494</v>
      </c>
      <c r="E3698" t="s">
        <v>131515</v>
      </c>
      <c r="F3698">
        <v>318</v>
      </c>
      <c r="G3698" t="s">
        <v>98477</v>
      </c>
      <c r="H3698">
        <v>13</v>
      </c>
      <c r="I3698" t="s">
        <v>98478</v>
      </c>
      <c r="J3698" t="s">
        <v>99573</v>
      </c>
      <c r="K3698" t="s">
        <v>131516</v>
      </c>
      <c r="L3698" t="s">
        <v>102159</v>
      </c>
      <c r="M3698" t="s">
        <v>131517</v>
      </c>
      <c r="N3698" t="s">
        <v>131518</v>
      </c>
      <c r="O3698" t="s">
        <v>98484</v>
      </c>
      <c r="P3698" t="s">
        <v>131519</v>
      </c>
      <c r="Q3698" t="s">
        <v>131520</v>
      </c>
      <c r="R3698" t="s">
        <v>98488</v>
      </c>
      <c r="S3698" t="s">
        <v>131521</v>
      </c>
      <c r="T3698" t="s">
        <v>206577</v>
      </c>
      <c r="U3698" t="s">
        <v>111</v>
      </c>
      <c r="V3698" t="s">
        <v>112</v>
      </c>
      <c r="W3698" t="s">
        <v>113</v>
      </c>
      <c r="X3698" t="s">
        <v>206578</v>
      </c>
    </row>
    <row r="3699" spans="1:24">
      <c r="A3699" t="s">
        <v>131522</v>
      </c>
      <c r="B3699" t="s">
        <v>131523</v>
      </c>
      <c r="C3699" t="s">
        <v>98494</v>
      </c>
      <c r="E3699" t="s">
        <v>131524</v>
      </c>
      <c r="F3699">
        <v>323</v>
      </c>
      <c r="G3699" t="s">
        <v>98661</v>
      </c>
      <c r="H3699">
        <v>13</v>
      </c>
      <c r="I3699" t="s">
        <v>98478</v>
      </c>
      <c r="J3699" t="s">
        <v>98658</v>
      </c>
      <c r="K3699" t="s">
        <v>131525</v>
      </c>
      <c r="L3699" t="s">
        <v>108522</v>
      </c>
      <c r="M3699" t="s">
        <v>131526</v>
      </c>
      <c r="N3699" t="s">
        <v>131527</v>
      </c>
      <c r="O3699" t="s">
        <v>98484</v>
      </c>
      <c r="P3699" t="s">
        <v>131528</v>
      </c>
      <c r="Q3699" t="s">
        <v>131529</v>
      </c>
      <c r="R3699" t="s">
        <v>98488</v>
      </c>
      <c r="S3699" t="s">
        <v>98583</v>
      </c>
      <c r="T3699" t="s">
        <v>206579</v>
      </c>
      <c r="U3699" t="s">
        <v>111</v>
      </c>
      <c r="V3699" t="s">
        <v>112</v>
      </c>
      <c r="W3699" t="s">
        <v>113</v>
      </c>
      <c r="X3699" t="s">
        <v>206580</v>
      </c>
    </row>
    <row r="3700" spans="1:24">
      <c r="A3700" t="s">
        <v>131530</v>
      </c>
      <c r="B3700" t="s">
        <v>131531</v>
      </c>
      <c r="C3700" t="s">
        <v>98494</v>
      </c>
      <c r="E3700" t="s">
        <v>131532</v>
      </c>
      <c r="F3700">
        <v>9</v>
      </c>
      <c r="G3700" t="s">
        <v>107528</v>
      </c>
      <c r="H3700">
        <v>1</v>
      </c>
      <c r="I3700" t="s">
        <v>98478</v>
      </c>
      <c r="J3700" t="s">
        <v>131533</v>
      </c>
      <c r="K3700" t="s">
        <v>131534</v>
      </c>
      <c r="L3700" t="s">
        <v>99510</v>
      </c>
      <c r="M3700" t="s">
        <v>131535</v>
      </c>
      <c r="N3700" t="s">
        <v>131536</v>
      </c>
      <c r="O3700" t="s">
        <v>100730</v>
      </c>
      <c r="P3700" t="s">
        <v>131537</v>
      </c>
      <c r="Q3700" t="s">
        <v>116256</v>
      </c>
      <c r="R3700" t="s">
        <v>98488</v>
      </c>
      <c r="S3700" t="s">
        <v>131538</v>
      </c>
      <c r="T3700" t="s">
        <v>206581</v>
      </c>
      <c r="U3700" t="s">
        <v>111</v>
      </c>
      <c r="V3700" t="s">
        <v>112</v>
      </c>
      <c r="W3700" t="s">
        <v>132</v>
      </c>
      <c r="X3700" t="s">
        <v>201801</v>
      </c>
    </row>
    <row r="3701" spans="1:24">
      <c r="A3701" t="s">
        <v>131539</v>
      </c>
      <c r="B3701" t="s">
        <v>131540</v>
      </c>
      <c r="C3701" t="s">
        <v>98474</v>
      </c>
      <c r="E3701" t="s">
        <v>131541</v>
      </c>
      <c r="F3701">
        <v>302</v>
      </c>
      <c r="G3701" t="s">
        <v>98477</v>
      </c>
      <c r="H3701">
        <v>13</v>
      </c>
      <c r="I3701" t="s">
        <v>98478</v>
      </c>
      <c r="J3701" t="s">
        <v>108223</v>
      </c>
      <c r="K3701" t="s">
        <v>104422</v>
      </c>
      <c r="L3701" t="s">
        <v>99024</v>
      </c>
      <c r="M3701" t="s">
        <v>131542</v>
      </c>
      <c r="N3701" t="s">
        <v>131543</v>
      </c>
      <c r="O3701" t="s">
        <v>98484</v>
      </c>
      <c r="P3701" t="s">
        <v>131544</v>
      </c>
      <c r="Q3701" t="s">
        <v>131545</v>
      </c>
      <c r="R3701" t="s">
        <v>98488</v>
      </c>
      <c r="S3701" t="s">
        <v>131546</v>
      </c>
      <c r="T3701" t="s">
        <v>206582</v>
      </c>
      <c r="U3701" t="s">
        <v>111</v>
      </c>
      <c r="V3701" t="s">
        <v>112</v>
      </c>
      <c r="W3701" t="s">
        <v>132</v>
      </c>
      <c r="X3701" t="s">
        <v>201801</v>
      </c>
    </row>
    <row r="3702" spans="1:24">
      <c r="A3702" t="s">
        <v>131548</v>
      </c>
      <c r="B3702" t="s">
        <v>131549</v>
      </c>
      <c r="C3702" t="s">
        <v>98494</v>
      </c>
      <c r="E3702" t="s">
        <v>131550</v>
      </c>
      <c r="F3702">
        <v>346</v>
      </c>
      <c r="G3702" t="s">
        <v>98477</v>
      </c>
      <c r="H3702">
        <v>13</v>
      </c>
      <c r="I3702" t="s">
        <v>98478</v>
      </c>
      <c r="J3702" t="s">
        <v>98552</v>
      </c>
      <c r="K3702" t="s">
        <v>131551</v>
      </c>
      <c r="L3702" t="s">
        <v>109778</v>
      </c>
      <c r="M3702" t="s">
        <v>131552</v>
      </c>
      <c r="N3702" t="s">
        <v>131553</v>
      </c>
      <c r="O3702" t="s">
        <v>98751</v>
      </c>
      <c r="P3702" t="s">
        <v>131554</v>
      </c>
      <c r="Q3702" t="s">
        <v>131555</v>
      </c>
      <c r="R3702" t="s">
        <v>98488</v>
      </c>
      <c r="S3702" t="s">
        <v>98583</v>
      </c>
      <c r="T3702" t="s">
        <v>206583</v>
      </c>
      <c r="U3702" t="s">
        <v>111</v>
      </c>
      <c r="V3702" t="s">
        <v>112</v>
      </c>
      <c r="W3702" t="s">
        <v>132</v>
      </c>
      <c r="X3702" t="s">
        <v>201801</v>
      </c>
    </row>
    <row r="3703" spans="1:24">
      <c r="A3703" t="s">
        <v>131556</v>
      </c>
      <c r="B3703" t="s">
        <v>131557</v>
      </c>
      <c r="C3703" t="s">
        <v>98474</v>
      </c>
      <c r="E3703" t="s">
        <v>131558</v>
      </c>
      <c r="F3703">
        <v>69</v>
      </c>
      <c r="G3703" t="s">
        <v>99398</v>
      </c>
      <c r="H3703">
        <v>5</v>
      </c>
      <c r="I3703" t="s">
        <v>98478</v>
      </c>
      <c r="J3703" t="s">
        <v>98573</v>
      </c>
      <c r="K3703" t="s">
        <v>98574</v>
      </c>
      <c r="L3703" t="s">
        <v>98574</v>
      </c>
      <c r="M3703" t="s">
        <v>131559</v>
      </c>
      <c r="N3703" t="s">
        <v>131560</v>
      </c>
      <c r="O3703" t="s">
        <v>98484</v>
      </c>
      <c r="P3703" t="s">
        <v>131561</v>
      </c>
      <c r="Q3703" t="s">
        <v>102090</v>
      </c>
      <c r="R3703" t="s">
        <v>98488</v>
      </c>
      <c r="S3703" t="s">
        <v>98583</v>
      </c>
      <c r="T3703" t="s">
        <v>206584</v>
      </c>
      <c r="U3703" t="s">
        <v>111</v>
      </c>
      <c r="V3703" t="s">
        <v>112</v>
      </c>
      <c r="W3703" t="s">
        <v>113</v>
      </c>
      <c r="X3703" t="s">
        <v>206585</v>
      </c>
    </row>
    <row r="3704" spans="1:24">
      <c r="A3704" t="s">
        <v>131562</v>
      </c>
      <c r="B3704" t="s">
        <v>131563</v>
      </c>
      <c r="C3704" t="s">
        <v>98494</v>
      </c>
      <c r="E3704" t="s">
        <v>131564</v>
      </c>
      <c r="F3704" t="s">
        <v>100153</v>
      </c>
      <c r="G3704" t="s">
        <v>98661</v>
      </c>
      <c r="H3704">
        <v>13</v>
      </c>
      <c r="I3704" t="s">
        <v>98478</v>
      </c>
      <c r="J3704" t="s">
        <v>131565</v>
      </c>
      <c r="K3704" t="s">
        <v>106121</v>
      </c>
      <c r="L3704" t="s">
        <v>100733</v>
      </c>
      <c r="M3704" t="s">
        <v>20384</v>
      </c>
      <c r="N3704" t="s">
        <v>131566</v>
      </c>
      <c r="O3704" t="s">
        <v>98484</v>
      </c>
      <c r="P3704" t="s">
        <v>131567</v>
      </c>
      <c r="Q3704" t="s">
        <v>131568</v>
      </c>
      <c r="R3704" t="s">
        <v>98488</v>
      </c>
      <c r="S3704" t="s">
        <v>98583</v>
      </c>
      <c r="T3704" t="s">
        <v>206586</v>
      </c>
      <c r="U3704" t="s">
        <v>111</v>
      </c>
      <c r="V3704" t="s">
        <v>112</v>
      </c>
      <c r="W3704" t="s">
        <v>132</v>
      </c>
      <c r="X3704" t="s">
        <v>201801</v>
      </c>
    </row>
    <row r="3705" spans="1:24">
      <c r="A3705" t="s">
        <v>131569</v>
      </c>
      <c r="B3705" t="s">
        <v>131570</v>
      </c>
      <c r="C3705" t="s">
        <v>98474</v>
      </c>
      <c r="E3705" t="s">
        <v>131571</v>
      </c>
      <c r="F3705">
        <v>325</v>
      </c>
      <c r="G3705" t="s">
        <v>98608</v>
      </c>
      <c r="H3705">
        <v>13</v>
      </c>
      <c r="I3705" t="s">
        <v>98478</v>
      </c>
      <c r="J3705" t="s">
        <v>98573</v>
      </c>
      <c r="K3705" t="s">
        <v>98574</v>
      </c>
      <c r="L3705" t="s">
        <v>98574</v>
      </c>
      <c r="M3705" t="s">
        <v>131572</v>
      </c>
      <c r="N3705" t="s">
        <v>131573</v>
      </c>
      <c r="O3705" t="s">
        <v>98484</v>
      </c>
      <c r="P3705" t="s">
        <v>131574</v>
      </c>
      <c r="Q3705" t="s">
        <v>102090</v>
      </c>
      <c r="R3705" t="s">
        <v>98488</v>
      </c>
      <c r="S3705" t="s">
        <v>98583</v>
      </c>
      <c r="T3705" t="s">
        <v>206587</v>
      </c>
      <c r="U3705" t="s">
        <v>111</v>
      </c>
      <c r="V3705" t="s">
        <v>112</v>
      </c>
      <c r="W3705" t="s">
        <v>132</v>
      </c>
      <c r="X3705" t="s">
        <v>201801</v>
      </c>
    </row>
    <row r="3706" spans="1:24">
      <c r="A3706" t="s">
        <v>131576</v>
      </c>
      <c r="B3706" t="s">
        <v>131577</v>
      </c>
      <c r="C3706" t="s">
        <v>98474</v>
      </c>
      <c r="E3706" t="s">
        <v>131578</v>
      </c>
      <c r="F3706">
        <v>228</v>
      </c>
      <c r="G3706" t="s">
        <v>106036</v>
      </c>
      <c r="H3706">
        <v>10</v>
      </c>
      <c r="I3706" t="s">
        <v>98478</v>
      </c>
      <c r="J3706" t="s">
        <v>98573</v>
      </c>
      <c r="K3706" t="s">
        <v>98574</v>
      </c>
      <c r="L3706" t="s">
        <v>98574</v>
      </c>
      <c r="M3706" t="s">
        <v>131579</v>
      </c>
      <c r="N3706" t="s">
        <v>131580</v>
      </c>
      <c r="O3706" t="s">
        <v>98751</v>
      </c>
      <c r="P3706" t="s">
        <v>131581</v>
      </c>
      <c r="Q3706" t="s">
        <v>102090</v>
      </c>
      <c r="R3706" t="s">
        <v>98488</v>
      </c>
      <c r="S3706" t="s">
        <v>98583</v>
      </c>
      <c r="T3706" t="s">
        <v>206588</v>
      </c>
      <c r="U3706" t="s">
        <v>111</v>
      </c>
      <c r="V3706" t="s">
        <v>112</v>
      </c>
      <c r="W3706" t="s">
        <v>132</v>
      </c>
      <c r="X3706" t="s">
        <v>201801</v>
      </c>
    </row>
    <row r="3707" spans="1:24">
      <c r="A3707" t="s">
        <v>131582</v>
      </c>
      <c r="B3707" t="s">
        <v>131583</v>
      </c>
      <c r="C3707" t="s">
        <v>98494</v>
      </c>
      <c r="E3707" t="s">
        <v>131584</v>
      </c>
      <c r="F3707">
        <v>14</v>
      </c>
      <c r="G3707" t="s">
        <v>126091</v>
      </c>
      <c r="H3707">
        <v>2</v>
      </c>
      <c r="I3707" t="s">
        <v>98478</v>
      </c>
      <c r="J3707" t="s">
        <v>98573</v>
      </c>
      <c r="K3707" t="s">
        <v>98574</v>
      </c>
      <c r="L3707" t="s">
        <v>98574</v>
      </c>
      <c r="M3707" t="s">
        <v>131585</v>
      </c>
      <c r="N3707" t="s">
        <v>131586</v>
      </c>
      <c r="O3707" t="s">
        <v>98515</v>
      </c>
      <c r="P3707" t="s">
        <v>131587</v>
      </c>
      <c r="Q3707" t="s">
        <v>131588</v>
      </c>
      <c r="R3707" t="s">
        <v>98488</v>
      </c>
      <c r="S3707" t="s">
        <v>98583</v>
      </c>
      <c r="T3707" t="s">
        <v>206589</v>
      </c>
      <c r="U3707" t="s">
        <v>111</v>
      </c>
      <c r="V3707" t="s">
        <v>112</v>
      </c>
      <c r="W3707" t="s">
        <v>132</v>
      </c>
      <c r="X3707" t="s">
        <v>201801</v>
      </c>
    </row>
    <row r="3708" spans="1:24">
      <c r="A3708" t="s">
        <v>131590</v>
      </c>
      <c r="B3708" t="s">
        <v>131591</v>
      </c>
      <c r="C3708" t="s">
        <v>98494</v>
      </c>
      <c r="E3708" t="s">
        <v>131592</v>
      </c>
      <c r="F3708" t="s">
        <v>100696</v>
      </c>
      <c r="G3708" t="s">
        <v>100322</v>
      </c>
      <c r="H3708">
        <v>6</v>
      </c>
      <c r="I3708" t="s">
        <v>98478</v>
      </c>
      <c r="J3708" t="s">
        <v>131593</v>
      </c>
      <c r="K3708" t="s">
        <v>100514</v>
      </c>
      <c r="L3708" t="s">
        <v>99744</v>
      </c>
      <c r="M3708" t="s">
        <v>131594</v>
      </c>
      <c r="N3708" t="s">
        <v>130469</v>
      </c>
      <c r="O3708" t="s">
        <v>98657</v>
      </c>
      <c r="P3708" t="s">
        <v>130470</v>
      </c>
      <c r="Q3708" t="s">
        <v>131595</v>
      </c>
      <c r="R3708" t="s">
        <v>98488</v>
      </c>
      <c r="S3708" t="s">
        <v>98583</v>
      </c>
      <c r="T3708" t="s">
        <v>206590</v>
      </c>
      <c r="U3708" t="s">
        <v>111</v>
      </c>
      <c r="V3708" t="s">
        <v>112</v>
      </c>
      <c r="W3708" t="s">
        <v>113</v>
      </c>
      <c r="X3708" t="s">
        <v>206591</v>
      </c>
    </row>
    <row r="3709" spans="1:24">
      <c r="A3709" t="s">
        <v>131596</v>
      </c>
      <c r="B3709" t="s">
        <v>131597</v>
      </c>
      <c r="C3709" t="s">
        <v>98474</v>
      </c>
      <c r="E3709" t="s">
        <v>131598</v>
      </c>
      <c r="F3709">
        <v>318</v>
      </c>
      <c r="G3709" t="s">
        <v>98608</v>
      </c>
      <c r="H3709">
        <v>13</v>
      </c>
      <c r="I3709" t="s">
        <v>98478</v>
      </c>
      <c r="J3709" t="s">
        <v>131599</v>
      </c>
      <c r="K3709" t="s">
        <v>125391</v>
      </c>
      <c r="L3709" t="s">
        <v>100699</v>
      </c>
      <c r="M3709" t="s">
        <v>131600</v>
      </c>
      <c r="N3709" t="s">
        <v>131601</v>
      </c>
      <c r="O3709" t="s">
        <v>98611</v>
      </c>
      <c r="P3709" t="s">
        <v>131602</v>
      </c>
      <c r="Q3709" t="s">
        <v>122133</v>
      </c>
      <c r="R3709" t="s">
        <v>98488</v>
      </c>
      <c r="S3709" t="s">
        <v>98583</v>
      </c>
      <c r="T3709" t="s">
        <v>206592</v>
      </c>
      <c r="U3709" t="s">
        <v>111</v>
      </c>
      <c r="V3709" t="s">
        <v>112</v>
      </c>
      <c r="W3709" t="s">
        <v>132</v>
      </c>
      <c r="X3709" t="s">
        <v>201801</v>
      </c>
    </row>
    <row r="3710" spans="1:24">
      <c r="A3710" t="s">
        <v>131603</v>
      </c>
      <c r="B3710" t="s">
        <v>131604</v>
      </c>
      <c r="C3710" t="s">
        <v>98474</v>
      </c>
      <c r="E3710" t="s">
        <v>131605</v>
      </c>
      <c r="F3710">
        <v>80</v>
      </c>
      <c r="G3710" t="s">
        <v>98540</v>
      </c>
      <c r="H3710">
        <v>5</v>
      </c>
      <c r="I3710" t="s">
        <v>98478</v>
      </c>
      <c r="J3710" t="s">
        <v>119623</v>
      </c>
      <c r="K3710" t="s">
        <v>98834</v>
      </c>
      <c r="L3710" t="s">
        <v>131606</v>
      </c>
      <c r="M3710" t="s">
        <v>131607</v>
      </c>
      <c r="N3710" t="s">
        <v>131608</v>
      </c>
      <c r="O3710" t="s">
        <v>100562</v>
      </c>
      <c r="P3710" t="s">
        <v>131609</v>
      </c>
      <c r="Q3710" t="s">
        <v>131610</v>
      </c>
      <c r="R3710" t="s">
        <v>98488</v>
      </c>
      <c r="S3710" t="s">
        <v>131611</v>
      </c>
      <c r="T3710" t="s">
        <v>206593</v>
      </c>
      <c r="U3710" t="s">
        <v>111</v>
      </c>
      <c r="V3710" t="s">
        <v>112</v>
      </c>
      <c r="W3710" t="s">
        <v>132</v>
      </c>
      <c r="X3710" t="s">
        <v>201801</v>
      </c>
    </row>
    <row r="3711" spans="1:24">
      <c r="A3711" t="s">
        <v>131613</v>
      </c>
      <c r="B3711" t="s">
        <v>131614</v>
      </c>
      <c r="C3711" t="s">
        <v>98494</v>
      </c>
      <c r="E3711" t="s">
        <v>131615</v>
      </c>
      <c r="F3711">
        <v>310</v>
      </c>
      <c r="G3711" t="s">
        <v>98477</v>
      </c>
      <c r="H3711">
        <v>13</v>
      </c>
      <c r="I3711" t="s">
        <v>98478</v>
      </c>
      <c r="J3711" t="s">
        <v>98573</v>
      </c>
      <c r="K3711" t="s">
        <v>98574</v>
      </c>
      <c r="L3711" t="s">
        <v>98574</v>
      </c>
      <c r="M3711" t="s">
        <v>131616</v>
      </c>
      <c r="N3711" t="s">
        <v>131617</v>
      </c>
      <c r="O3711" t="s">
        <v>98923</v>
      </c>
      <c r="P3711" t="s">
        <v>131618</v>
      </c>
      <c r="Q3711">
        <v>-3134201</v>
      </c>
      <c r="R3711" t="s">
        <v>98488</v>
      </c>
      <c r="S3711" t="s">
        <v>98583</v>
      </c>
      <c r="T3711" t="s">
        <v>206594</v>
      </c>
      <c r="U3711" t="s">
        <v>111</v>
      </c>
      <c r="V3711" t="s">
        <v>112</v>
      </c>
      <c r="W3711" t="s">
        <v>113</v>
      </c>
      <c r="X3711" t="s">
        <v>206595</v>
      </c>
    </row>
    <row r="3712" spans="1:24">
      <c r="A3712" t="s">
        <v>131619</v>
      </c>
      <c r="B3712" t="s">
        <v>131620</v>
      </c>
      <c r="C3712" t="s">
        <v>98474</v>
      </c>
      <c r="E3712" t="s">
        <v>122027</v>
      </c>
      <c r="F3712">
        <v>325</v>
      </c>
      <c r="G3712" t="s">
        <v>98608</v>
      </c>
      <c r="H3712">
        <v>13</v>
      </c>
      <c r="I3712" t="s">
        <v>98478</v>
      </c>
      <c r="J3712" t="s">
        <v>98573</v>
      </c>
      <c r="K3712" t="s">
        <v>98574</v>
      </c>
      <c r="L3712" t="s">
        <v>98574</v>
      </c>
      <c r="M3712" t="s">
        <v>131621</v>
      </c>
      <c r="N3712" t="s">
        <v>131622</v>
      </c>
      <c r="O3712" t="s">
        <v>99062</v>
      </c>
      <c r="P3712" t="s">
        <v>131623</v>
      </c>
      <c r="Q3712" t="s">
        <v>102090</v>
      </c>
      <c r="R3712" t="s">
        <v>98488</v>
      </c>
      <c r="S3712" t="s">
        <v>98583</v>
      </c>
      <c r="T3712" t="s">
        <v>206596</v>
      </c>
      <c r="U3712" t="s">
        <v>111</v>
      </c>
      <c r="V3712" t="s">
        <v>112</v>
      </c>
      <c r="W3712" t="s">
        <v>113</v>
      </c>
      <c r="X3712" t="s">
        <v>206597</v>
      </c>
    </row>
    <row r="3713" spans="1:24">
      <c r="A3713" t="s">
        <v>131624</v>
      </c>
      <c r="B3713" t="s">
        <v>131625</v>
      </c>
      <c r="C3713" t="s">
        <v>98494</v>
      </c>
      <c r="E3713" t="s">
        <v>131626</v>
      </c>
      <c r="F3713" t="s">
        <v>98696</v>
      </c>
      <c r="G3713" t="s">
        <v>98697</v>
      </c>
      <c r="H3713">
        <v>3</v>
      </c>
      <c r="I3713" t="s">
        <v>98478</v>
      </c>
      <c r="J3713" t="s">
        <v>98616</v>
      </c>
      <c r="K3713" t="s">
        <v>116580</v>
      </c>
      <c r="L3713" t="s">
        <v>131627</v>
      </c>
      <c r="M3713" t="s">
        <v>131628</v>
      </c>
      <c r="N3713" t="s">
        <v>131629</v>
      </c>
      <c r="O3713" t="s">
        <v>98484</v>
      </c>
      <c r="P3713" t="s">
        <v>131630</v>
      </c>
      <c r="Q3713" t="s">
        <v>131631</v>
      </c>
      <c r="R3713" t="s">
        <v>98488</v>
      </c>
      <c r="S3713" t="s">
        <v>131632</v>
      </c>
      <c r="T3713" t="s">
        <v>206598</v>
      </c>
      <c r="U3713" t="s">
        <v>111</v>
      </c>
      <c r="V3713" t="s">
        <v>112</v>
      </c>
      <c r="W3713" t="s">
        <v>132</v>
      </c>
      <c r="X3713" t="s">
        <v>201801</v>
      </c>
    </row>
    <row r="3714" spans="1:24">
      <c r="A3714" t="s">
        <v>131633</v>
      </c>
      <c r="B3714" t="s">
        <v>131634</v>
      </c>
      <c r="C3714" t="s">
        <v>98474</v>
      </c>
      <c r="E3714" t="s">
        <v>131635</v>
      </c>
      <c r="F3714" t="s">
        <v>102980</v>
      </c>
      <c r="G3714" t="s">
        <v>102981</v>
      </c>
      <c r="H3714">
        <v>9</v>
      </c>
      <c r="I3714" t="s">
        <v>98478</v>
      </c>
      <c r="J3714" t="s">
        <v>131636</v>
      </c>
      <c r="K3714" t="s">
        <v>103002</v>
      </c>
      <c r="L3714" t="s">
        <v>104657</v>
      </c>
      <c r="M3714" t="s">
        <v>131637</v>
      </c>
      <c r="N3714" t="s">
        <v>131638</v>
      </c>
      <c r="O3714" t="s">
        <v>98675</v>
      </c>
      <c r="P3714" t="s">
        <v>131639</v>
      </c>
      <c r="Q3714" t="s">
        <v>131640</v>
      </c>
      <c r="R3714" t="s">
        <v>98488</v>
      </c>
      <c r="S3714" t="s">
        <v>98583</v>
      </c>
      <c r="T3714" t="s">
        <v>203316</v>
      </c>
      <c r="U3714" t="s">
        <v>111</v>
      </c>
      <c r="V3714" t="s">
        <v>112</v>
      </c>
      <c r="W3714" t="s">
        <v>113</v>
      </c>
      <c r="X3714" t="s">
        <v>60662</v>
      </c>
    </row>
    <row r="3715" spans="1:24">
      <c r="A3715" t="s">
        <v>131641</v>
      </c>
      <c r="B3715" t="s">
        <v>131642</v>
      </c>
      <c r="C3715" t="s">
        <v>98494</v>
      </c>
      <c r="D3715" t="s">
        <v>98473</v>
      </c>
      <c r="E3715" t="s">
        <v>131643</v>
      </c>
      <c r="F3715">
        <v>7</v>
      </c>
      <c r="G3715" t="s">
        <v>107528</v>
      </c>
      <c r="H3715">
        <v>1</v>
      </c>
      <c r="I3715" t="s">
        <v>98478</v>
      </c>
      <c r="J3715" t="s">
        <v>131644</v>
      </c>
      <c r="K3715" t="s">
        <v>98713</v>
      </c>
      <c r="L3715" t="s">
        <v>113874</v>
      </c>
      <c r="M3715" t="s">
        <v>131645</v>
      </c>
      <c r="N3715" t="s">
        <v>131646</v>
      </c>
      <c r="O3715" t="s">
        <v>98484</v>
      </c>
      <c r="P3715" t="s">
        <v>131647</v>
      </c>
      <c r="Q3715" t="s">
        <v>131648</v>
      </c>
      <c r="R3715" t="s">
        <v>98488</v>
      </c>
      <c r="S3715" t="s">
        <v>98583</v>
      </c>
      <c r="T3715" t="s">
        <v>206599</v>
      </c>
      <c r="U3715" t="s">
        <v>111</v>
      </c>
      <c r="V3715" t="s">
        <v>112</v>
      </c>
      <c r="W3715" t="s">
        <v>132</v>
      </c>
      <c r="X3715" t="s">
        <v>201801</v>
      </c>
    </row>
    <row r="3716" spans="1:24">
      <c r="A3716" t="s">
        <v>131649</v>
      </c>
      <c r="B3716" t="s">
        <v>131650</v>
      </c>
      <c r="C3716" t="s">
        <v>98474</v>
      </c>
      <c r="E3716" t="s">
        <v>131651</v>
      </c>
      <c r="F3716">
        <v>242</v>
      </c>
      <c r="G3716" t="s">
        <v>116707</v>
      </c>
      <c r="H3716">
        <v>14</v>
      </c>
      <c r="I3716" t="s">
        <v>98478</v>
      </c>
      <c r="J3716" t="s">
        <v>98573</v>
      </c>
      <c r="K3716" t="s">
        <v>98574</v>
      </c>
      <c r="L3716" t="s">
        <v>98574</v>
      </c>
      <c r="M3716" t="s">
        <v>131652</v>
      </c>
      <c r="N3716" t="s">
        <v>131653</v>
      </c>
      <c r="O3716" t="s">
        <v>98675</v>
      </c>
      <c r="P3716" t="s">
        <v>131654</v>
      </c>
      <c r="Q3716" t="s">
        <v>102090</v>
      </c>
      <c r="R3716" t="s">
        <v>98488</v>
      </c>
      <c r="S3716" t="s">
        <v>98583</v>
      </c>
      <c r="T3716" t="s">
        <v>206600</v>
      </c>
      <c r="U3716" t="s">
        <v>111</v>
      </c>
      <c r="V3716" t="s">
        <v>112</v>
      </c>
      <c r="W3716" t="s">
        <v>132</v>
      </c>
      <c r="X3716" t="s">
        <v>201801</v>
      </c>
    </row>
    <row r="3717" spans="1:24">
      <c r="A3717" t="s">
        <v>131655</v>
      </c>
      <c r="B3717" t="s">
        <v>131656</v>
      </c>
      <c r="C3717" t="s">
        <v>98474</v>
      </c>
      <c r="E3717" t="s">
        <v>131657</v>
      </c>
      <c r="F3717">
        <v>314</v>
      </c>
      <c r="G3717" t="s">
        <v>98477</v>
      </c>
      <c r="H3717">
        <v>13</v>
      </c>
      <c r="I3717" t="s">
        <v>98478</v>
      </c>
      <c r="J3717" t="s">
        <v>114109</v>
      </c>
      <c r="K3717" t="s">
        <v>99410</v>
      </c>
      <c r="L3717" t="s">
        <v>98497</v>
      </c>
      <c r="M3717" t="s">
        <v>131658</v>
      </c>
      <c r="N3717" t="s">
        <v>131659</v>
      </c>
      <c r="O3717" t="s">
        <v>105406</v>
      </c>
      <c r="P3717" t="s">
        <v>131660</v>
      </c>
      <c r="Q3717">
        <v>-8866036</v>
      </c>
      <c r="R3717" t="s">
        <v>98488</v>
      </c>
      <c r="S3717" t="s">
        <v>98583</v>
      </c>
      <c r="T3717" t="s">
        <v>206601</v>
      </c>
      <c r="U3717" t="s">
        <v>111</v>
      </c>
      <c r="V3717" t="s">
        <v>112</v>
      </c>
      <c r="W3717" t="s">
        <v>132</v>
      </c>
      <c r="X3717" t="s">
        <v>201801</v>
      </c>
    </row>
    <row r="3718" spans="1:24">
      <c r="A3718" t="s">
        <v>131661</v>
      </c>
      <c r="B3718" t="s">
        <v>131662</v>
      </c>
      <c r="C3718" t="s">
        <v>98474</v>
      </c>
      <c r="E3718" t="s">
        <v>131663</v>
      </c>
      <c r="F3718">
        <v>78</v>
      </c>
      <c r="G3718" t="s">
        <v>105392</v>
      </c>
      <c r="H3718">
        <v>5</v>
      </c>
      <c r="I3718" t="s">
        <v>98478</v>
      </c>
      <c r="J3718" t="s">
        <v>120438</v>
      </c>
      <c r="K3718" t="s">
        <v>99660</v>
      </c>
      <c r="L3718" t="s">
        <v>101307</v>
      </c>
      <c r="M3718" t="s">
        <v>131664</v>
      </c>
      <c r="N3718" t="s">
        <v>131665</v>
      </c>
      <c r="O3718" t="s">
        <v>98657</v>
      </c>
      <c r="P3718" t="s">
        <v>131666</v>
      </c>
      <c r="Q3718" t="s">
        <v>131667</v>
      </c>
      <c r="R3718" t="s">
        <v>98488</v>
      </c>
      <c r="S3718" t="s">
        <v>131668</v>
      </c>
      <c r="T3718" t="s">
        <v>206602</v>
      </c>
      <c r="U3718" t="s">
        <v>111</v>
      </c>
      <c r="V3718" t="s">
        <v>112</v>
      </c>
      <c r="W3718" t="s">
        <v>113</v>
      </c>
      <c r="X3718" t="s">
        <v>206603</v>
      </c>
    </row>
    <row r="3719" spans="1:24">
      <c r="A3719" t="s">
        <v>131669</v>
      </c>
      <c r="B3719" t="s">
        <v>131670</v>
      </c>
      <c r="C3719" t="s">
        <v>98474</v>
      </c>
      <c r="E3719" t="s">
        <v>131671</v>
      </c>
      <c r="F3719" t="s">
        <v>101935</v>
      </c>
      <c r="G3719" t="s">
        <v>98477</v>
      </c>
      <c r="H3719">
        <v>13</v>
      </c>
      <c r="I3719" t="s">
        <v>98478</v>
      </c>
      <c r="J3719" t="s">
        <v>111596</v>
      </c>
      <c r="K3719" t="s">
        <v>98660</v>
      </c>
      <c r="L3719" t="s">
        <v>100267</v>
      </c>
      <c r="M3719" t="s">
        <v>131672</v>
      </c>
      <c r="N3719" t="s">
        <v>131673</v>
      </c>
      <c r="O3719" t="s">
        <v>129244</v>
      </c>
      <c r="P3719" t="s">
        <v>131674</v>
      </c>
      <c r="Q3719" t="s">
        <v>131675</v>
      </c>
      <c r="R3719" t="s">
        <v>98488</v>
      </c>
      <c r="S3719" t="s">
        <v>131676</v>
      </c>
      <c r="T3719" t="s">
        <v>206604</v>
      </c>
      <c r="U3719" t="s">
        <v>111</v>
      </c>
      <c r="V3719" t="s">
        <v>112</v>
      </c>
      <c r="W3719" t="s">
        <v>113</v>
      </c>
      <c r="X3719" t="s">
        <v>206605</v>
      </c>
    </row>
    <row r="3720" spans="1:24">
      <c r="A3720" t="s">
        <v>131678</v>
      </c>
      <c r="B3720" t="s">
        <v>131679</v>
      </c>
      <c r="C3720" t="s">
        <v>98474</v>
      </c>
      <c r="E3720" t="s">
        <v>131680</v>
      </c>
      <c r="F3720">
        <v>35</v>
      </c>
      <c r="G3720" t="s">
        <v>103513</v>
      </c>
      <c r="H3720">
        <v>4</v>
      </c>
      <c r="I3720" t="s">
        <v>98478</v>
      </c>
      <c r="J3720" t="s">
        <v>98573</v>
      </c>
      <c r="K3720" t="s">
        <v>98574</v>
      </c>
      <c r="L3720" t="s">
        <v>98574</v>
      </c>
      <c r="M3720" t="s">
        <v>131681</v>
      </c>
      <c r="N3720" t="s">
        <v>131682</v>
      </c>
      <c r="O3720" t="s">
        <v>109287</v>
      </c>
      <c r="P3720" t="s">
        <v>131683</v>
      </c>
      <c r="Q3720" t="s">
        <v>131684</v>
      </c>
      <c r="R3720" t="s">
        <v>98488</v>
      </c>
      <c r="S3720" t="s">
        <v>98583</v>
      </c>
      <c r="T3720" t="s">
        <v>206606</v>
      </c>
      <c r="U3720" t="s">
        <v>111</v>
      </c>
      <c r="V3720" t="s">
        <v>112</v>
      </c>
      <c r="W3720" t="s">
        <v>132</v>
      </c>
      <c r="X3720" t="s">
        <v>201801</v>
      </c>
    </row>
    <row r="3721" spans="1:24">
      <c r="A3721" t="s">
        <v>131685</v>
      </c>
      <c r="B3721" t="s">
        <v>131686</v>
      </c>
      <c r="C3721" t="s">
        <v>98494</v>
      </c>
      <c r="E3721" t="s">
        <v>131687</v>
      </c>
      <c r="F3721">
        <v>310</v>
      </c>
      <c r="G3721" t="s">
        <v>98477</v>
      </c>
      <c r="H3721">
        <v>13</v>
      </c>
      <c r="I3721" t="s">
        <v>98478</v>
      </c>
      <c r="J3721" t="s">
        <v>102795</v>
      </c>
      <c r="K3721" t="s">
        <v>131688</v>
      </c>
      <c r="L3721" t="s">
        <v>102744</v>
      </c>
      <c r="M3721" t="s">
        <v>131689</v>
      </c>
      <c r="N3721" t="s">
        <v>131690</v>
      </c>
      <c r="O3721" t="s">
        <v>98484</v>
      </c>
      <c r="P3721" t="s">
        <v>131691</v>
      </c>
      <c r="Q3721" t="s">
        <v>131692</v>
      </c>
      <c r="R3721" t="s">
        <v>98488</v>
      </c>
      <c r="S3721" t="s">
        <v>98583</v>
      </c>
      <c r="T3721" t="s">
        <v>206607</v>
      </c>
      <c r="U3721" t="s">
        <v>111</v>
      </c>
      <c r="V3721" t="s">
        <v>112</v>
      </c>
      <c r="W3721" t="s">
        <v>113</v>
      </c>
      <c r="X3721" t="s">
        <v>206608</v>
      </c>
    </row>
    <row r="3722" spans="1:24">
      <c r="A3722" t="s">
        <v>131695</v>
      </c>
      <c r="B3722" t="s">
        <v>131696</v>
      </c>
      <c r="C3722" t="s">
        <v>98494</v>
      </c>
      <c r="E3722" t="s">
        <v>131697</v>
      </c>
      <c r="F3722" t="s">
        <v>98519</v>
      </c>
      <c r="G3722" t="s">
        <v>98477</v>
      </c>
      <c r="H3722">
        <v>13</v>
      </c>
      <c r="I3722" t="s">
        <v>98478</v>
      </c>
      <c r="J3722" t="s">
        <v>99131</v>
      </c>
      <c r="K3722" t="s">
        <v>131698</v>
      </c>
      <c r="L3722" t="s">
        <v>99024</v>
      </c>
      <c r="M3722" t="s">
        <v>131699</v>
      </c>
      <c r="N3722" t="s">
        <v>131700</v>
      </c>
      <c r="O3722" t="s">
        <v>101496</v>
      </c>
      <c r="P3722" t="s">
        <v>131701</v>
      </c>
      <c r="Q3722" t="s">
        <v>131702</v>
      </c>
      <c r="R3722" t="s">
        <v>98488</v>
      </c>
      <c r="S3722" t="s">
        <v>131703</v>
      </c>
      <c r="T3722" t="s">
        <v>206609</v>
      </c>
      <c r="U3722" t="s">
        <v>111</v>
      </c>
      <c r="V3722" t="s">
        <v>112</v>
      </c>
      <c r="W3722" t="s">
        <v>113</v>
      </c>
      <c r="X3722" t="s">
        <v>206610</v>
      </c>
    </row>
    <row r="3723" spans="1:24">
      <c r="A3723" t="s">
        <v>131704</v>
      </c>
      <c r="B3723" t="s">
        <v>131705</v>
      </c>
      <c r="C3723" t="s">
        <v>98494</v>
      </c>
      <c r="E3723" t="s">
        <v>131706</v>
      </c>
      <c r="F3723">
        <v>310</v>
      </c>
      <c r="G3723" t="s">
        <v>98477</v>
      </c>
      <c r="H3723">
        <v>13</v>
      </c>
      <c r="I3723" t="s">
        <v>98478</v>
      </c>
      <c r="J3723" t="s">
        <v>98573</v>
      </c>
      <c r="K3723" t="s">
        <v>98574</v>
      </c>
      <c r="L3723" t="s">
        <v>98574</v>
      </c>
      <c r="M3723" t="s">
        <v>131707</v>
      </c>
      <c r="N3723" t="s">
        <v>131708</v>
      </c>
      <c r="O3723" t="s">
        <v>131709</v>
      </c>
      <c r="P3723" t="s">
        <v>131710</v>
      </c>
      <c r="Q3723" t="s">
        <v>116819</v>
      </c>
      <c r="R3723" t="s">
        <v>98488</v>
      </c>
      <c r="S3723" t="s">
        <v>98583</v>
      </c>
      <c r="T3723" t="s">
        <v>206611</v>
      </c>
      <c r="U3723" t="s">
        <v>111</v>
      </c>
      <c r="V3723" t="s">
        <v>112</v>
      </c>
      <c r="W3723" t="s">
        <v>113</v>
      </c>
      <c r="X3723" t="s">
        <v>206612</v>
      </c>
    </row>
    <row r="3724" spans="1:24">
      <c r="A3724" t="s">
        <v>131711</v>
      </c>
      <c r="B3724" t="s">
        <v>131712</v>
      </c>
      <c r="C3724" t="s">
        <v>98474</v>
      </c>
      <c r="E3724" t="s">
        <v>131713</v>
      </c>
      <c r="F3724">
        <v>310</v>
      </c>
      <c r="G3724" t="s">
        <v>98477</v>
      </c>
      <c r="H3724">
        <v>13</v>
      </c>
      <c r="I3724" t="s">
        <v>98478</v>
      </c>
      <c r="J3724" t="s">
        <v>98573</v>
      </c>
      <c r="K3724" t="s">
        <v>98574</v>
      </c>
      <c r="L3724" t="s">
        <v>98574</v>
      </c>
      <c r="M3724" t="s">
        <v>131714</v>
      </c>
      <c r="N3724" t="s">
        <v>131715</v>
      </c>
      <c r="O3724" t="s">
        <v>98751</v>
      </c>
      <c r="P3724" t="s">
        <v>131716</v>
      </c>
      <c r="Q3724" t="s">
        <v>102090</v>
      </c>
      <c r="R3724" t="s">
        <v>98488</v>
      </c>
      <c r="S3724" t="s">
        <v>98583</v>
      </c>
      <c r="T3724" t="s">
        <v>206613</v>
      </c>
      <c r="U3724" t="s">
        <v>111</v>
      </c>
      <c r="V3724" t="s">
        <v>112</v>
      </c>
      <c r="W3724" t="s">
        <v>132</v>
      </c>
      <c r="X3724" t="s">
        <v>201801</v>
      </c>
    </row>
    <row r="3725" spans="1:24">
      <c r="A3725" t="s">
        <v>131717</v>
      </c>
      <c r="B3725" t="s">
        <v>131718</v>
      </c>
      <c r="C3725" t="s">
        <v>98474</v>
      </c>
      <c r="E3725" t="s">
        <v>131719</v>
      </c>
      <c r="F3725">
        <v>140</v>
      </c>
      <c r="G3725" t="s">
        <v>98621</v>
      </c>
      <c r="H3725">
        <v>7</v>
      </c>
      <c r="I3725" t="s">
        <v>98478</v>
      </c>
      <c r="J3725" t="s">
        <v>131720</v>
      </c>
      <c r="K3725" t="s">
        <v>131721</v>
      </c>
      <c r="L3725" t="s">
        <v>100814</v>
      </c>
      <c r="M3725" t="s">
        <v>131722</v>
      </c>
      <c r="N3725" t="s">
        <v>131723</v>
      </c>
      <c r="O3725" t="s">
        <v>98569</v>
      </c>
      <c r="P3725" t="s">
        <v>131724</v>
      </c>
      <c r="Q3725" t="s">
        <v>131725</v>
      </c>
      <c r="R3725" t="s">
        <v>98488</v>
      </c>
      <c r="S3725" t="s">
        <v>131726</v>
      </c>
      <c r="T3725" t="s">
        <v>206614</v>
      </c>
      <c r="U3725" t="s">
        <v>111</v>
      </c>
      <c r="V3725" t="s">
        <v>112</v>
      </c>
      <c r="W3725" t="s">
        <v>113</v>
      </c>
      <c r="X3725" t="s">
        <v>206615</v>
      </c>
    </row>
    <row r="3726" spans="1:24">
      <c r="A3726" t="s">
        <v>131727</v>
      </c>
      <c r="B3726" t="s">
        <v>131728</v>
      </c>
      <c r="C3726" t="s">
        <v>98474</v>
      </c>
      <c r="E3726" t="s">
        <v>131729</v>
      </c>
      <c r="F3726">
        <v>230</v>
      </c>
      <c r="G3726" t="s">
        <v>118070</v>
      </c>
      <c r="H3726">
        <v>10</v>
      </c>
      <c r="I3726" t="s">
        <v>98478</v>
      </c>
      <c r="J3726" t="s">
        <v>98573</v>
      </c>
      <c r="K3726" t="s">
        <v>98574</v>
      </c>
      <c r="L3726" t="s">
        <v>98574</v>
      </c>
      <c r="M3726" t="s">
        <v>130167</v>
      </c>
      <c r="N3726" t="s">
        <v>131730</v>
      </c>
      <c r="O3726" t="s">
        <v>98569</v>
      </c>
      <c r="P3726" t="s">
        <v>131731</v>
      </c>
      <c r="Q3726" t="s">
        <v>102090</v>
      </c>
      <c r="R3726" t="s">
        <v>98488</v>
      </c>
      <c r="S3726" t="s">
        <v>98583</v>
      </c>
      <c r="T3726" t="s">
        <v>206616</v>
      </c>
      <c r="U3726" t="s">
        <v>111</v>
      </c>
      <c r="V3726" t="s">
        <v>112</v>
      </c>
      <c r="W3726" t="s">
        <v>132</v>
      </c>
      <c r="X3726" t="s">
        <v>201801</v>
      </c>
    </row>
    <row r="3727" spans="1:24">
      <c r="A3727" t="s">
        <v>131732</v>
      </c>
      <c r="B3727" t="s">
        <v>131733</v>
      </c>
      <c r="C3727" t="s">
        <v>98474</v>
      </c>
      <c r="E3727" t="s">
        <v>131734</v>
      </c>
      <c r="F3727">
        <v>310</v>
      </c>
      <c r="G3727" t="s">
        <v>118519</v>
      </c>
      <c r="H3727">
        <v>13</v>
      </c>
      <c r="I3727" t="s">
        <v>98478</v>
      </c>
      <c r="J3727" t="s">
        <v>131735</v>
      </c>
      <c r="K3727" t="s">
        <v>131736</v>
      </c>
      <c r="L3727" t="s">
        <v>98969</v>
      </c>
      <c r="M3727" t="s">
        <v>131732</v>
      </c>
      <c r="N3727" t="s">
        <v>131737</v>
      </c>
      <c r="O3727" t="s">
        <v>131738</v>
      </c>
      <c r="P3727" t="s">
        <v>131739</v>
      </c>
      <c r="Q3727" t="s">
        <v>131740</v>
      </c>
      <c r="R3727" t="s">
        <v>98488</v>
      </c>
      <c r="S3727" t="s">
        <v>98583</v>
      </c>
      <c r="T3727" t="s">
        <v>206617</v>
      </c>
      <c r="U3727" t="s">
        <v>111</v>
      </c>
      <c r="V3727" t="s">
        <v>112</v>
      </c>
      <c r="W3727" t="s">
        <v>113</v>
      </c>
      <c r="X3727" t="s">
        <v>206618</v>
      </c>
    </row>
    <row r="3728" spans="1:24">
      <c r="A3728" t="s">
        <v>131741</v>
      </c>
      <c r="B3728" t="s">
        <v>131742</v>
      </c>
      <c r="C3728" t="s">
        <v>98474</v>
      </c>
      <c r="E3728" t="s">
        <v>131743</v>
      </c>
      <c r="F3728">
        <v>269</v>
      </c>
      <c r="G3728" t="s">
        <v>115870</v>
      </c>
      <c r="H3728">
        <v>14</v>
      </c>
      <c r="I3728" t="s">
        <v>98478</v>
      </c>
      <c r="J3728" t="s">
        <v>106046</v>
      </c>
      <c r="K3728" t="s">
        <v>119180</v>
      </c>
      <c r="L3728" t="s">
        <v>98679</v>
      </c>
      <c r="M3728" t="s">
        <v>131744</v>
      </c>
      <c r="N3728" t="s">
        <v>131745</v>
      </c>
      <c r="O3728" t="s">
        <v>98675</v>
      </c>
      <c r="P3728" t="s">
        <v>131746</v>
      </c>
      <c r="Q3728" t="s">
        <v>131747</v>
      </c>
      <c r="R3728" t="s">
        <v>98488</v>
      </c>
      <c r="S3728" t="s">
        <v>98583</v>
      </c>
      <c r="T3728" t="s">
        <v>206619</v>
      </c>
      <c r="U3728" t="s">
        <v>111</v>
      </c>
      <c r="V3728" t="s">
        <v>112</v>
      </c>
      <c r="W3728" t="s">
        <v>132</v>
      </c>
      <c r="X3728" t="s">
        <v>201801</v>
      </c>
    </row>
    <row r="3729" spans="1:24">
      <c r="A3729" t="s">
        <v>131748</v>
      </c>
      <c r="B3729" t="s">
        <v>131749</v>
      </c>
      <c r="C3729" t="s">
        <v>98494</v>
      </c>
      <c r="E3729" t="s">
        <v>131750</v>
      </c>
      <c r="F3729" t="s">
        <v>121278</v>
      </c>
      <c r="G3729" t="s">
        <v>99143</v>
      </c>
      <c r="H3729">
        <v>7</v>
      </c>
      <c r="I3729" t="s">
        <v>98478</v>
      </c>
      <c r="J3729" t="s">
        <v>131751</v>
      </c>
      <c r="K3729" t="s">
        <v>131752</v>
      </c>
      <c r="L3729" t="s">
        <v>131752</v>
      </c>
      <c r="M3729" t="s">
        <v>131753</v>
      </c>
      <c r="N3729" t="s">
        <v>131754</v>
      </c>
      <c r="O3729" t="s">
        <v>98569</v>
      </c>
      <c r="P3729" t="s">
        <v>131755</v>
      </c>
      <c r="Q3729" t="s">
        <v>131756</v>
      </c>
      <c r="R3729" t="s">
        <v>98488</v>
      </c>
      <c r="S3729" t="s">
        <v>131757</v>
      </c>
      <c r="T3729" t="s">
        <v>206620</v>
      </c>
      <c r="U3729" t="s">
        <v>111</v>
      </c>
      <c r="V3729" t="s">
        <v>112</v>
      </c>
      <c r="W3729" t="s">
        <v>113</v>
      </c>
      <c r="X3729" t="s">
        <v>206621</v>
      </c>
    </row>
    <row r="3730" spans="1:24">
      <c r="A3730" t="s">
        <v>131758</v>
      </c>
      <c r="B3730" t="s">
        <v>131759</v>
      </c>
      <c r="C3730" t="s">
        <v>98494</v>
      </c>
      <c r="E3730" t="s">
        <v>131760</v>
      </c>
      <c r="F3730">
        <v>308</v>
      </c>
      <c r="G3730" t="s">
        <v>98608</v>
      </c>
      <c r="H3730">
        <v>13</v>
      </c>
      <c r="I3730" t="s">
        <v>98478</v>
      </c>
      <c r="J3730" t="s">
        <v>98573</v>
      </c>
      <c r="K3730" t="s">
        <v>98574</v>
      </c>
      <c r="L3730" t="s">
        <v>98574</v>
      </c>
      <c r="M3730" t="s">
        <v>131761</v>
      </c>
      <c r="N3730" t="s">
        <v>131762</v>
      </c>
      <c r="O3730" t="s">
        <v>98484</v>
      </c>
      <c r="P3730" t="s">
        <v>131763</v>
      </c>
      <c r="Q3730" t="s">
        <v>116728</v>
      </c>
      <c r="R3730" t="s">
        <v>98488</v>
      </c>
      <c r="S3730" t="s">
        <v>98583</v>
      </c>
      <c r="T3730" t="s">
        <v>206622</v>
      </c>
      <c r="U3730" t="s">
        <v>111</v>
      </c>
      <c r="V3730" t="s">
        <v>112</v>
      </c>
      <c r="W3730" t="s">
        <v>132</v>
      </c>
      <c r="X3730" t="s">
        <v>201801</v>
      </c>
    </row>
    <row r="3731" spans="1:24">
      <c r="A3731" t="s">
        <v>131764</v>
      </c>
      <c r="B3731" t="s">
        <v>131765</v>
      </c>
      <c r="C3731" t="s">
        <v>98494</v>
      </c>
      <c r="E3731" t="s">
        <v>131766</v>
      </c>
      <c r="F3731">
        <v>338</v>
      </c>
      <c r="G3731" t="s">
        <v>98608</v>
      </c>
      <c r="H3731">
        <v>13</v>
      </c>
      <c r="I3731" t="s">
        <v>98478</v>
      </c>
      <c r="J3731" t="s">
        <v>98752</v>
      </c>
      <c r="K3731" t="s">
        <v>98660</v>
      </c>
      <c r="L3731" t="s">
        <v>100493</v>
      </c>
      <c r="M3731" t="s">
        <v>131767</v>
      </c>
      <c r="N3731" t="s">
        <v>131768</v>
      </c>
      <c r="O3731" t="s">
        <v>98484</v>
      </c>
      <c r="P3731" t="s">
        <v>131769</v>
      </c>
      <c r="Q3731" t="s">
        <v>131770</v>
      </c>
      <c r="R3731" t="s">
        <v>98488</v>
      </c>
      <c r="S3731" t="s">
        <v>98583</v>
      </c>
      <c r="T3731" t="s">
        <v>206623</v>
      </c>
      <c r="U3731" t="s">
        <v>111</v>
      </c>
      <c r="V3731" t="s">
        <v>112</v>
      </c>
      <c r="W3731" t="s">
        <v>132</v>
      </c>
      <c r="X3731" t="s">
        <v>201801</v>
      </c>
    </row>
    <row r="3732" spans="1:24">
      <c r="A3732" t="s">
        <v>131771</v>
      </c>
      <c r="B3732" t="s">
        <v>131772</v>
      </c>
      <c r="C3732" t="s">
        <v>98474</v>
      </c>
      <c r="E3732" t="s">
        <v>131773</v>
      </c>
      <c r="F3732">
        <v>325</v>
      </c>
      <c r="G3732" t="s">
        <v>98608</v>
      </c>
      <c r="H3732">
        <v>13</v>
      </c>
      <c r="I3732" t="s">
        <v>98478</v>
      </c>
      <c r="J3732" t="s">
        <v>98573</v>
      </c>
      <c r="K3732" t="s">
        <v>98574</v>
      </c>
      <c r="L3732" t="s">
        <v>98574</v>
      </c>
      <c r="M3732" t="s">
        <v>131774</v>
      </c>
      <c r="N3732" t="s">
        <v>131775</v>
      </c>
      <c r="O3732" t="s">
        <v>98611</v>
      </c>
      <c r="P3732" t="s">
        <v>131776</v>
      </c>
      <c r="Q3732" t="s">
        <v>101838</v>
      </c>
      <c r="R3732" t="s">
        <v>98488</v>
      </c>
      <c r="S3732" t="s">
        <v>98583</v>
      </c>
      <c r="T3732" t="s">
        <v>206624</v>
      </c>
      <c r="U3732" t="s">
        <v>111</v>
      </c>
      <c r="V3732" t="s">
        <v>112</v>
      </c>
      <c r="W3732" t="s">
        <v>113</v>
      </c>
      <c r="X3732" t="s">
        <v>206625</v>
      </c>
    </row>
    <row r="3733" spans="1:24">
      <c r="A3733" t="s">
        <v>131777</v>
      </c>
      <c r="B3733" t="s">
        <v>131778</v>
      </c>
      <c r="C3733" t="s">
        <v>98474</v>
      </c>
      <c r="E3733" t="s">
        <v>131779</v>
      </c>
      <c r="F3733">
        <v>69</v>
      </c>
      <c r="G3733" t="s">
        <v>99398</v>
      </c>
      <c r="H3733">
        <v>5</v>
      </c>
      <c r="I3733" t="s">
        <v>98478</v>
      </c>
      <c r="J3733" t="s">
        <v>98573</v>
      </c>
      <c r="K3733" t="s">
        <v>98574</v>
      </c>
      <c r="L3733" t="s">
        <v>98574</v>
      </c>
      <c r="M3733" t="s">
        <v>131780</v>
      </c>
      <c r="N3733" t="s">
        <v>131781</v>
      </c>
      <c r="O3733" t="s">
        <v>98484</v>
      </c>
      <c r="P3733" t="s">
        <v>131782</v>
      </c>
      <c r="Q3733" t="s">
        <v>102090</v>
      </c>
      <c r="R3733" t="s">
        <v>98488</v>
      </c>
      <c r="S3733" t="s">
        <v>98583</v>
      </c>
      <c r="T3733" t="s">
        <v>206626</v>
      </c>
      <c r="U3733" t="s">
        <v>111</v>
      </c>
      <c r="V3733" t="s">
        <v>112</v>
      </c>
      <c r="W3733" t="s">
        <v>132</v>
      </c>
      <c r="X3733" t="s">
        <v>201801</v>
      </c>
    </row>
    <row r="3734" spans="1:24">
      <c r="A3734" t="s">
        <v>131783</v>
      </c>
      <c r="B3734" t="s">
        <v>131784</v>
      </c>
      <c r="C3734" t="s">
        <v>98494</v>
      </c>
      <c r="E3734" t="s">
        <v>131785</v>
      </c>
      <c r="F3734" t="s">
        <v>98871</v>
      </c>
      <c r="G3734" t="s">
        <v>98477</v>
      </c>
      <c r="H3734">
        <v>13</v>
      </c>
      <c r="I3734" t="s">
        <v>98478</v>
      </c>
      <c r="J3734" t="s">
        <v>99681</v>
      </c>
      <c r="K3734" t="s">
        <v>109105</v>
      </c>
      <c r="L3734" t="s">
        <v>131786</v>
      </c>
      <c r="M3734" t="s">
        <v>49195</v>
      </c>
      <c r="N3734" t="s">
        <v>131787</v>
      </c>
      <c r="O3734" t="s">
        <v>98484</v>
      </c>
      <c r="P3734" t="s">
        <v>131788</v>
      </c>
      <c r="Q3734" t="s">
        <v>131789</v>
      </c>
      <c r="R3734" t="s">
        <v>98488</v>
      </c>
      <c r="S3734" t="s">
        <v>131790</v>
      </c>
      <c r="T3734" t="s">
        <v>49197</v>
      </c>
      <c r="U3734" t="s">
        <v>111</v>
      </c>
      <c r="V3734" t="s">
        <v>112</v>
      </c>
      <c r="W3734" t="s">
        <v>113</v>
      </c>
      <c r="X3734" t="s">
        <v>49198</v>
      </c>
    </row>
    <row r="3735" spans="1:24">
      <c r="A3735" t="s">
        <v>131793</v>
      </c>
      <c r="B3735" t="s">
        <v>131794</v>
      </c>
      <c r="C3735" t="s">
        <v>98474</v>
      </c>
      <c r="E3735" t="s">
        <v>131795</v>
      </c>
      <c r="F3735" t="s">
        <v>101667</v>
      </c>
      <c r="G3735" t="s">
        <v>99015</v>
      </c>
      <c r="H3735">
        <v>5</v>
      </c>
      <c r="I3735" t="s">
        <v>98478</v>
      </c>
      <c r="J3735" t="s">
        <v>98614</v>
      </c>
      <c r="K3735" t="s">
        <v>112824</v>
      </c>
      <c r="L3735" t="s">
        <v>100317</v>
      </c>
      <c r="M3735" t="s">
        <v>131796</v>
      </c>
      <c r="N3735" t="s">
        <v>131797</v>
      </c>
      <c r="O3735" t="s">
        <v>98484</v>
      </c>
      <c r="P3735" t="s">
        <v>131798</v>
      </c>
      <c r="Q3735" t="s">
        <v>131799</v>
      </c>
      <c r="R3735" t="s">
        <v>98488</v>
      </c>
      <c r="S3735" t="s">
        <v>131800</v>
      </c>
      <c r="T3735" t="s">
        <v>206627</v>
      </c>
      <c r="U3735" t="s">
        <v>111</v>
      </c>
      <c r="V3735" t="s">
        <v>112</v>
      </c>
      <c r="W3735" t="s">
        <v>132</v>
      </c>
      <c r="X3735" t="s">
        <v>201801</v>
      </c>
    </row>
    <row r="3736" spans="1:24">
      <c r="A3736" t="s">
        <v>131801</v>
      </c>
      <c r="B3736" t="s">
        <v>131802</v>
      </c>
      <c r="C3736" t="s">
        <v>98474</v>
      </c>
      <c r="D3736" t="s">
        <v>98473</v>
      </c>
      <c r="E3736" t="s">
        <v>131803</v>
      </c>
      <c r="F3736">
        <v>327</v>
      </c>
      <c r="G3736" t="s">
        <v>98661</v>
      </c>
      <c r="H3736">
        <v>13</v>
      </c>
      <c r="I3736" t="s">
        <v>98478</v>
      </c>
      <c r="J3736" t="s">
        <v>131804</v>
      </c>
      <c r="K3736" t="s">
        <v>122158</v>
      </c>
      <c r="L3736" t="s">
        <v>99101</v>
      </c>
      <c r="M3736" t="s">
        <v>131805</v>
      </c>
      <c r="N3736" t="s">
        <v>131806</v>
      </c>
      <c r="O3736" t="s">
        <v>98484</v>
      </c>
      <c r="P3736" t="s">
        <v>131807</v>
      </c>
      <c r="Q3736" t="s">
        <v>131808</v>
      </c>
      <c r="R3736" t="s">
        <v>98488</v>
      </c>
      <c r="S3736" t="s">
        <v>98583</v>
      </c>
      <c r="T3736" t="s">
        <v>206628</v>
      </c>
      <c r="U3736" t="s">
        <v>111</v>
      </c>
      <c r="V3736" t="s">
        <v>112</v>
      </c>
      <c r="W3736" t="s">
        <v>132</v>
      </c>
      <c r="X3736" t="s">
        <v>201801</v>
      </c>
    </row>
    <row r="3737" spans="1:24">
      <c r="A3737" t="s">
        <v>131809</v>
      </c>
      <c r="B3737" t="s">
        <v>131810</v>
      </c>
      <c r="C3737" t="s">
        <v>98474</v>
      </c>
      <c r="E3737" t="s">
        <v>131811</v>
      </c>
      <c r="F3737">
        <v>255</v>
      </c>
      <c r="G3737" t="s">
        <v>98674</v>
      </c>
      <c r="H3737">
        <v>10</v>
      </c>
      <c r="I3737" t="s">
        <v>98478</v>
      </c>
      <c r="J3737" t="s">
        <v>98573</v>
      </c>
      <c r="K3737" t="s">
        <v>98574</v>
      </c>
      <c r="L3737" t="s">
        <v>98574</v>
      </c>
      <c r="M3737" t="s">
        <v>131812</v>
      </c>
      <c r="N3737" t="s">
        <v>131813</v>
      </c>
      <c r="O3737" t="s">
        <v>100730</v>
      </c>
      <c r="P3737" t="s">
        <v>131814</v>
      </c>
      <c r="Q3737" t="s">
        <v>131815</v>
      </c>
      <c r="R3737" t="s">
        <v>98488</v>
      </c>
      <c r="S3737" t="s">
        <v>98583</v>
      </c>
      <c r="T3737" t="s">
        <v>206629</v>
      </c>
      <c r="U3737" t="s">
        <v>111</v>
      </c>
      <c r="V3737" t="s">
        <v>112</v>
      </c>
      <c r="W3737" t="s">
        <v>132</v>
      </c>
      <c r="X3737" t="s">
        <v>201801</v>
      </c>
    </row>
    <row r="3738" spans="1:24">
      <c r="A3738" t="s">
        <v>131818</v>
      </c>
      <c r="B3738" t="s">
        <v>131819</v>
      </c>
      <c r="C3738" t="s">
        <v>98474</v>
      </c>
      <c r="E3738" t="s">
        <v>131820</v>
      </c>
      <c r="F3738">
        <v>205</v>
      </c>
      <c r="G3738" t="s">
        <v>131821</v>
      </c>
      <c r="H3738">
        <v>9</v>
      </c>
      <c r="I3738" t="s">
        <v>98478</v>
      </c>
      <c r="J3738" t="s">
        <v>99603</v>
      </c>
      <c r="K3738" t="s">
        <v>98844</v>
      </c>
      <c r="L3738" t="s">
        <v>100814</v>
      </c>
      <c r="M3738" t="s">
        <v>131822</v>
      </c>
      <c r="N3738" t="s">
        <v>131823</v>
      </c>
      <c r="O3738" t="s">
        <v>98484</v>
      </c>
      <c r="P3738" t="s">
        <v>131824</v>
      </c>
      <c r="Q3738" t="s">
        <v>131825</v>
      </c>
      <c r="R3738" t="s">
        <v>98488</v>
      </c>
      <c r="S3738" t="s">
        <v>98583</v>
      </c>
      <c r="T3738" t="s">
        <v>206630</v>
      </c>
      <c r="U3738" t="s">
        <v>111</v>
      </c>
      <c r="V3738" t="s">
        <v>112</v>
      </c>
      <c r="W3738" t="s">
        <v>132</v>
      </c>
      <c r="X3738" t="s">
        <v>201801</v>
      </c>
    </row>
    <row r="3739" spans="1:24">
      <c r="A3739" t="s">
        <v>131826</v>
      </c>
      <c r="B3739" t="s">
        <v>131827</v>
      </c>
      <c r="C3739" t="s">
        <v>98474</v>
      </c>
      <c r="E3739" t="s">
        <v>131828</v>
      </c>
      <c r="F3739">
        <v>190</v>
      </c>
      <c r="G3739" t="s">
        <v>104877</v>
      </c>
      <c r="H3739">
        <v>8</v>
      </c>
      <c r="I3739" t="s">
        <v>98478</v>
      </c>
      <c r="J3739" t="s">
        <v>98784</v>
      </c>
      <c r="K3739" t="s">
        <v>101792</v>
      </c>
      <c r="L3739" t="s">
        <v>131829</v>
      </c>
      <c r="M3739" t="s">
        <v>131830</v>
      </c>
      <c r="N3739" t="s">
        <v>131831</v>
      </c>
      <c r="O3739" t="s">
        <v>98569</v>
      </c>
      <c r="P3739" t="s">
        <v>131832</v>
      </c>
      <c r="Q3739" t="s">
        <v>131833</v>
      </c>
      <c r="R3739" t="s">
        <v>98488</v>
      </c>
      <c r="S3739" t="s">
        <v>98583</v>
      </c>
      <c r="T3739" t="s">
        <v>206631</v>
      </c>
      <c r="U3739" t="s">
        <v>111</v>
      </c>
      <c r="V3739" t="s">
        <v>112</v>
      </c>
      <c r="W3739" t="s">
        <v>132</v>
      </c>
      <c r="X3739" t="s">
        <v>201801</v>
      </c>
    </row>
    <row r="3740" spans="1:24">
      <c r="A3740" t="s">
        <v>131834</v>
      </c>
      <c r="B3740" t="s">
        <v>131835</v>
      </c>
      <c r="C3740" t="s">
        <v>98494</v>
      </c>
      <c r="E3740" t="s">
        <v>131836</v>
      </c>
      <c r="F3740" t="s">
        <v>98476</v>
      </c>
      <c r="G3740" t="s">
        <v>98477</v>
      </c>
      <c r="H3740">
        <v>13</v>
      </c>
      <c r="I3740" t="s">
        <v>98478</v>
      </c>
      <c r="J3740" t="s">
        <v>100105</v>
      </c>
      <c r="K3740" t="s">
        <v>99943</v>
      </c>
      <c r="L3740" t="s">
        <v>98994</v>
      </c>
      <c r="M3740" t="s">
        <v>25828</v>
      </c>
      <c r="N3740" t="s">
        <v>131837</v>
      </c>
      <c r="O3740" t="s">
        <v>98484</v>
      </c>
      <c r="P3740" t="s">
        <v>131838</v>
      </c>
      <c r="Q3740" t="s">
        <v>131839</v>
      </c>
      <c r="R3740" t="s">
        <v>98488</v>
      </c>
      <c r="S3740" t="s">
        <v>131840</v>
      </c>
      <c r="T3740" t="s">
        <v>206632</v>
      </c>
      <c r="U3740" t="s">
        <v>111</v>
      </c>
      <c r="V3740" t="s">
        <v>112</v>
      </c>
      <c r="W3740" t="s">
        <v>113</v>
      </c>
      <c r="X3740" t="s">
        <v>20816</v>
      </c>
    </row>
    <row r="3741" spans="1:24">
      <c r="A3741" t="s">
        <v>131841</v>
      </c>
      <c r="B3741" t="s">
        <v>131842</v>
      </c>
      <c r="C3741" t="s">
        <v>98474</v>
      </c>
      <c r="E3741" t="s">
        <v>131843</v>
      </c>
      <c r="F3741" t="s">
        <v>100856</v>
      </c>
      <c r="G3741" t="s">
        <v>126746</v>
      </c>
      <c r="H3741">
        <v>5</v>
      </c>
      <c r="I3741" t="s">
        <v>98478</v>
      </c>
      <c r="J3741" t="s">
        <v>98616</v>
      </c>
      <c r="K3741" t="s">
        <v>103709</v>
      </c>
      <c r="L3741" t="s">
        <v>100267</v>
      </c>
      <c r="M3741" t="s">
        <v>131844</v>
      </c>
      <c r="N3741" t="s">
        <v>131845</v>
      </c>
      <c r="O3741" t="s">
        <v>98611</v>
      </c>
      <c r="P3741" t="s">
        <v>131846</v>
      </c>
      <c r="Q3741" t="s">
        <v>131847</v>
      </c>
      <c r="R3741" t="s">
        <v>98488</v>
      </c>
      <c r="S3741" t="s">
        <v>98583</v>
      </c>
      <c r="T3741" t="s">
        <v>206633</v>
      </c>
      <c r="U3741" t="s">
        <v>111</v>
      </c>
      <c r="V3741" t="s">
        <v>112</v>
      </c>
      <c r="W3741" t="s">
        <v>132</v>
      </c>
      <c r="X3741" t="s">
        <v>201801</v>
      </c>
    </row>
    <row r="3742" spans="1:24">
      <c r="A3742" t="s">
        <v>131848</v>
      </c>
      <c r="B3742" t="s">
        <v>131849</v>
      </c>
      <c r="C3742" t="s">
        <v>98494</v>
      </c>
      <c r="E3742" t="s">
        <v>131850</v>
      </c>
      <c r="F3742">
        <v>315</v>
      </c>
      <c r="G3742" t="s">
        <v>98608</v>
      </c>
      <c r="H3742">
        <v>13</v>
      </c>
      <c r="I3742" t="s">
        <v>98478</v>
      </c>
      <c r="J3742" t="s">
        <v>98573</v>
      </c>
      <c r="K3742" t="s">
        <v>98574</v>
      </c>
      <c r="L3742" t="s">
        <v>98574</v>
      </c>
      <c r="M3742" t="s">
        <v>131851</v>
      </c>
      <c r="N3742" t="s">
        <v>131852</v>
      </c>
      <c r="O3742" t="s">
        <v>98611</v>
      </c>
      <c r="P3742" t="s">
        <v>131853</v>
      </c>
      <c r="Q3742" t="s">
        <v>102090</v>
      </c>
      <c r="R3742" t="s">
        <v>98488</v>
      </c>
      <c r="S3742" t="s">
        <v>98583</v>
      </c>
      <c r="T3742" t="s">
        <v>206634</v>
      </c>
      <c r="U3742" t="s">
        <v>111</v>
      </c>
      <c r="V3742" t="s">
        <v>112</v>
      </c>
      <c r="W3742" t="s">
        <v>113</v>
      </c>
      <c r="X3742" t="s">
        <v>206635</v>
      </c>
    </row>
    <row r="3743" spans="1:24">
      <c r="A3743" t="s">
        <v>131854</v>
      </c>
      <c r="B3743" t="s">
        <v>131855</v>
      </c>
      <c r="C3743" t="s">
        <v>98474</v>
      </c>
      <c r="E3743" t="s">
        <v>131856</v>
      </c>
      <c r="F3743" t="s">
        <v>114309</v>
      </c>
      <c r="G3743" t="s">
        <v>98477</v>
      </c>
      <c r="H3743">
        <v>13</v>
      </c>
      <c r="I3743" t="s">
        <v>98478</v>
      </c>
      <c r="J3743" t="s">
        <v>99001</v>
      </c>
      <c r="K3743" t="s">
        <v>104651</v>
      </c>
      <c r="L3743" t="s">
        <v>103447</v>
      </c>
      <c r="M3743" t="s">
        <v>131854</v>
      </c>
      <c r="N3743" t="s">
        <v>131857</v>
      </c>
      <c r="O3743" t="s">
        <v>98484</v>
      </c>
      <c r="P3743" t="s">
        <v>131858</v>
      </c>
      <c r="Q3743" t="s">
        <v>131859</v>
      </c>
      <c r="R3743" t="s">
        <v>98488</v>
      </c>
      <c r="S3743" t="s">
        <v>98583</v>
      </c>
      <c r="T3743" t="s">
        <v>206636</v>
      </c>
      <c r="U3743" t="s">
        <v>111</v>
      </c>
      <c r="V3743" t="s">
        <v>112</v>
      </c>
      <c r="W3743" t="s">
        <v>113</v>
      </c>
      <c r="X3743" t="s">
        <v>206637</v>
      </c>
    </row>
    <row r="3744" spans="1:24">
      <c r="A3744" t="s">
        <v>131860</v>
      </c>
      <c r="B3744" t="s">
        <v>131861</v>
      </c>
      <c r="C3744" t="s">
        <v>98494</v>
      </c>
      <c r="E3744" t="s">
        <v>131862</v>
      </c>
      <c r="F3744">
        <v>329</v>
      </c>
      <c r="G3744" t="s">
        <v>98477</v>
      </c>
      <c r="H3744">
        <v>13</v>
      </c>
      <c r="I3744" t="s">
        <v>100461</v>
      </c>
      <c r="J3744" t="s">
        <v>131863</v>
      </c>
      <c r="K3744" t="s">
        <v>131864</v>
      </c>
      <c r="L3744" t="s">
        <v>131865</v>
      </c>
      <c r="M3744" t="s">
        <v>131866</v>
      </c>
      <c r="N3744" t="s">
        <v>131867</v>
      </c>
      <c r="O3744" t="s">
        <v>98484</v>
      </c>
      <c r="P3744" t="s">
        <v>131868</v>
      </c>
      <c r="Q3744" t="s">
        <v>131869</v>
      </c>
      <c r="R3744" t="s">
        <v>98488</v>
      </c>
      <c r="S3744" t="s">
        <v>98583</v>
      </c>
      <c r="T3744" t="s">
        <v>206638</v>
      </c>
      <c r="U3744" t="s">
        <v>111</v>
      </c>
      <c r="V3744" t="s">
        <v>112</v>
      </c>
      <c r="W3744" t="s">
        <v>113</v>
      </c>
      <c r="X3744" t="s">
        <v>206639</v>
      </c>
    </row>
    <row r="3745" spans="1:24">
      <c r="A3745" t="s">
        <v>131871</v>
      </c>
      <c r="B3745" t="s">
        <v>131872</v>
      </c>
      <c r="C3745" t="s">
        <v>98494</v>
      </c>
      <c r="E3745" t="s">
        <v>131873</v>
      </c>
      <c r="F3745">
        <v>325</v>
      </c>
      <c r="G3745" t="s">
        <v>98477</v>
      </c>
      <c r="H3745">
        <v>13</v>
      </c>
      <c r="I3745" t="s">
        <v>98478</v>
      </c>
      <c r="J3745" t="s">
        <v>98573</v>
      </c>
      <c r="K3745" t="s">
        <v>98574</v>
      </c>
      <c r="L3745" t="s">
        <v>98574</v>
      </c>
      <c r="M3745" t="s">
        <v>131874</v>
      </c>
      <c r="N3745" t="s">
        <v>131875</v>
      </c>
      <c r="O3745" t="s">
        <v>98484</v>
      </c>
      <c r="P3745" t="s">
        <v>131876</v>
      </c>
      <c r="Q3745" t="s">
        <v>102090</v>
      </c>
      <c r="R3745" t="s">
        <v>98488</v>
      </c>
      <c r="S3745" t="s">
        <v>131877</v>
      </c>
      <c r="T3745" t="s">
        <v>206640</v>
      </c>
      <c r="U3745" t="s">
        <v>111</v>
      </c>
      <c r="V3745" t="s">
        <v>112</v>
      </c>
      <c r="W3745" t="s">
        <v>132</v>
      </c>
      <c r="X3745" t="s">
        <v>201801</v>
      </c>
    </row>
    <row r="3746" spans="1:24">
      <c r="A3746" t="s">
        <v>131878</v>
      </c>
      <c r="B3746" t="s">
        <v>131879</v>
      </c>
      <c r="C3746" t="s">
        <v>98474</v>
      </c>
      <c r="E3746" t="s">
        <v>131880</v>
      </c>
      <c r="F3746">
        <v>187</v>
      </c>
      <c r="G3746" t="s">
        <v>131881</v>
      </c>
      <c r="H3746">
        <v>8</v>
      </c>
      <c r="I3746" t="s">
        <v>98478</v>
      </c>
      <c r="J3746" t="s">
        <v>98573</v>
      </c>
      <c r="K3746" t="s">
        <v>98574</v>
      </c>
      <c r="L3746" t="s">
        <v>98574</v>
      </c>
      <c r="M3746" t="s">
        <v>131878</v>
      </c>
      <c r="N3746" t="s">
        <v>131882</v>
      </c>
      <c r="O3746" t="s">
        <v>98838</v>
      </c>
      <c r="P3746" t="s">
        <v>131883</v>
      </c>
      <c r="Q3746" t="s">
        <v>131884</v>
      </c>
      <c r="R3746" t="s">
        <v>98488</v>
      </c>
      <c r="S3746" t="s">
        <v>98583</v>
      </c>
      <c r="T3746" t="s">
        <v>206641</v>
      </c>
      <c r="U3746" t="s">
        <v>111</v>
      </c>
      <c r="V3746" t="s">
        <v>112</v>
      </c>
      <c r="W3746" t="s">
        <v>132</v>
      </c>
      <c r="X3746" t="s">
        <v>201801</v>
      </c>
    </row>
    <row r="3747" spans="1:24">
      <c r="A3747" t="s">
        <v>131885</v>
      </c>
      <c r="B3747" t="s">
        <v>131886</v>
      </c>
      <c r="C3747" t="s">
        <v>98474</v>
      </c>
      <c r="E3747" t="s">
        <v>131887</v>
      </c>
      <c r="F3747" t="s">
        <v>98519</v>
      </c>
      <c r="G3747" t="s">
        <v>98477</v>
      </c>
      <c r="H3747">
        <v>13</v>
      </c>
      <c r="I3747" t="s">
        <v>98478</v>
      </c>
      <c r="J3747" t="s">
        <v>99603</v>
      </c>
      <c r="K3747" t="s">
        <v>112460</v>
      </c>
      <c r="L3747" t="s">
        <v>101626</v>
      </c>
      <c r="M3747" t="s">
        <v>131888</v>
      </c>
      <c r="N3747" t="s">
        <v>131889</v>
      </c>
      <c r="O3747" t="s">
        <v>100297</v>
      </c>
      <c r="P3747" t="s">
        <v>131890</v>
      </c>
      <c r="Q3747" t="s">
        <v>131891</v>
      </c>
      <c r="R3747" t="s">
        <v>98488</v>
      </c>
      <c r="S3747" t="s">
        <v>131892</v>
      </c>
      <c r="T3747" t="s">
        <v>206642</v>
      </c>
      <c r="U3747" t="s">
        <v>111</v>
      </c>
      <c r="V3747" t="s">
        <v>112</v>
      </c>
      <c r="W3747" t="s">
        <v>132</v>
      </c>
      <c r="X3747" t="s">
        <v>201801</v>
      </c>
    </row>
    <row r="3748" spans="1:24">
      <c r="A3748" t="s">
        <v>131895</v>
      </c>
      <c r="B3748" t="s">
        <v>131896</v>
      </c>
      <c r="C3748" t="s">
        <v>98474</v>
      </c>
      <c r="E3748" t="s">
        <v>131897</v>
      </c>
      <c r="F3748">
        <v>7</v>
      </c>
      <c r="G3748" t="s">
        <v>99557</v>
      </c>
      <c r="H3748">
        <v>1</v>
      </c>
      <c r="I3748" t="s">
        <v>98478</v>
      </c>
      <c r="J3748" t="s">
        <v>98573</v>
      </c>
      <c r="K3748" t="s">
        <v>98574</v>
      </c>
      <c r="L3748" t="s">
        <v>98574</v>
      </c>
      <c r="M3748" t="s">
        <v>131898</v>
      </c>
      <c r="N3748" t="s">
        <v>131899</v>
      </c>
      <c r="O3748" t="s">
        <v>98569</v>
      </c>
      <c r="P3748" t="s">
        <v>131900</v>
      </c>
      <c r="Q3748" t="s">
        <v>102090</v>
      </c>
      <c r="R3748" t="s">
        <v>98488</v>
      </c>
      <c r="S3748" t="s">
        <v>98583</v>
      </c>
      <c r="T3748" t="s">
        <v>206643</v>
      </c>
      <c r="U3748" t="s">
        <v>111</v>
      </c>
      <c r="V3748" t="s">
        <v>112</v>
      </c>
      <c r="W3748" t="s">
        <v>132</v>
      </c>
      <c r="X3748" t="s">
        <v>201801</v>
      </c>
    </row>
    <row r="3749" spans="1:24">
      <c r="A3749" t="s">
        <v>131901</v>
      </c>
      <c r="B3749" t="s">
        <v>131902</v>
      </c>
      <c r="C3749" t="s">
        <v>98474</v>
      </c>
      <c r="E3749" t="s">
        <v>131903</v>
      </c>
      <c r="F3749" t="s">
        <v>98490</v>
      </c>
      <c r="G3749" t="s">
        <v>131904</v>
      </c>
      <c r="H3749">
        <v>9</v>
      </c>
      <c r="I3749" t="s">
        <v>98478</v>
      </c>
      <c r="J3749" t="s">
        <v>103511</v>
      </c>
      <c r="K3749" t="s">
        <v>103014</v>
      </c>
      <c r="L3749" t="s">
        <v>99816</v>
      </c>
      <c r="M3749" t="s">
        <v>131905</v>
      </c>
      <c r="N3749" t="s">
        <v>131906</v>
      </c>
      <c r="O3749" t="s">
        <v>98484</v>
      </c>
      <c r="P3749" t="s">
        <v>131907</v>
      </c>
      <c r="Q3749" t="s">
        <v>131908</v>
      </c>
      <c r="R3749" t="s">
        <v>98488</v>
      </c>
      <c r="S3749" t="s">
        <v>131909</v>
      </c>
      <c r="T3749" t="s">
        <v>206644</v>
      </c>
      <c r="U3749" t="s">
        <v>111</v>
      </c>
      <c r="V3749" t="s">
        <v>112</v>
      </c>
      <c r="W3749" t="s">
        <v>113</v>
      </c>
      <c r="X3749" t="s">
        <v>206645</v>
      </c>
    </row>
    <row r="3750" spans="1:24">
      <c r="A3750" t="s">
        <v>131910</v>
      </c>
      <c r="B3750" t="s">
        <v>131911</v>
      </c>
      <c r="C3750" t="s">
        <v>98474</v>
      </c>
      <c r="E3750" t="s">
        <v>131912</v>
      </c>
      <c r="F3750">
        <v>32</v>
      </c>
      <c r="G3750" t="s">
        <v>108282</v>
      </c>
      <c r="H3750">
        <v>4</v>
      </c>
      <c r="I3750" t="s">
        <v>98478</v>
      </c>
      <c r="J3750" t="s">
        <v>98573</v>
      </c>
      <c r="K3750" t="s">
        <v>98574</v>
      </c>
      <c r="L3750" t="s">
        <v>98574</v>
      </c>
      <c r="M3750" t="s">
        <v>131913</v>
      </c>
      <c r="N3750" t="s">
        <v>131914</v>
      </c>
      <c r="O3750" t="s">
        <v>98611</v>
      </c>
      <c r="P3750" t="s">
        <v>131915</v>
      </c>
      <c r="Q3750" t="s">
        <v>102090</v>
      </c>
      <c r="R3750" t="s">
        <v>98488</v>
      </c>
      <c r="S3750" t="s">
        <v>98583</v>
      </c>
      <c r="T3750" t="s">
        <v>206646</v>
      </c>
      <c r="U3750" t="s">
        <v>111</v>
      </c>
      <c r="V3750" t="s">
        <v>112</v>
      </c>
      <c r="W3750" t="s">
        <v>113</v>
      </c>
      <c r="X3750" t="s">
        <v>206647</v>
      </c>
    </row>
    <row r="3751" spans="1:24">
      <c r="A3751" t="s">
        <v>131916</v>
      </c>
      <c r="B3751" t="s">
        <v>131917</v>
      </c>
      <c r="C3751" t="s">
        <v>98474</v>
      </c>
      <c r="E3751" t="s">
        <v>131918</v>
      </c>
      <c r="F3751">
        <v>346</v>
      </c>
      <c r="G3751" t="s">
        <v>98608</v>
      </c>
      <c r="H3751">
        <v>13</v>
      </c>
      <c r="I3751" t="s">
        <v>98478</v>
      </c>
      <c r="J3751" t="s">
        <v>98573</v>
      </c>
      <c r="K3751" t="s">
        <v>98574</v>
      </c>
      <c r="L3751" t="s">
        <v>98574</v>
      </c>
      <c r="M3751" t="s">
        <v>131919</v>
      </c>
      <c r="N3751" t="s">
        <v>131920</v>
      </c>
      <c r="O3751" t="s">
        <v>98569</v>
      </c>
      <c r="P3751" t="s">
        <v>131921</v>
      </c>
      <c r="Q3751" t="s">
        <v>102090</v>
      </c>
      <c r="R3751" t="s">
        <v>98488</v>
      </c>
      <c r="S3751" t="s">
        <v>98583</v>
      </c>
      <c r="T3751" t="s">
        <v>206648</v>
      </c>
      <c r="U3751" t="s">
        <v>111</v>
      </c>
      <c r="V3751" t="s">
        <v>112</v>
      </c>
      <c r="W3751" t="s">
        <v>132</v>
      </c>
      <c r="X3751" t="s">
        <v>202421</v>
      </c>
    </row>
    <row r="3752" spans="1:24">
      <c r="A3752" t="s">
        <v>131922</v>
      </c>
      <c r="B3752" t="s">
        <v>131923</v>
      </c>
      <c r="C3752" t="s">
        <v>98494</v>
      </c>
      <c r="E3752" t="s">
        <v>131924</v>
      </c>
      <c r="F3752">
        <v>315</v>
      </c>
      <c r="G3752" t="s">
        <v>98477</v>
      </c>
      <c r="H3752">
        <v>13</v>
      </c>
      <c r="I3752" t="s">
        <v>98478</v>
      </c>
      <c r="J3752" t="s">
        <v>113539</v>
      </c>
      <c r="K3752" t="s">
        <v>131925</v>
      </c>
      <c r="L3752" t="s">
        <v>98581</v>
      </c>
      <c r="M3752" t="s">
        <v>131926</v>
      </c>
      <c r="N3752" t="s">
        <v>131927</v>
      </c>
      <c r="O3752" t="s">
        <v>98751</v>
      </c>
      <c r="P3752" t="s">
        <v>131928</v>
      </c>
      <c r="Q3752" t="s">
        <v>131929</v>
      </c>
      <c r="R3752" t="s">
        <v>98488</v>
      </c>
      <c r="S3752" t="s">
        <v>98583</v>
      </c>
      <c r="T3752" t="s">
        <v>206649</v>
      </c>
      <c r="U3752" t="s">
        <v>111</v>
      </c>
      <c r="V3752" t="s">
        <v>112</v>
      </c>
      <c r="W3752" t="s">
        <v>113</v>
      </c>
      <c r="X3752" t="s">
        <v>206650</v>
      </c>
    </row>
    <row r="3753" spans="1:24">
      <c r="A3753" t="s">
        <v>131930</v>
      </c>
      <c r="B3753" t="s">
        <v>131931</v>
      </c>
      <c r="C3753" t="s">
        <v>98474</v>
      </c>
      <c r="E3753" t="s">
        <v>131932</v>
      </c>
      <c r="F3753">
        <v>120</v>
      </c>
      <c r="G3753" t="s">
        <v>99143</v>
      </c>
      <c r="H3753">
        <v>7</v>
      </c>
      <c r="I3753" t="s">
        <v>98478</v>
      </c>
      <c r="J3753" t="s">
        <v>100165</v>
      </c>
      <c r="K3753" t="s">
        <v>117997</v>
      </c>
      <c r="L3753" t="s">
        <v>106300</v>
      </c>
      <c r="M3753" t="s">
        <v>131933</v>
      </c>
      <c r="N3753" t="s">
        <v>131934</v>
      </c>
      <c r="O3753" t="s">
        <v>98569</v>
      </c>
      <c r="P3753" t="s">
        <v>131935</v>
      </c>
      <c r="Q3753" t="s">
        <v>131936</v>
      </c>
      <c r="R3753" t="s">
        <v>98488</v>
      </c>
      <c r="S3753" t="s">
        <v>131937</v>
      </c>
      <c r="T3753" t="s">
        <v>206651</v>
      </c>
      <c r="U3753" t="s">
        <v>111</v>
      </c>
      <c r="V3753" t="s">
        <v>112</v>
      </c>
      <c r="W3753" t="s">
        <v>113</v>
      </c>
      <c r="X3753" t="s">
        <v>206652</v>
      </c>
    </row>
    <row r="3754" spans="1:24">
      <c r="A3754" t="s">
        <v>131938</v>
      </c>
      <c r="B3754" t="s">
        <v>131939</v>
      </c>
      <c r="C3754" t="s">
        <v>98474</v>
      </c>
      <c r="E3754" t="s">
        <v>131940</v>
      </c>
      <c r="F3754" t="s">
        <v>99705</v>
      </c>
      <c r="G3754" t="s">
        <v>98674</v>
      </c>
      <c r="H3754">
        <v>10</v>
      </c>
      <c r="I3754" t="s">
        <v>98478</v>
      </c>
      <c r="J3754" t="s">
        <v>109385</v>
      </c>
      <c r="K3754" t="s">
        <v>131941</v>
      </c>
      <c r="L3754" t="s">
        <v>103001</v>
      </c>
      <c r="M3754" t="s">
        <v>131942</v>
      </c>
      <c r="N3754" t="s">
        <v>131943</v>
      </c>
      <c r="O3754" t="s">
        <v>98569</v>
      </c>
      <c r="P3754" t="s">
        <v>131944</v>
      </c>
      <c r="Q3754" t="s">
        <v>131945</v>
      </c>
      <c r="R3754" t="s">
        <v>98488</v>
      </c>
      <c r="S3754" t="s">
        <v>131946</v>
      </c>
      <c r="T3754" t="s">
        <v>206653</v>
      </c>
      <c r="U3754" t="s">
        <v>111</v>
      </c>
      <c r="V3754" t="s">
        <v>112</v>
      </c>
      <c r="W3754" t="s">
        <v>132</v>
      </c>
      <c r="X3754" t="s">
        <v>201801</v>
      </c>
    </row>
    <row r="3755" spans="1:24">
      <c r="A3755" t="s">
        <v>131947</v>
      </c>
      <c r="B3755" t="s">
        <v>131948</v>
      </c>
      <c r="C3755" t="s">
        <v>98494</v>
      </c>
      <c r="E3755" t="s">
        <v>131949</v>
      </c>
      <c r="F3755">
        <v>333</v>
      </c>
      <c r="G3755" t="s">
        <v>98477</v>
      </c>
      <c r="H3755">
        <v>13</v>
      </c>
      <c r="I3755" t="s">
        <v>98478</v>
      </c>
      <c r="J3755" t="s">
        <v>98573</v>
      </c>
      <c r="K3755" t="s">
        <v>98574</v>
      </c>
      <c r="L3755" t="s">
        <v>98574</v>
      </c>
      <c r="M3755" t="s">
        <v>131950</v>
      </c>
      <c r="N3755" t="s">
        <v>131951</v>
      </c>
      <c r="O3755" t="s">
        <v>98751</v>
      </c>
      <c r="P3755" t="s">
        <v>131952</v>
      </c>
      <c r="Q3755" t="s">
        <v>102090</v>
      </c>
      <c r="R3755" t="s">
        <v>98488</v>
      </c>
      <c r="S3755" t="s">
        <v>98583</v>
      </c>
      <c r="T3755" t="s">
        <v>206654</v>
      </c>
      <c r="U3755" t="s">
        <v>111</v>
      </c>
      <c r="V3755" t="s">
        <v>112</v>
      </c>
      <c r="W3755" t="s">
        <v>132</v>
      </c>
      <c r="X3755" t="s">
        <v>201801</v>
      </c>
    </row>
    <row r="3756" spans="1:24">
      <c r="A3756" t="s">
        <v>131953</v>
      </c>
      <c r="B3756" t="s">
        <v>131954</v>
      </c>
      <c r="C3756" t="s">
        <v>98474</v>
      </c>
      <c r="E3756" t="s">
        <v>131955</v>
      </c>
      <c r="F3756">
        <v>350</v>
      </c>
      <c r="G3756" t="s">
        <v>103779</v>
      </c>
      <c r="H3756">
        <v>1</v>
      </c>
      <c r="I3756" t="s">
        <v>98478</v>
      </c>
      <c r="J3756" t="s">
        <v>117860</v>
      </c>
      <c r="K3756" t="s">
        <v>112934</v>
      </c>
      <c r="L3756" t="s">
        <v>126962</v>
      </c>
      <c r="M3756" t="s">
        <v>131956</v>
      </c>
      <c r="N3756" t="s">
        <v>131957</v>
      </c>
      <c r="O3756" t="s">
        <v>102743</v>
      </c>
      <c r="P3756" t="s">
        <v>98487</v>
      </c>
      <c r="Q3756" t="s">
        <v>131958</v>
      </c>
      <c r="R3756" t="s">
        <v>98488</v>
      </c>
      <c r="S3756" t="s">
        <v>98583</v>
      </c>
      <c r="T3756" t="s">
        <v>206655</v>
      </c>
      <c r="U3756" t="s">
        <v>111</v>
      </c>
      <c r="V3756" t="s">
        <v>112</v>
      </c>
      <c r="W3756" t="s">
        <v>132</v>
      </c>
      <c r="X3756" t="s">
        <v>201891</v>
      </c>
    </row>
    <row r="3757" spans="1:24">
      <c r="A3757" t="s">
        <v>131959</v>
      </c>
      <c r="B3757" t="s">
        <v>131960</v>
      </c>
      <c r="C3757" t="s">
        <v>98474</v>
      </c>
      <c r="E3757" t="s">
        <v>131961</v>
      </c>
      <c r="F3757">
        <v>178</v>
      </c>
      <c r="G3757" t="s">
        <v>129613</v>
      </c>
      <c r="H3757">
        <v>16</v>
      </c>
      <c r="I3757" t="s">
        <v>98478</v>
      </c>
      <c r="J3757" t="s">
        <v>98573</v>
      </c>
      <c r="K3757" t="s">
        <v>98574</v>
      </c>
      <c r="L3757" t="s">
        <v>98574</v>
      </c>
      <c r="M3757" t="s">
        <v>131962</v>
      </c>
      <c r="N3757" t="s">
        <v>131963</v>
      </c>
      <c r="O3757" t="s">
        <v>98484</v>
      </c>
      <c r="P3757" t="s">
        <v>131964</v>
      </c>
      <c r="Q3757" t="s">
        <v>102090</v>
      </c>
      <c r="R3757" t="s">
        <v>98488</v>
      </c>
      <c r="S3757" t="s">
        <v>98583</v>
      </c>
      <c r="T3757" t="s">
        <v>206656</v>
      </c>
      <c r="U3757" t="s">
        <v>111</v>
      </c>
      <c r="V3757" t="s">
        <v>112</v>
      </c>
      <c r="W3757" t="s">
        <v>132</v>
      </c>
      <c r="X3757" t="s">
        <v>201801</v>
      </c>
    </row>
    <row r="3758" spans="1:24">
      <c r="A3758" t="s">
        <v>131965</v>
      </c>
      <c r="B3758" t="s">
        <v>131966</v>
      </c>
      <c r="C3758" t="s">
        <v>98474</v>
      </c>
      <c r="E3758" t="s">
        <v>131967</v>
      </c>
      <c r="F3758" t="s">
        <v>98709</v>
      </c>
      <c r="G3758" t="s">
        <v>98477</v>
      </c>
      <c r="H3758">
        <v>13</v>
      </c>
      <c r="I3758" t="s">
        <v>100461</v>
      </c>
      <c r="J3758" t="s">
        <v>115748</v>
      </c>
      <c r="K3758" t="s">
        <v>131968</v>
      </c>
      <c r="L3758" t="s">
        <v>131969</v>
      </c>
      <c r="M3758" t="s">
        <v>131970</v>
      </c>
      <c r="N3758" t="s">
        <v>131971</v>
      </c>
      <c r="O3758" t="s">
        <v>131972</v>
      </c>
      <c r="P3758" t="s">
        <v>131973</v>
      </c>
      <c r="Q3758" t="s">
        <v>131974</v>
      </c>
      <c r="R3758" t="s">
        <v>98488</v>
      </c>
      <c r="S3758" t="s">
        <v>98583</v>
      </c>
      <c r="T3758" t="s">
        <v>206657</v>
      </c>
      <c r="U3758" t="s">
        <v>111</v>
      </c>
      <c r="V3758" t="s">
        <v>112</v>
      </c>
      <c r="W3758" t="s">
        <v>132</v>
      </c>
      <c r="X3758" t="s">
        <v>201801</v>
      </c>
    </row>
    <row r="3759" spans="1:24">
      <c r="A3759" t="s">
        <v>131975</v>
      </c>
      <c r="B3759" t="s">
        <v>131976</v>
      </c>
      <c r="C3759" t="s">
        <v>98494</v>
      </c>
      <c r="E3759" t="s">
        <v>131977</v>
      </c>
      <c r="F3759">
        <v>230</v>
      </c>
      <c r="G3759" t="s">
        <v>115961</v>
      </c>
      <c r="H3759">
        <v>10</v>
      </c>
      <c r="I3759" t="s">
        <v>98478</v>
      </c>
      <c r="J3759" t="s">
        <v>131978</v>
      </c>
      <c r="K3759" t="s">
        <v>108037</v>
      </c>
      <c r="L3759" t="s">
        <v>106407</v>
      </c>
      <c r="M3759" t="s">
        <v>131979</v>
      </c>
      <c r="N3759" t="s">
        <v>131980</v>
      </c>
      <c r="O3759" t="s">
        <v>98675</v>
      </c>
      <c r="P3759" t="s">
        <v>131981</v>
      </c>
      <c r="Q3759" t="s">
        <v>131982</v>
      </c>
      <c r="R3759" t="s">
        <v>98488</v>
      </c>
      <c r="S3759" t="s">
        <v>98583</v>
      </c>
      <c r="T3759" t="s">
        <v>206658</v>
      </c>
      <c r="U3759" t="s">
        <v>111</v>
      </c>
      <c r="V3759" t="s">
        <v>112</v>
      </c>
      <c r="W3759" t="s">
        <v>132</v>
      </c>
      <c r="X3759" t="s">
        <v>201801</v>
      </c>
    </row>
    <row r="3760" spans="1:24">
      <c r="A3760" t="s">
        <v>131983</v>
      </c>
      <c r="B3760" t="s">
        <v>131984</v>
      </c>
      <c r="C3760" t="s">
        <v>1177</v>
      </c>
      <c r="E3760" t="s">
        <v>131985</v>
      </c>
      <c r="F3760" t="s">
        <v>98867</v>
      </c>
      <c r="G3760" t="s">
        <v>98477</v>
      </c>
      <c r="H3760">
        <v>13</v>
      </c>
      <c r="I3760" t="s">
        <v>98478</v>
      </c>
      <c r="J3760" t="s">
        <v>131986</v>
      </c>
      <c r="K3760" t="s">
        <v>131987</v>
      </c>
      <c r="L3760" t="s">
        <v>131988</v>
      </c>
      <c r="M3760" t="s">
        <v>131989</v>
      </c>
      <c r="N3760" t="s">
        <v>131990</v>
      </c>
      <c r="O3760" t="s">
        <v>131991</v>
      </c>
      <c r="P3760" t="s">
        <v>131992</v>
      </c>
      <c r="Q3760" t="s">
        <v>131993</v>
      </c>
      <c r="R3760" t="s">
        <v>98488</v>
      </c>
      <c r="S3760" t="s">
        <v>131994</v>
      </c>
      <c r="T3760" t="s">
        <v>206659</v>
      </c>
      <c r="U3760" t="s">
        <v>111</v>
      </c>
      <c r="V3760" t="s">
        <v>112</v>
      </c>
      <c r="W3760" t="s">
        <v>113</v>
      </c>
      <c r="X3760" t="s">
        <v>36469</v>
      </c>
    </row>
    <row r="3761" spans="1:24">
      <c r="A3761" t="s">
        <v>131995</v>
      </c>
      <c r="B3761" t="s">
        <v>131996</v>
      </c>
      <c r="C3761" t="s">
        <v>98494</v>
      </c>
      <c r="E3761" t="s">
        <v>131997</v>
      </c>
      <c r="F3761" t="s">
        <v>98519</v>
      </c>
      <c r="G3761" t="s">
        <v>98477</v>
      </c>
      <c r="H3761">
        <v>13</v>
      </c>
      <c r="I3761" t="s">
        <v>98478</v>
      </c>
      <c r="J3761" t="s">
        <v>98552</v>
      </c>
      <c r="K3761" t="s">
        <v>131998</v>
      </c>
      <c r="L3761" t="s">
        <v>101860</v>
      </c>
      <c r="M3761" t="s">
        <v>131999</v>
      </c>
      <c r="N3761" t="s">
        <v>132000</v>
      </c>
      <c r="O3761" t="s">
        <v>98484</v>
      </c>
      <c r="P3761" t="s">
        <v>132001</v>
      </c>
      <c r="Q3761" t="s">
        <v>132002</v>
      </c>
      <c r="R3761" t="s">
        <v>98488</v>
      </c>
      <c r="S3761" t="s">
        <v>132003</v>
      </c>
      <c r="T3761" t="s">
        <v>206660</v>
      </c>
      <c r="U3761" t="s">
        <v>111</v>
      </c>
      <c r="V3761" t="s">
        <v>112</v>
      </c>
      <c r="W3761" t="s">
        <v>113</v>
      </c>
      <c r="X3761" t="s">
        <v>206661</v>
      </c>
    </row>
    <row r="3762" spans="1:24">
      <c r="A3762" t="s">
        <v>132004</v>
      </c>
      <c r="B3762" t="s">
        <v>132005</v>
      </c>
      <c r="C3762" t="s">
        <v>98474</v>
      </c>
      <c r="E3762" t="s">
        <v>132006</v>
      </c>
      <c r="F3762">
        <v>317</v>
      </c>
      <c r="G3762" t="s">
        <v>98477</v>
      </c>
      <c r="H3762">
        <v>13</v>
      </c>
      <c r="I3762" t="s">
        <v>98478</v>
      </c>
      <c r="J3762" t="s">
        <v>103719</v>
      </c>
      <c r="K3762" t="s">
        <v>105000</v>
      </c>
      <c r="L3762" t="s">
        <v>132007</v>
      </c>
      <c r="M3762" t="s">
        <v>132008</v>
      </c>
      <c r="N3762" t="s">
        <v>132009</v>
      </c>
      <c r="O3762" t="s">
        <v>98484</v>
      </c>
      <c r="P3762" t="s">
        <v>132010</v>
      </c>
      <c r="Q3762" t="s">
        <v>132011</v>
      </c>
      <c r="R3762" t="s">
        <v>98488</v>
      </c>
      <c r="S3762" t="s">
        <v>98583</v>
      </c>
      <c r="T3762" t="s">
        <v>206662</v>
      </c>
      <c r="U3762" t="s">
        <v>111</v>
      </c>
      <c r="V3762" t="s">
        <v>112</v>
      </c>
      <c r="W3762" t="s">
        <v>132</v>
      </c>
      <c r="X3762" t="s">
        <v>201801</v>
      </c>
    </row>
    <row r="3763" spans="1:24">
      <c r="A3763" t="s">
        <v>132012</v>
      </c>
      <c r="B3763" t="s">
        <v>132013</v>
      </c>
      <c r="C3763" t="s">
        <v>98474</v>
      </c>
      <c r="E3763" t="s">
        <v>132014</v>
      </c>
      <c r="F3763">
        <v>97</v>
      </c>
      <c r="G3763" t="s">
        <v>132015</v>
      </c>
      <c r="H3763">
        <v>6</v>
      </c>
      <c r="I3763" t="s">
        <v>98478</v>
      </c>
      <c r="J3763" t="s">
        <v>132016</v>
      </c>
      <c r="K3763" t="s">
        <v>99354</v>
      </c>
      <c r="L3763" t="s">
        <v>98779</v>
      </c>
      <c r="M3763" t="s">
        <v>132017</v>
      </c>
      <c r="N3763" t="s">
        <v>132018</v>
      </c>
      <c r="O3763" t="s">
        <v>98484</v>
      </c>
      <c r="P3763" t="s">
        <v>132019</v>
      </c>
      <c r="Q3763" t="s">
        <v>132020</v>
      </c>
      <c r="R3763" t="s">
        <v>98488</v>
      </c>
      <c r="S3763" t="s">
        <v>132021</v>
      </c>
      <c r="T3763" t="s">
        <v>206663</v>
      </c>
      <c r="U3763" t="s">
        <v>111</v>
      </c>
      <c r="V3763" t="s">
        <v>112</v>
      </c>
      <c r="W3763" t="s">
        <v>132</v>
      </c>
      <c r="X3763" t="s">
        <v>201891</v>
      </c>
    </row>
    <row r="3764" spans="1:24">
      <c r="A3764" t="s">
        <v>132022</v>
      </c>
      <c r="B3764" t="s">
        <v>132023</v>
      </c>
      <c r="C3764" t="s">
        <v>98474</v>
      </c>
      <c r="E3764" t="s">
        <v>132024</v>
      </c>
      <c r="F3764">
        <v>152</v>
      </c>
      <c r="G3764" t="s">
        <v>132025</v>
      </c>
      <c r="H3764">
        <v>16</v>
      </c>
      <c r="I3764" t="s">
        <v>98478</v>
      </c>
      <c r="J3764" t="s">
        <v>98573</v>
      </c>
      <c r="K3764" t="s">
        <v>98574</v>
      </c>
      <c r="L3764" t="s">
        <v>98574</v>
      </c>
      <c r="M3764" t="s">
        <v>132026</v>
      </c>
      <c r="N3764" t="s">
        <v>132027</v>
      </c>
      <c r="O3764" t="s">
        <v>98569</v>
      </c>
      <c r="P3764" t="s">
        <v>132028</v>
      </c>
      <c r="Q3764" t="s">
        <v>102090</v>
      </c>
      <c r="R3764" t="s">
        <v>98488</v>
      </c>
      <c r="S3764" t="s">
        <v>98583</v>
      </c>
      <c r="T3764" t="s">
        <v>206664</v>
      </c>
      <c r="U3764" t="s">
        <v>111</v>
      </c>
      <c r="V3764" t="s">
        <v>112</v>
      </c>
      <c r="W3764" t="s">
        <v>132</v>
      </c>
      <c r="X3764" t="s">
        <v>201801</v>
      </c>
    </row>
    <row r="3765" spans="1:24">
      <c r="A3765" t="s">
        <v>132029</v>
      </c>
      <c r="B3765" t="s">
        <v>132030</v>
      </c>
      <c r="C3765" t="s">
        <v>98474</v>
      </c>
      <c r="E3765" t="s">
        <v>132031</v>
      </c>
      <c r="F3765">
        <v>59</v>
      </c>
      <c r="G3765" t="s">
        <v>101204</v>
      </c>
      <c r="H3765">
        <v>5</v>
      </c>
      <c r="I3765" t="s">
        <v>98478</v>
      </c>
      <c r="J3765" t="s">
        <v>98552</v>
      </c>
      <c r="K3765" t="s">
        <v>99108</v>
      </c>
      <c r="L3765" t="s">
        <v>109061</v>
      </c>
      <c r="M3765" t="s">
        <v>132032</v>
      </c>
      <c r="N3765" t="s">
        <v>132033</v>
      </c>
      <c r="O3765" t="s">
        <v>98569</v>
      </c>
      <c r="P3765" t="s">
        <v>132034</v>
      </c>
      <c r="Q3765" t="s">
        <v>132035</v>
      </c>
      <c r="R3765" t="s">
        <v>98488</v>
      </c>
      <c r="S3765" t="s">
        <v>98583</v>
      </c>
      <c r="T3765" t="s">
        <v>206665</v>
      </c>
      <c r="U3765" t="s">
        <v>111</v>
      </c>
      <c r="V3765" t="s">
        <v>112</v>
      </c>
      <c r="W3765" t="s">
        <v>113</v>
      </c>
      <c r="X3765" t="s">
        <v>206666</v>
      </c>
    </row>
    <row r="3766" spans="1:24">
      <c r="A3766" t="s">
        <v>132037</v>
      </c>
      <c r="B3766" t="s">
        <v>132038</v>
      </c>
      <c r="C3766" t="s">
        <v>98474</v>
      </c>
      <c r="E3766" t="s">
        <v>132039</v>
      </c>
      <c r="F3766">
        <v>303</v>
      </c>
      <c r="G3766" t="s">
        <v>98477</v>
      </c>
      <c r="H3766">
        <v>13</v>
      </c>
      <c r="I3766" t="s">
        <v>98478</v>
      </c>
      <c r="J3766" t="s">
        <v>102230</v>
      </c>
      <c r="K3766" t="s">
        <v>118971</v>
      </c>
      <c r="L3766" t="s">
        <v>98543</v>
      </c>
      <c r="M3766" t="s">
        <v>132040</v>
      </c>
      <c r="N3766" t="s">
        <v>132041</v>
      </c>
      <c r="O3766" t="s">
        <v>98484</v>
      </c>
      <c r="P3766" t="s">
        <v>132042</v>
      </c>
      <c r="Q3766" t="s">
        <v>132043</v>
      </c>
      <c r="R3766" t="s">
        <v>98488</v>
      </c>
      <c r="S3766" t="s">
        <v>132044</v>
      </c>
      <c r="T3766" t="s">
        <v>206667</v>
      </c>
      <c r="U3766" t="s">
        <v>111</v>
      </c>
      <c r="V3766" t="s">
        <v>112</v>
      </c>
      <c r="W3766" t="s">
        <v>132</v>
      </c>
      <c r="X3766" t="s">
        <v>201801</v>
      </c>
    </row>
    <row r="3767" spans="1:24">
      <c r="A3767" t="s">
        <v>132045</v>
      </c>
      <c r="B3767" t="s">
        <v>132046</v>
      </c>
      <c r="C3767" t="s">
        <v>98474</v>
      </c>
      <c r="E3767" t="s">
        <v>132047</v>
      </c>
      <c r="F3767">
        <v>221</v>
      </c>
      <c r="G3767" t="s">
        <v>103969</v>
      </c>
      <c r="H3767">
        <v>9</v>
      </c>
      <c r="I3767" t="s">
        <v>98478</v>
      </c>
      <c r="J3767" t="s">
        <v>132048</v>
      </c>
      <c r="K3767" t="s">
        <v>99175</v>
      </c>
      <c r="L3767" t="s">
        <v>105418</v>
      </c>
      <c r="M3767" t="s">
        <v>132049</v>
      </c>
      <c r="N3767" t="s">
        <v>132050</v>
      </c>
      <c r="O3767" t="s">
        <v>98569</v>
      </c>
      <c r="P3767" t="s">
        <v>132051</v>
      </c>
      <c r="Q3767" t="s">
        <v>132052</v>
      </c>
      <c r="R3767" t="s">
        <v>98488</v>
      </c>
      <c r="S3767" t="s">
        <v>98583</v>
      </c>
      <c r="T3767" t="s">
        <v>206668</v>
      </c>
      <c r="U3767" t="s">
        <v>111</v>
      </c>
      <c r="V3767" t="s">
        <v>112</v>
      </c>
      <c r="W3767" t="s">
        <v>132</v>
      </c>
      <c r="X3767" t="s">
        <v>201801</v>
      </c>
    </row>
    <row r="3768" spans="1:24">
      <c r="A3768" t="s">
        <v>132053</v>
      </c>
      <c r="B3768" t="s">
        <v>132054</v>
      </c>
      <c r="C3768" t="s">
        <v>98474</v>
      </c>
      <c r="E3768" t="s">
        <v>132055</v>
      </c>
      <c r="F3768">
        <v>1</v>
      </c>
      <c r="G3768" t="s">
        <v>98740</v>
      </c>
      <c r="H3768">
        <v>15</v>
      </c>
      <c r="I3768" t="s">
        <v>98478</v>
      </c>
      <c r="J3768" t="s">
        <v>115150</v>
      </c>
      <c r="K3768" t="s">
        <v>100973</v>
      </c>
      <c r="L3768" t="s">
        <v>102521</v>
      </c>
      <c r="M3768" t="s">
        <v>132056</v>
      </c>
      <c r="N3768" t="s">
        <v>132057</v>
      </c>
      <c r="O3768" t="s">
        <v>98569</v>
      </c>
      <c r="P3768" t="s">
        <v>132058</v>
      </c>
      <c r="Q3768" t="s">
        <v>132059</v>
      </c>
      <c r="R3768" t="s">
        <v>98488</v>
      </c>
      <c r="S3768" t="s">
        <v>98583</v>
      </c>
      <c r="T3768" t="s">
        <v>206669</v>
      </c>
      <c r="U3768" t="s">
        <v>111</v>
      </c>
      <c r="V3768" t="s">
        <v>112</v>
      </c>
      <c r="W3768" t="s">
        <v>132</v>
      </c>
      <c r="X3768" t="s">
        <v>201801</v>
      </c>
    </row>
    <row r="3769" spans="1:24">
      <c r="A3769" t="s">
        <v>132060</v>
      </c>
      <c r="B3769" t="s">
        <v>132061</v>
      </c>
      <c r="C3769" t="s">
        <v>98474</v>
      </c>
      <c r="E3769" t="s">
        <v>132062</v>
      </c>
      <c r="F3769" t="s">
        <v>98526</v>
      </c>
      <c r="G3769" t="s">
        <v>98477</v>
      </c>
      <c r="H3769">
        <v>13</v>
      </c>
      <c r="I3769" t="s">
        <v>98478</v>
      </c>
      <c r="J3769" t="s">
        <v>108078</v>
      </c>
      <c r="K3769" t="s">
        <v>132063</v>
      </c>
      <c r="L3769" t="s">
        <v>102158</v>
      </c>
      <c r="M3769" t="s">
        <v>132064</v>
      </c>
      <c r="N3769" t="s">
        <v>132065</v>
      </c>
      <c r="O3769" t="s">
        <v>98657</v>
      </c>
      <c r="P3769" t="s">
        <v>132066</v>
      </c>
      <c r="Q3769" t="s">
        <v>132067</v>
      </c>
      <c r="R3769" t="s">
        <v>98488</v>
      </c>
      <c r="S3769" t="s">
        <v>98583</v>
      </c>
      <c r="T3769" t="s">
        <v>206670</v>
      </c>
      <c r="U3769" t="s">
        <v>111</v>
      </c>
      <c r="V3769" t="s">
        <v>112</v>
      </c>
      <c r="W3769" t="s">
        <v>132</v>
      </c>
      <c r="X3769" t="s">
        <v>201801</v>
      </c>
    </row>
    <row r="3770" spans="1:24">
      <c r="A3770" t="s">
        <v>132068</v>
      </c>
      <c r="B3770" t="s">
        <v>132069</v>
      </c>
      <c r="C3770" t="s">
        <v>98494</v>
      </c>
      <c r="E3770" t="s">
        <v>132070</v>
      </c>
      <c r="F3770">
        <v>255</v>
      </c>
      <c r="G3770" t="s">
        <v>109197</v>
      </c>
      <c r="H3770">
        <v>10</v>
      </c>
      <c r="I3770" t="s">
        <v>98478</v>
      </c>
      <c r="J3770" t="s">
        <v>132071</v>
      </c>
      <c r="K3770" t="s">
        <v>132072</v>
      </c>
      <c r="L3770" t="s">
        <v>132073</v>
      </c>
      <c r="M3770" t="s">
        <v>132074</v>
      </c>
      <c r="N3770" t="s">
        <v>132075</v>
      </c>
      <c r="O3770" t="s">
        <v>100730</v>
      </c>
      <c r="P3770" t="s">
        <v>132076</v>
      </c>
      <c r="Q3770" t="s">
        <v>132077</v>
      </c>
      <c r="R3770" t="s">
        <v>98488</v>
      </c>
      <c r="S3770" t="s">
        <v>132078</v>
      </c>
      <c r="T3770" t="s">
        <v>206671</v>
      </c>
      <c r="U3770" t="s">
        <v>111</v>
      </c>
      <c r="V3770" t="s">
        <v>112</v>
      </c>
      <c r="W3770" t="s">
        <v>132</v>
      </c>
      <c r="X3770" t="s">
        <v>201801</v>
      </c>
    </row>
    <row r="3771" spans="1:24">
      <c r="A3771" t="s">
        <v>132079</v>
      </c>
      <c r="B3771" t="s">
        <v>132080</v>
      </c>
      <c r="C3771" t="s">
        <v>98494</v>
      </c>
      <c r="E3771" t="s">
        <v>132081</v>
      </c>
      <c r="F3771">
        <v>12</v>
      </c>
      <c r="G3771" t="s">
        <v>111905</v>
      </c>
      <c r="H3771">
        <v>2</v>
      </c>
      <c r="I3771" t="s">
        <v>98478</v>
      </c>
      <c r="J3771" t="s">
        <v>132082</v>
      </c>
      <c r="K3771" t="s">
        <v>100007</v>
      </c>
      <c r="L3771" t="s">
        <v>132083</v>
      </c>
      <c r="M3771" t="s">
        <v>132084</v>
      </c>
      <c r="N3771" t="s">
        <v>132085</v>
      </c>
      <c r="O3771" t="s">
        <v>98484</v>
      </c>
      <c r="P3771" t="s">
        <v>132086</v>
      </c>
      <c r="Q3771" t="s">
        <v>132087</v>
      </c>
      <c r="R3771" t="s">
        <v>98488</v>
      </c>
      <c r="S3771" t="s">
        <v>98583</v>
      </c>
      <c r="T3771" t="s">
        <v>206672</v>
      </c>
      <c r="U3771" t="s">
        <v>111</v>
      </c>
      <c r="V3771" t="s">
        <v>112</v>
      </c>
      <c r="W3771" t="s">
        <v>132</v>
      </c>
      <c r="X3771" t="s">
        <v>201801</v>
      </c>
    </row>
    <row r="3772" spans="1:24">
      <c r="A3772" t="s">
        <v>132091</v>
      </c>
      <c r="B3772" t="s">
        <v>132092</v>
      </c>
      <c r="C3772" t="s">
        <v>98494</v>
      </c>
      <c r="E3772" t="s">
        <v>132093</v>
      </c>
      <c r="F3772" t="s">
        <v>98769</v>
      </c>
      <c r="G3772" t="s">
        <v>109115</v>
      </c>
      <c r="H3772">
        <v>13</v>
      </c>
      <c r="I3772" t="s">
        <v>98478</v>
      </c>
      <c r="J3772" t="s">
        <v>98752</v>
      </c>
      <c r="K3772" t="s">
        <v>99024</v>
      </c>
      <c r="L3772" t="s">
        <v>124659</v>
      </c>
      <c r="M3772" t="s">
        <v>132094</v>
      </c>
      <c r="N3772" t="s">
        <v>132095</v>
      </c>
      <c r="O3772" t="s">
        <v>99062</v>
      </c>
      <c r="P3772" t="s">
        <v>132096</v>
      </c>
      <c r="Q3772" t="s">
        <v>132097</v>
      </c>
      <c r="R3772" t="s">
        <v>98488</v>
      </c>
      <c r="S3772" t="s">
        <v>98583</v>
      </c>
      <c r="T3772" t="s">
        <v>206673</v>
      </c>
      <c r="U3772" t="s">
        <v>111</v>
      </c>
      <c r="V3772" t="s">
        <v>112</v>
      </c>
      <c r="W3772" t="s">
        <v>113</v>
      </c>
      <c r="X3772" t="s">
        <v>206674</v>
      </c>
    </row>
    <row r="3773" spans="1:24">
      <c r="A3773" t="s">
        <v>132099</v>
      </c>
      <c r="B3773" t="s">
        <v>132100</v>
      </c>
      <c r="C3773" t="s">
        <v>98494</v>
      </c>
      <c r="E3773" t="s">
        <v>132101</v>
      </c>
      <c r="F3773">
        <v>304</v>
      </c>
      <c r="G3773" t="s">
        <v>98477</v>
      </c>
      <c r="H3773">
        <v>13</v>
      </c>
      <c r="I3773" t="s">
        <v>98478</v>
      </c>
      <c r="J3773" t="s">
        <v>101158</v>
      </c>
      <c r="K3773" t="s">
        <v>101635</v>
      </c>
      <c r="L3773" t="s">
        <v>111267</v>
      </c>
      <c r="M3773" t="s">
        <v>132102</v>
      </c>
      <c r="N3773" t="s">
        <v>132103</v>
      </c>
      <c r="O3773" t="s">
        <v>101078</v>
      </c>
      <c r="P3773" t="s">
        <v>132104</v>
      </c>
      <c r="Q3773" t="s">
        <v>132105</v>
      </c>
      <c r="R3773" t="s">
        <v>98488</v>
      </c>
      <c r="S3773" t="s">
        <v>132106</v>
      </c>
      <c r="T3773" t="s">
        <v>206675</v>
      </c>
      <c r="U3773" t="s">
        <v>111</v>
      </c>
      <c r="V3773" t="s">
        <v>112</v>
      </c>
      <c r="W3773" t="s">
        <v>113</v>
      </c>
      <c r="X3773" t="s">
        <v>206676</v>
      </c>
    </row>
    <row r="3774" spans="1:24">
      <c r="A3774" t="s">
        <v>132109</v>
      </c>
      <c r="B3774" t="s">
        <v>132110</v>
      </c>
      <c r="C3774" t="s">
        <v>98494</v>
      </c>
      <c r="E3774" t="s">
        <v>132111</v>
      </c>
      <c r="F3774">
        <v>156</v>
      </c>
      <c r="G3774" t="s">
        <v>99814</v>
      </c>
      <c r="H3774">
        <v>8</v>
      </c>
      <c r="I3774" t="s">
        <v>98478</v>
      </c>
      <c r="J3774" t="s">
        <v>98573</v>
      </c>
      <c r="K3774" t="s">
        <v>98574</v>
      </c>
      <c r="L3774" t="s">
        <v>98574</v>
      </c>
      <c r="M3774" t="s">
        <v>132112</v>
      </c>
      <c r="N3774" t="s">
        <v>132113</v>
      </c>
      <c r="O3774" t="s">
        <v>98611</v>
      </c>
      <c r="P3774" t="s">
        <v>132114</v>
      </c>
      <c r="Q3774" t="s">
        <v>132115</v>
      </c>
      <c r="R3774" t="s">
        <v>98488</v>
      </c>
      <c r="S3774" t="s">
        <v>98583</v>
      </c>
      <c r="T3774" t="s">
        <v>206677</v>
      </c>
      <c r="U3774" t="s">
        <v>111</v>
      </c>
      <c r="V3774" t="s">
        <v>112</v>
      </c>
      <c r="W3774" t="s">
        <v>113</v>
      </c>
      <c r="X3774" t="s">
        <v>206678</v>
      </c>
    </row>
    <row r="3775" spans="1:24">
      <c r="A3775" t="s">
        <v>132116</v>
      </c>
      <c r="B3775" t="s">
        <v>132117</v>
      </c>
      <c r="C3775" t="s">
        <v>98474</v>
      </c>
      <c r="E3775" t="s">
        <v>132118</v>
      </c>
      <c r="F3775">
        <v>310</v>
      </c>
      <c r="G3775" t="s">
        <v>98608</v>
      </c>
      <c r="H3775">
        <v>13</v>
      </c>
      <c r="I3775" t="s">
        <v>98478</v>
      </c>
      <c r="J3775" t="s">
        <v>98573</v>
      </c>
      <c r="K3775" t="s">
        <v>98574</v>
      </c>
      <c r="L3775" t="s">
        <v>98574</v>
      </c>
      <c r="M3775" t="s">
        <v>132119</v>
      </c>
      <c r="N3775" t="s">
        <v>132120</v>
      </c>
      <c r="O3775" t="s">
        <v>98657</v>
      </c>
      <c r="P3775" t="s">
        <v>132121</v>
      </c>
      <c r="Q3775" t="s">
        <v>102090</v>
      </c>
      <c r="R3775" t="s">
        <v>98488</v>
      </c>
      <c r="S3775" t="s">
        <v>98583</v>
      </c>
      <c r="T3775" t="s">
        <v>206679</v>
      </c>
      <c r="U3775" t="s">
        <v>111</v>
      </c>
      <c r="V3775" t="s">
        <v>112</v>
      </c>
      <c r="W3775" t="s">
        <v>132</v>
      </c>
      <c r="X3775" t="s">
        <v>201891</v>
      </c>
    </row>
    <row r="3776" spans="1:24">
      <c r="A3776" t="s">
        <v>132122</v>
      </c>
      <c r="B3776" t="s">
        <v>132123</v>
      </c>
      <c r="C3776" t="s">
        <v>98494</v>
      </c>
      <c r="E3776" t="s">
        <v>132124</v>
      </c>
      <c r="F3776">
        <v>325</v>
      </c>
      <c r="G3776" t="s">
        <v>98477</v>
      </c>
      <c r="H3776">
        <v>13</v>
      </c>
      <c r="I3776" t="s">
        <v>98478</v>
      </c>
      <c r="J3776" t="s">
        <v>110883</v>
      </c>
      <c r="K3776" t="s">
        <v>108522</v>
      </c>
      <c r="L3776" t="s">
        <v>123735</v>
      </c>
      <c r="M3776" t="s">
        <v>132125</v>
      </c>
      <c r="N3776" t="s">
        <v>132126</v>
      </c>
      <c r="O3776" t="s">
        <v>98569</v>
      </c>
      <c r="P3776" t="s">
        <v>132127</v>
      </c>
      <c r="Q3776" t="s">
        <v>132128</v>
      </c>
      <c r="R3776" t="s">
        <v>98488</v>
      </c>
      <c r="S3776" t="s">
        <v>98583</v>
      </c>
      <c r="T3776" t="s">
        <v>206680</v>
      </c>
      <c r="U3776" t="s">
        <v>111</v>
      </c>
      <c r="V3776" t="s">
        <v>112</v>
      </c>
      <c r="W3776" t="s">
        <v>113</v>
      </c>
      <c r="X3776" t="s">
        <v>206681</v>
      </c>
    </row>
    <row r="3777" spans="1:24">
      <c r="A3777" t="s">
        <v>132130</v>
      </c>
      <c r="B3777" t="s">
        <v>132131</v>
      </c>
      <c r="C3777" t="s">
        <v>98474</v>
      </c>
      <c r="E3777" t="s">
        <v>132132</v>
      </c>
      <c r="F3777">
        <v>325</v>
      </c>
      <c r="G3777" t="s">
        <v>98477</v>
      </c>
      <c r="H3777">
        <v>13</v>
      </c>
      <c r="I3777" t="s">
        <v>98478</v>
      </c>
      <c r="J3777" t="s">
        <v>132133</v>
      </c>
      <c r="K3777" t="s">
        <v>132134</v>
      </c>
      <c r="L3777" t="s">
        <v>98750</v>
      </c>
      <c r="M3777" t="s">
        <v>132135</v>
      </c>
      <c r="N3777" t="s">
        <v>132136</v>
      </c>
      <c r="O3777" t="s">
        <v>101471</v>
      </c>
      <c r="P3777" t="s">
        <v>132137</v>
      </c>
      <c r="Q3777" t="s">
        <v>132138</v>
      </c>
      <c r="R3777" t="s">
        <v>98488</v>
      </c>
      <c r="S3777" t="s">
        <v>98583</v>
      </c>
      <c r="T3777" t="s">
        <v>206682</v>
      </c>
      <c r="U3777" t="s">
        <v>111</v>
      </c>
      <c r="V3777" t="s">
        <v>112</v>
      </c>
      <c r="W3777" t="s">
        <v>113</v>
      </c>
      <c r="X3777" t="s">
        <v>206683</v>
      </c>
    </row>
    <row r="3778" spans="1:24">
      <c r="A3778" t="s">
        <v>132140</v>
      </c>
      <c r="B3778" t="s">
        <v>132141</v>
      </c>
      <c r="C3778" t="s">
        <v>98474</v>
      </c>
      <c r="E3778" t="s">
        <v>132142</v>
      </c>
      <c r="F3778">
        <v>310</v>
      </c>
      <c r="G3778" t="s">
        <v>98477</v>
      </c>
      <c r="H3778">
        <v>13</v>
      </c>
      <c r="I3778" t="s">
        <v>98478</v>
      </c>
      <c r="J3778" t="s">
        <v>98573</v>
      </c>
      <c r="K3778" t="s">
        <v>98574</v>
      </c>
      <c r="L3778" t="s">
        <v>98574</v>
      </c>
      <c r="M3778" t="s">
        <v>132143</v>
      </c>
      <c r="N3778" t="s">
        <v>132144</v>
      </c>
      <c r="O3778" t="s">
        <v>98484</v>
      </c>
      <c r="P3778" t="s">
        <v>132145</v>
      </c>
      <c r="Q3778" t="s">
        <v>132146</v>
      </c>
      <c r="R3778" t="s">
        <v>98488</v>
      </c>
      <c r="S3778" t="s">
        <v>98583</v>
      </c>
      <c r="T3778" t="s">
        <v>206684</v>
      </c>
      <c r="U3778" t="s">
        <v>111</v>
      </c>
      <c r="V3778" t="s">
        <v>112</v>
      </c>
      <c r="W3778" t="s">
        <v>132</v>
      </c>
      <c r="X3778" t="s">
        <v>201801</v>
      </c>
    </row>
    <row r="3779" spans="1:24">
      <c r="A3779" t="s">
        <v>132147</v>
      </c>
      <c r="B3779" t="s">
        <v>132148</v>
      </c>
      <c r="C3779" t="s">
        <v>98494</v>
      </c>
      <c r="E3779" t="s">
        <v>132149</v>
      </c>
      <c r="F3779">
        <v>251</v>
      </c>
      <c r="G3779" t="s">
        <v>102414</v>
      </c>
      <c r="H3779">
        <v>10</v>
      </c>
      <c r="I3779" t="s">
        <v>98478</v>
      </c>
      <c r="J3779" t="s">
        <v>98573</v>
      </c>
      <c r="K3779" t="s">
        <v>98574</v>
      </c>
      <c r="L3779" t="s">
        <v>98574</v>
      </c>
      <c r="M3779" t="s">
        <v>132150</v>
      </c>
      <c r="N3779" t="s">
        <v>132151</v>
      </c>
      <c r="O3779" t="s">
        <v>132152</v>
      </c>
      <c r="P3779" t="s">
        <v>132153</v>
      </c>
      <c r="Q3779" t="s">
        <v>132154</v>
      </c>
      <c r="R3779" t="s">
        <v>98488</v>
      </c>
      <c r="S3779" t="s">
        <v>98583</v>
      </c>
      <c r="T3779" t="s">
        <v>206685</v>
      </c>
      <c r="U3779" t="s">
        <v>111</v>
      </c>
      <c r="V3779" t="s">
        <v>112</v>
      </c>
      <c r="W3779" t="s">
        <v>132</v>
      </c>
      <c r="X3779" t="s">
        <v>375</v>
      </c>
    </row>
    <row r="3780" spans="1:24">
      <c r="A3780" t="s">
        <v>132155</v>
      </c>
      <c r="B3780" t="s">
        <v>132156</v>
      </c>
      <c r="C3780" t="s">
        <v>98474</v>
      </c>
      <c r="E3780" t="s">
        <v>132157</v>
      </c>
      <c r="F3780" t="s">
        <v>99813</v>
      </c>
      <c r="G3780" t="s">
        <v>98808</v>
      </c>
      <c r="H3780">
        <v>8</v>
      </c>
      <c r="I3780" t="s">
        <v>98478</v>
      </c>
      <c r="J3780" t="s">
        <v>132158</v>
      </c>
      <c r="K3780" t="s">
        <v>120868</v>
      </c>
      <c r="L3780" t="s">
        <v>107852</v>
      </c>
      <c r="M3780" t="s">
        <v>132159</v>
      </c>
      <c r="N3780" t="s">
        <v>132160</v>
      </c>
      <c r="O3780" t="s">
        <v>98569</v>
      </c>
      <c r="P3780" t="s">
        <v>132161</v>
      </c>
      <c r="Q3780" t="s">
        <v>132162</v>
      </c>
      <c r="R3780" t="s">
        <v>98488</v>
      </c>
      <c r="S3780" t="s">
        <v>132163</v>
      </c>
      <c r="T3780" t="s">
        <v>206686</v>
      </c>
      <c r="U3780" t="s">
        <v>111</v>
      </c>
      <c r="V3780" t="s">
        <v>112</v>
      </c>
      <c r="W3780" t="s">
        <v>113</v>
      </c>
      <c r="X3780" t="s">
        <v>206687</v>
      </c>
    </row>
    <row r="3781" spans="1:24">
      <c r="A3781" t="s">
        <v>132164</v>
      </c>
      <c r="B3781" t="s">
        <v>132165</v>
      </c>
      <c r="C3781" t="s">
        <v>98474</v>
      </c>
      <c r="D3781" t="s">
        <v>98473</v>
      </c>
      <c r="E3781" t="s">
        <v>132166</v>
      </c>
      <c r="F3781">
        <v>346</v>
      </c>
      <c r="G3781" t="s">
        <v>98477</v>
      </c>
      <c r="H3781">
        <v>13</v>
      </c>
      <c r="I3781" t="s">
        <v>98478</v>
      </c>
      <c r="J3781" t="s">
        <v>103444</v>
      </c>
      <c r="K3781" t="s">
        <v>105057</v>
      </c>
      <c r="L3781" t="s">
        <v>105421</v>
      </c>
      <c r="M3781" t="s">
        <v>132164</v>
      </c>
      <c r="N3781" t="s">
        <v>132167</v>
      </c>
      <c r="O3781" t="s">
        <v>99062</v>
      </c>
      <c r="P3781" t="s">
        <v>132168</v>
      </c>
      <c r="Q3781" t="s">
        <v>132169</v>
      </c>
      <c r="R3781" t="s">
        <v>98488</v>
      </c>
      <c r="S3781" t="s">
        <v>98583</v>
      </c>
      <c r="T3781" t="s">
        <v>206688</v>
      </c>
      <c r="U3781" t="s">
        <v>111</v>
      </c>
      <c r="V3781" t="s">
        <v>112</v>
      </c>
      <c r="W3781" t="s">
        <v>113</v>
      </c>
      <c r="X3781" t="s">
        <v>206689</v>
      </c>
    </row>
    <row r="3782" spans="1:24">
      <c r="A3782" t="s">
        <v>132170</v>
      </c>
      <c r="B3782" t="s">
        <v>132171</v>
      </c>
      <c r="C3782" t="s">
        <v>98474</v>
      </c>
      <c r="E3782" t="s">
        <v>132172</v>
      </c>
      <c r="F3782">
        <v>31</v>
      </c>
      <c r="G3782" t="s">
        <v>132173</v>
      </c>
      <c r="H3782">
        <v>4</v>
      </c>
      <c r="I3782" t="s">
        <v>98478</v>
      </c>
      <c r="J3782" t="s">
        <v>98573</v>
      </c>
      <c r="K3782" t="s">
        <v>98574</v>
      </c>
      <c r="L3782" t="s">
        <v>98574</v>
      </c>
      <c r="M3782" t="s">
        <v>132174</v>
      </c>
      <c r="N3782" t="s">
        <v>132175</v>
      </c>
      <c r="O3782" t="s">
        <v>99403</v>
      </c>
      <c r="P3782" t="s">
        <v>132176</v>
      </c>
      <c r="Q3782" t="s">
        <v>132177</v>
      </c>
      <c r="R3782" t="s">
        <v>98488</v>
      </c>
      <c r="S3782" t="s">
        <v>98583</v>
      </c>
      <c r="T3782" t="s">
        <v>206690</v>
      </c>
      <c r="U3782" t="s">
        <v>111</v>
      </c>
      <c r="V3782" t="s">
        <v>112</v>
      </c>
      <c r="W3782" t="s">
        <v>132</v>
      </c>
      <c r="X3782" t="s">
        <v>201801</v>
      </c>
    </row>
    <row r="3783" spans="1:24">
      <c r="A3783" t="s">
        <v>132178</v>
      </c>
      <c r="B3783" t="s">
        <v>132179</v>
      </c>
      <c r="C3783" t="s">
        <v>98474</v>
      </c>
      <c r="E3783" t="s">
        <v>132180</v>
      </c>
      <c r="F3783">
        <v>70</v>
      </c>
      <c r="G3783" t="s">
        <v>107661</v>
      </c>
      <c r="H3783">
        <v>5</v>
      </c>
      <c r="I3783" t="s">
        <v>98478</v>
      </c>
      <c r="J3783" t="s">
        <v>98573</v>
      </c>
      <c r="K3783" t="s">
        <v>98574</v>
      </c>
      <c r="L3783" t="s">
        <v>98574</v>
      </c>
      <c r="M3783" t="s">
        <v>132181</v>
      </c>
      <c r="N3783" t="s">
        <v>132182</v>
      </c>
      <c r="O3783" t="s">
        <v>98484</v>
      </c>
      <c r="P3783" t="s">
        <v>132183</v>
      </c>
      <c r="Q3783" t="s">
        <v>132184</v>
      </c>
      <c r="R3783" t="s">
        <v>98488</v>
      </c>
      <c r="S3783" t="s">
        <v>132185</v>
      </c>
      <c r="T3783" t="s">
        <v>206691</v>
      </c>
      <c r="U3783" t="s">
        <v>111</v>
      </c>
      <c r="V3783" t="s">
        <v>112</v>
      </c>
      <c r="W3783" t="s">
        <v>132</v>
      </c>
      <c r="X3783" t="s">
        <v>201801</v>
      </c>
    </row>
    <row r="3784" spans="1:24">
      <c r="A3784" t="s">
        <v>132186</v>
      </c>
      <c r="B3784" t="s">
        <v>132187</v>
      </c>
      <c r="C3784" t="s">
        <v>98474</v>
      </c>
      <c r="E3784" t="s">
        <v>132188</v>
      </c>
      <c r="F3784" t="s">
        <v>101008</v>
      </c>
      <c r="G3784" t="s">
        <v>106740</v>
      </c>
      <c r="H3784">
        <v>5</v>
      </c>
      <c r="I3784" t="s">
        <v>98478</v>
      </c>
      <c r="J3784" t="s">
        <v>113282</v>
      </c>
      <c r="K3784" t="s">
        <v>102372</v>
      </c>
      <c r="L3784" t="s">
        <v>99916</v>
      </c>
      <c r="M3784" t="s">
        <v>132189</v>
      </c>
      <c r="N3784" t="s">
        <v>132190</v>
      </c>
      <c r="O3784" t="s">
        <v>98515</v>
      </c>
      <c r="P3784" t="s">
        <v>132191</v>
      </c>
      <c r="Q3784" t="s">
        <v>132192</v>
      </c>
      <c r="R3784" t="s">
        <v>98488</v>
      </c>
      <c r="S3784" t="s">
        <v>132193</v>
      </c>
      <c r="T3784" t="s">
        <v>206692</v>
      </c>
      <c r="U3784" t="s">
        <v>111</v>
      </c>
      <c r="V3784" t="s">
        <v>112</v>
      </c>
      <c r="W3784" t="s">
        <v>113</v>
      </c>
      <c r="X3784" t="s">
        <v>206693</v>
      </c>
    </row>
    <row r="3785" spans="1:24">
      <c r="A3785" t="s">
        <v>132194</v>
      </c>
      <c r="B3785" t="s">
        <v>132195</v>
      </c>
      <c r="C3785" t="s">
        <v>98494</v>
      </c>
      <c r="E3785" t="s">
        <v>132196</v>
      </c>
      <c r="F3785">
        <v>305</v>
      </c>
      <c r="G3785" t="s">
        <v>98608</v>
      </c>
      <c r="H3785">
        <v>13</v>
      </c>
      <c r="I3785" t="s">
        <v>98478</v>
      </c>
      <c r="J3785" t="s">
        <v>132197</v>
      </c>
      <c r="K3785" t="s">
        <v>113651</v>
      </c>
      <c r="L3785" t="s">
        <v>99560</v>
      </c>
      <c r="M3785" t="s">
        <v>132198</v>
      </c>
      <c r="N3785" t="s">
        <v>132199</v>
      </c>
      <c r="O3785" t="s">
        <v>99018</v>
      </c>
      <c r="P3785" t="s">
        <v>132200</v>
      </c>
      <c r="Q3785" t="s">
        <v>132201</v>
      </c>
      <c r="R3785" t="s">
        <v>98488</v>
      </c>
      <c r="S3785" t="s">
        <v>98583</v>
      </c>
      <c r="T3785" t="s">
        <v>206694</v>
      </c>
      <c r="U3785" t="s">
        <v>111</v>
      </c>
      <c r="V3785" t="s">
        <v>112</v>
      </c>
      <c r="W3785" t="s">
        <v>113</v>
      </c>
      <c r="X3785" t="s">
        <v>206695</v>
      </c>
    </row>
    <row r="3786" spans="1:24">
      <c r="A3786" t="s">
        <v>132202</v>
      </c>
      <c r="B3786" t="s">
        <v>132203</v>
      </c>
      <c r="C3786" t="s">
        <v>98494</v>
      </c>
      <c r="E3786" t="s">
        <v>132204</v>
      </c>
      <c r="F3786" t="s">
        <v>98490</v>
      </c>
      <c r="G3786" t="s">
        <v>101056</v>
      </c>
      <c r="H3786">
        <v>9</v>
      </c>
      <c r="I3786" t="s">
        <v>98478</v>
      </c>
      <c r="J3786" t="s">
        <v>101719</v>
      </c>
      <c r="K3786" t="s">
        <v>100913</v>
      </c>
      <c r="L3786" t="s">
        <v>100704</v>
      </c>
      <c r="M3786" t="s">
        <v>132205</v>
      </c>
      <c r="N3786" t="s">
        <v>132206</v>
      </c>
      <c r="O3786" t="s">
        <v>103244</v>
      </c>
      <c r="P3786" t="s">
        <v>132207</v>
      </c>
      <c r="Q3786" t="s">
        <v>132208</v>
      </c>
      <c r="R3786" t="s">
        <v>98488</v>
      </c>
      <c r="S3786" t="s">
        <v>132209</v>
      </c>
      <c r="T3786" t="s">
        <v>206696</v>
      </c>
      <c r="U3786" t="s">
        <v>111</v>
      </c>
      <c r="V3786" t="s">
        <v>112</v>
      </c>
      <c r="W3786" t="s">
        <v>132</v>
      </c>
      <c r="X3786" t="s">
        <v>201921</v>
      </c>
    </row>
    <row r="3787" spans="1:24">
      <c r="A3787" t="s">
        <v>132211</v>
      </c>
      <c r="B3787" t="s">
        <v>132212</v>
      </c>
      <c r="C3787" t="s">
        <v>98494</v>
      </c>
      <c r="E3787" t="s">
        <v>132213</v>
      </c>
      <c r="F3787" t="s">
        <v>102980</v>
      </c>
      <c r="G3787" t="s">
        <v>114018</v>
      </c>
      <c r="H3787">
        <v>9</v>
      </c>
      <c r="I3787" t="s">
        <v>98478</v>
      </c>
      <c r="J3787" t="s">
        <v>98784</v>
      </c>
      <c r="K3787" t="s">
        <v>106561</v>
      </c>
      <c r="L3787" t="s">
        <v>126151</v>
      </c>
      <c r="M3787" t="s">
        <v>132214</v>
      </c>
      <c r="N3787" t="s">
        <v>132215</v>
      </c>
      <c r="O3787" t="s">
        <v>98657</v>
      </c>
      <c r="P3787" t="s">
        <v>132216</v>
      </c>
      <c r="Q3787" t="s">
        <v>132217</v>
      </c>
      <c r="R3787" t="s">
        <v>98488</v>
      </c>
      <c r="S3787" t="s">
        <v>132218</v>
      </c>
      <c r="T3787" t="s">
        <v>206697</v>
      </c>
      <c r="U3787" t="s">
        <v>111</v>
      </c>
      <c r="V3787" t="s">
        <v>112</v>
      </c>
      <c r="W3787" t="s">
        <v>132</v>
      </c>
      <c r="X3787" t="s">
        <v>201801</v>
      </c>
    </row>
    <row r="3788" spans="1:24">
      <c r="A3788" t="s">
        <v>132219</v>
      </c>
      <c r="B3788" t="s">
        <v>132220</v>
      </c>
      <c r="C3788" t="s">
        <v>98474</v>
      </c>
      <c r="E3788" t="s">
        <v>132221</v>
      </c>
      <c r="F3788">
        <v>325</v>
      </c>
      <c r="G3788" t="s">
        <v>98477</v>
      </c>
      <c r="H3788">
        <v>13</v>
      </c>
      <c r="I3788" t="s">
        <v>98478</v>
      </c>
      <c r="J3788" t="s">
        <v>104203</v>
      </c>
      <c r="K3788" t="s">
        <v>99756</v>
      </c>
      <c r="L3788" t="s">
        <v>114449</v>
      </c>
      <c r="M3788" t="s">
        <v>132222</v>
      </c>
      <c r="N3788" t="s">
        <v>132223</v>
      </c>
      <c r="O3788" t="s">
        <v>132224</v>
      </c>
      <c r="P3788" t="s">
        <v>132225</v>
      </c>
      <c r="Q3788" t="s">
        <v>132226</v>
      </c>
      <c r="R3788" t="s">
        <v>98488</v>
      </c>
      <c r="S3788" t="s">
        <v>98583</v>
      </c>
      <c r="T3788" t="s">
        <v>206698</v>
      </c>
      <c r="U3788" t="s">
        <v>111</v>
      </c>
      <c r="V3788" t="s">
        <v>112</v>
      </c>
      <c r="W3788" t="s">
        <v>113</v>
      </c>
      <c r="X3788" t="s">
        <v>206699</v>
      </c>
    </row>
    <row r="3789" spans="1:24">
      <c r="A3789" t="s">
        <v>132227</v>
      </c>
      <c r="B3789" t="s">
        <v>132228</v>
      </c>
      <c r="C3789" t="s">
        <v>98494</v>
      </c>
      <c r="E3789" t="s">
        <v>132229</v>
      </c>
      <c r="F3789">
        <v>140</v>
      </c>
      <c r="G3789" t="s">
        <v>98875</v>
      </c>
      <c r="H3789">
        <v>7</v>
      </c>
      <c r="I3789" t="s">
        <v>98478</v>
      </c>
      <c r="J3789" t="s">
        <v>111412</v>
      </c>
      <c r="K3789" t="s">
        <v>100355</v>
      </c>
      <c r="L3789" t="s">
        <v>100850</v>
      </c>
      <c r="M3789" t="s">
        <v>132230</v>
      </c>
      <c r="N3789" t="s">
        <v>132231</v>
      </c>
      <c r="O3789" t="s">
        <v>98838</v>
      </c>
      <c r="P3789" t="s">
        <v>132232</v>
      </c>
      <c r="Q3789" t="s">
        <v>132233</v>
      </c>
      <c r="R3789" t="s">
        <v>98488</v>
      </c>
      <c r="S3789" t="s">
        <v>98583</v>
      </c>
      <c r="T3789" t="s">
        <v>206700</v>
      </c>
      <c r="U3789" t="s">
        <v>111</v>
      </c>
      <c r="V3789" t="s">
        <v>112</v>
      </c>
      <c r="W3789" t="s">
        <v>113</v>
      </c>
      <c r="X3789" t="s">
        <v>206701</v>
      </c>
    </row>
    <row r="3790" spans="1:24">
      <c r="A3790" t="s">
        <v>132234</v>
      </c>
      <c r="B3790" t="s">
        <v>132235</v>
      </c>
      <c r="C3790" t="s">
        <v>98494</v>
      </c>
      <c r="E3790" t="s">
        <v>132236</v>
      </c>
      <c r="F3790">
        <v>158</v>
      </c>
      <c r="G3790" t="s">
        <v>110306</v>
      </c>
      <c r="H3790">
        <v>8</v>
      </c>
      <c r="I3790" t="s">
        <v>98478</v>
      </c>
      <c r="J3790" t="s">
        <v>105478</v>
      </c>
      <c r="K3790" t="s">
        <v>100780</v>
      </c>
      <c r="L3790" t="s">
        <v>98659</v>
      </c>
      <c r="M3790" t="s">
        <v>132237</v>
      </c>
      <c r="N3790" t="s">
        <v>132238</v>
      </c>
      <c r="O3790" t="s">
        <v>98484</v>
      </c>
      <c r="P3790" t="s">
        <v>132239</v>
      </c>
      <c r="Q3790" t="s">
        <v>132240</v>
      </c>
      <c r="R3790" t="s">
        <v>98488</v>
      </c>
      <c r="S3790" t="s">
        <v>98583</v>
      </c>
      <c r="T3790" t="s">
        <v>206702</v>
      </c>
      <c r="U3790" t="s">
        <v>111</v>
      </c>
      <c r="V3790" t="s">
        <v>112</v>
      </c>
      <c r="W3790" t="s">
        <v>132</v>
      </c>
      <c r="X3790" t="s">
        <v>201801</v>
      </c>
    </row>
    <row r="3791" spans="1:24">
      <c r="A3791" t="s">
        <v>132241</v>
      </c>
      <c r="B3791" t="s">
        <v>132242</v>
      </c>
      <c r="C3791" t="s">
        <v>98494</v>
      </c>
      <c r="E3791" t="s">
        <v>132243</v>
      </c>
      <c r="F3791">
        <v>325</v>
      </c>
      <c r="G3791" t="s">
        <v>98477</v>
      </c>
      <c r="H3791">
        <v>13</v>
      </c>
      <c r="I3791" t="s">
        <v>98478</v>
      </c>
      <c r="J3791" t="s">
        <v>99058</v>
      </c>
      <c r="K3791" t="s">
        <v>99822</v>
      </c>
      <c r="L3791" t="s">
        <v>100796</v>
      </c>
      <c r="M3791" t="s">
        <v>132244</v>
      </c>
      <c r="N3791" t="s">
        <v>132245</v>
      </c>
      <c r="O3791" t="s">
        <v>98484</v>
      </c>
      <c r="P3791" t="s">
        <v>132246</v>
      </c>
      <c r="Q3791" t="s">
        <v>132247</v>
      </c>
      <c r="R3791" t="s">
        <v>98488</v>
      </c>
      <c r="S3791" t="s">
        <v>98583</v>
      </c>
      <c r="T3791" t="s">
        <v>206703</v>
      </c>
      <c r="U3791" t="s">
        <v>111</v>
      </c>
      <c r="V3791" t="s">
        <v>112</v>
      </c>
      <c r="W3791" t="s">
        <v>113</v>
      </c>
      <c r="X3791" t="s">
        <v>206704</v>
      </c>
    </row>
    <row r="3792" spans="1:24">
      <c r="A3792" t="s">
        <v>132248</v>
      </c>
      <c r="B3792" t="s">
        <v>132249</v>
      </c>
      <c r="C3792" t="s">
        <v>98494</v>
      </c>
      <c r="E3792" t="s">
        <v>132250</v>
      </c>
      <c r="F3792">
        <v>156</v>
      </c>
      <c r="G3792" t="s">
        <v>99814</v>
      </c>
      <c r="H3792">
        <v>8</v>
      </c>
      <c r="I3792" t="s">
        <v>98478</v>
      </c>
      <c r="J3792" t="s">
        <v>132251</v>
      </c>
      <c r="K3792" t="s">
        <v>132252</v>
      </c>
      <c r="L3792" t="s">
        <v>111963</v>
      </c>
      <c r="M3792" t="s">
        <v>132248</v>
      </c>
      <c r="N3792" t="s">
        <v>132253</v>
      </c>
      <c r="O3792" t="s">
        <v>98675</v>
      </c>
      <c r="P3792" t="s">
        <v>132254</v>
      </c>
      <c r="Q3792" t="s">
        <v>132255</v>
      </c>
      <c r="R3792" t="s">
        <v>98488</v>
      </c>
      <c r="S3792" t="s">
        <v>98583</v>
      </c>
      <c r="T3792" t="s">
        <v>206705</v>
      </c>
      <c r="U3792" t="s">
        <v>111</v>
      </c>
      <c r="V3792" t="s">
        <v>112</v>
      </c>
      <c r="W3792" t="s">
        <v>132</v>
      </c>
      <c r="X3792" t="s">
        <v>201801</v>
      </c>
    </row>
    <row r="3793" spans="1:24">
      <c r="A3793" t="s">
        <v>132256</v>
      </c>
      <c r="B3793" t="s">
        <v>132257</v>
      </c>
      <c r="C3793" t="s">
        <v>98474</v>
      </c>
      <c r="E3793" t="s">
        <v>132258</v>
      </c>
      <c r="F3793">
        <v>327</v>
      </c>
      <c r="G3793" t="s">
        <v>98661</v>
      </c>
      <c r="H3793">
        <v>13</v>
      </c>
      <c r="I3793" t="s">
        <v>98478</v>
      </c>
      <c r="J3793" t="s">
        <v>108802</v>
      </c>
      <c r="K3793" t="s">
        <v>100514</v>
      </c>
      <c r="L3793" t="s">
        <v>104688</v>
      </c>
      <c r="M3793" t="s">
        <v>132259</v>
      </c>
      <c r="N3793" t="s">
        <v>132260</v>
      </c>
      <c r="O3793" t="s">
        <v>98484</v>
      </c>
      <c r="P3793" t="s">
        <v>132261</v>
      </c>
      <c r="Q3793" t="s">
        <v>132262</v>
      </c>
      <c r="R3793" t="s">
        <v>98488</v>
      </c>
      <c r="S3793" t="s">
        <v>132263</v>
      </c>
      <c r="T3793" t="s">
        <v>206706</v>
      </c>
      <c r="U3793" t="s">
        <v>111</v>
      </c>
      <c r="V3793" t="s">
        <v>112</v>
      </c>
      <c r="W3793" t="s">
        <v>132</v>
      </c>
      <c r="X3793" t="s">
        <v>201801</v>
      </c>
    </row>
    <row r="3794" spans="1:24">
      <c r="A3794" t="s">
        <v>132264</v>
      </c>
      <c r="B3794" t="s">
        <v>132265</v>
      </c>
      <c r="C3794" t="s">
        <v>98474</v>
      </c>
      <c r="E3794" t="s">
        <v>132266</v>
      </c>
      <c r="F3794">
        <v>207</v>
      </c>
      <c r="G3794" t="s">
        <v>119996</v>
      </c>
      <c r="H3794">
        <v>9</v>
      </c>
      <c r="I3794" t="s">
        <v>98478</v>
      </c>
      <c r="J3794" t="s">
        <v>98573</v>
      </c>
      <c r="K3794" t="s">
        <v>98574</v>
      </c>
      <c r="L3794" t="s">
        <v>98574</v>
      </c>
      <c r="M3794" t="s">
        <v>132267</v>
      </c>
      <c r="N3794" t="s">
        <v>132268</v>
      </c>
      <c r="O3794" t="s">
        <v>100730</v>
      </c>
      <c r="P3794" t="s">
        <v>132269</v>
      </c>
      <c r="Q3794" t="s">
        <v>102090</v>
      </c>
      <c r="R3794" t="s">
        <v>98488</v>
      </c>
      <c r="S3794" t="s">
        <v>98583</v>
      </c>
      <c r="T3794" t="s">
        <v>206707</v>
      </c>
      <c r="U3794" t="s">
        <v>111</v>
      </c>
      <c r="V3794" t="s">
        <v>112</v>
      </c>
      <c r="W3794" t="s">
        <v>132</v>
      </c>
      <c r="X3794" t="s">
        <v>201801</v>
      </c>
    </row>
    <row r="3795" spans="1:24">
      <c r="A3795" t="s">
        <v>132270</v>
      </c>
      <c r="B3795" t="s">
        <v>132271</v>
      </c>
      <c r="C3795" t="s">
        <v>98474</v>
      </c>
      <c r="E3795" t="s">
        <v>132272</v>
      </c>
      <c r="F3795">
        <v>35</v>
      </c>
      <c r="G3795" t="s">
        <v>103513</v>
      </c>
      <c r="H3795">
        <v>4</v>
      </c>
      <c r="I3795" t="s">
        <v>98478</v>
      </c>
      <c r="J3795" t="s">
        <v>132273</v>
      </c>
      <c r="K3795" t="s">
        <v>107663</v>
      </c>
      <c r="L3795" t="s">
        <v>99216</v>
      </c>
      <c r="M3795" t="s">
        <v>132274</v>
      </c>
      <c r="N3795" t="s">
        <v>132275</v>
      </c>
      <c r="O3795" t="s">
        <v>98569</v>
      </c>
      <c r="P3795" t="s">
        <v>132276</v>
      </c>
      <c r="Q3795" t="s">
        <v>132277</v>
      </c>
      <c r="R3795" t="s">
        <v>98488</v>
      </c>
      <c r="S3795" t="s">
        <v>98583</v>
      </c>
      <c r="T3795" t="s">
        <v>206708</v>
      </c>
      <c r="U3795" t="s">
        <v>111</v>
      </c>
      <c r="V3795" t="s">
        <v>112</v>
      </c>
      <c r="W3795" t="s">
        <v>132</v>
      </c>
      <c r="X3795" t="s">
        <v>201891</v>
      </c>
    </row>
    <row r="3796" spans="1:24">
      <c r="A3796" t="s">
        <v>132278</v>
      </c>
      <c r="B3796" t="s">
        <v>132279</v>
      </c>
      <c r="C3796" t="s">
        <v>98474</v>
      </c>
      <c r="E3796" t="s">
        <v>132280</v>
      </c>
      <c r="F3796">
        <v>221</v>
      </c>
      <c r="G3796" t="s">
        <v>132281</v>
      </c>
      <c r="H3796">
        <v>9</v>
      </c>
      <c r="I3796" t="s">
        <v>98478</v>
      </c>
      <c r="J3796" t="s">
        <v>132282</v>
      </c>
      <c r="K3796" t="s">
        <v>132283</v>
      </c>
      <c r="L3796" t="s">
        <v>132284</v>
      </c>
      <c r="M3796" t="s">
        <v>132285</v>
      </c>
      <c r="N3796" t="s">
        <v>132286</v>
      </c>
      <c r="O3796" t="s">
        <v>98484</v>
      </c>
      <c r="P3796" t="s">
        <v>132287</v>
      </c>
      <c r="Q3796" t="s">
        <v>132288</v>
      </c>
      <c r="R3796" t="s">
        <v>98488</v>
      </c>
      <c r="S3796" t="s">
        <v>132289</v>
      </c>
      <c r="T3796" t="s">
        <v>206709</v>
      </c>
      <c r="U3796" t="s">
        <v>111</v>
      </c>
      <c r="V3796" t="s">
        <v>112</v>
      </c>
      <c r="W3796" t="s">
        <v>132</v>
      </c>
      <c r="X3796" t="s">
        <v>201801</v>
      </c>
    </row>
    <row r="3797" spans="1:24">
      <c r="A3797" t="s">
        <v>132290</v>
      </c>
      <c r="B3797" t="s">
        <v>132291</v>
      </c>
      <c r="C3797" t="s">
        <v>98474</v>
      </c>
      <c r="E3797" t="s">
        <v>132292</v>
      </c>
      <c r="F3797">
        <v>150</v>
      </c>
      <c r="G3797" t="s">
        <v>101033</v>
      </c>
      <c r="H3797">
        <v>8</v>
      </c>
      <c r="I3797" t="s">
        <v>98478</v>
      </c>
      <c r="J3797" t="s">
        <v>108051</v>
      </c>
      <c r="K3797" t="s">
        <v>105050</v>
      </c>
      <c r="L3797" t="s">
        <v>132293</v>
      </c>
      <c r="M3797" t="s">
        <v>132294</v>
      </c>
      <c r="N3797" t="s">
        <v>132295</v>
      </c>
      <c r="O3797" t="s">
        <v>132296</v>
      </c>
      <c r="P3797" t="s">
        <v>132297</v>
      </c>
      <c r="Q3797" t="s">
        <v>132298</v>
      </c>
      <c r="R3797" t="s">
        <v>98488</v>
      </c>
      <c r="S3797" t="s">
        <v>98583</v>
      </c>
      <c r="T3797" t="s">
        <v>206710</v>
      </c>
      <c r="U3797" t="s">
        <v>111</v>
      </c>
      <c r="V3797" t="s">
        <v>112</v>
      </c>
      <c r="W3797" t="s">
        <v>132</v>
      </c>
      <c r="X3797" t="s">
        <v>201801</v>
      </c>
    </row>
    <row r="3798" spans="1:24">
      <c r="A3798" t="s">
        <v>132302</v>
      </c>
      <c r="B3798" t="s">
        <v>132303</v>
      </c>
      <c r="C3798" t="s">
        <v>98474</v>
      </c>
      <c r="E3798" t="s">
        <v>132304</v>
      </c>
      <c r="F3798">
        <v>310</v>
      </c>
      <c r="G3798" t="s">
        <v>98477</v>
      </c>
      <c r="H3798">
        <v>13</v>
      </c>
      <c r="I3798" t="s">
        <v>98478</v>
      </c>
      <c r="J3798" t="s">
        <v>132305</v>
      </c>
      <c r="K3798" t="s">
        <v>110265</v>
      </c>
      <c r="L3798" t="s">
        <v>115012</v>
      </c>
      <c r="M3798" t="s">
        <v>132306</v>
      </c>
      <c r="N3798" t="s">
        <v>132307</v>
      </c>
      <c r="O3798" t="s">
        <v>98484</v>
      </c>
      <c r="P3798" t="s">
        <v>132308</v>
      </c>
      <c r="Q3798" t="s">
        <v>132309</v>
      </c>
      <c r="R3798" t="s">
        <v>98488</v>
      </c>
      <c r="S3798" t="s">
        <v>132310</v>
      </c>
      <c r="T3798" t="s">
        <v>206711</v>
      </c>
      <c r="U3798" t="s">
        <v>111</v>
      </c>
      <c r="V3798" t="s">
        <v>112</v>
      </c>
      <c r="W3798" t="s">
        <v>113</v>
      </c>
      <c r="X3798" t="s">
        <v>206712</v>
      </c>
    </row>
    <row r="3799" spans="1:24">
      <c r="A3799" t="s">
        <v>132311</v>
      </c>
      <c r="B3799" t="s">
        <v>132312</v>
      </c>
      <c r="C3799" t="s">
        <v>98474</v>
      </c>
      <c r="E3799" t="s">
        <v>132313</v>
      </c>
      <c r="F3799" t="s">
        <v>98676</v>
      </c>
      <c r="G3799" t="s">
        <v>106566</v>
      </c>
      <c r="H3799">
        <v>2</v>
      </c>
      <c r="I3799" t="s">
        <v>98478</v>
      </c>
      <c r="J3799" t="s">
        <v>113452</v>
      </c>
      <c r="K3799" t="s">
        <v>113833</v>
      </c>
      <c r="L3799" t="s">
        <v>104282</v>
      </c>
      <c r="M3799" t="s">
        <v>132314</v>
      </c>
      <c r="N3799" t="s">
        <v>132315</v>
      </c>
      <c r="O3799" t="s">
        <v>98611</v>
      </c>
      <c r="P3799" t="s">
        <v>132316</v>
      </c>
      <c r="Q3799" t="s">
        <v>116552</v>
      </c>
      <c r="R3799" t="s">
        <v>98488</v>
      </c>
      <c r="S3799" t="s">
        <v>98583</v>
      </c>
      <c r="T3799" t="s">
        <v>206713</v>
      </c>
      <c r="U3799" t="s">
        <v>111</v>
      </c>
      <c r="V3799" t="s">
        <v>112</v>
      </c>
      <c r="W3799" t="s">
        <v>113</v>
      </c>
      <c r="X3799" t="s">
        <v>206714</v>
      </c>
    </row>
    <row r="3800" spans="1:24">
      <c r="A3800" t="s">
        <v>132317</v>
      </c>
      <c r="B3800" t="s">
        <v>132318</v>
      </c>
      <c r="C3800" t="s">
        <v>98494</v>
      </c>
      <c r="E3800" t="s">
        <v>132319</v>
      </c>
      <c r="F3800" t="s">
        <v>98584</v>
      </c>
      <c r="G3800" t="s">
        <v>98477</v>
      </c>
      <c r="H3800">
        <v>13</v>
      </c>
      <c r="I3800" t="s">
        <v>98478</v>
      </c>
      <c r="J3800" t="s">
        <v>132320</v>
      </c>
      <c r="K3800" t="s">
        <v>99597</v>
      </c>
      <c r="L3800" t="s">
        <v>105312</v>
      </c>
      <c r="M3800" t="s">
        <v>132321</v>
      </c>
      <c r="N3800" t="s">
        <v>129568</v>
      </c>
      <c r="O3800" t="s">
        <v>103196</v>
      </c>
      <c r="P3800" t="s">
        <v>103197</v>
      </c>
      <c r="Q3800" t="s">
        <v>103198</v>
      </c>
      <c r="R3800" t="s">
        <v>98488</v>
      </c>
      <c r="S3800" t="s">
        <v>132322</v>
      </c>
      <c r="T3800" t="s">
        <v>202367</v>
      </c>
      <c r="U3800" t="s">
        <v>111</v>
      </c>
      <c r="V3800" t="s">
        <v>112</v>
      </c>
      <c r="W3800" t="s">
        <v>113</v>
      </c>
      <c r="X3800" t="s">
        <v>202368</v>
      </c>
    </row>
    <row r="3801" spans="1:24">
      <c r="A3801" t="s">
        <v>132323</v>
      </c>
      <c r="B3801" t="s">
        <v>132324</v>
      </c>
      <c r="C3801" t="s">
        <v>98474</v>
      </c>
      <c r="E3801" t="s">
        <v>132325</v>
      </c>
      <c r="F3801">
        <v>35</v>
      </c>
      <c r="G3801" t="s">
        <v>107782</v>
      </c>
      <c r="H3801">
        <v>4</v>
      </c>
      <c r="I3801" t="s">
        <v>98478</v>
      </c>
      <c r="J3801" t="s">
        <v>103443</v>
      </c>
      <c r="K3801" t="s">
        <v>107852</v>
      </c>
      <c r="L3801" t="s">
        <v>132326</v>
      </c>
      <c r="M3801" t="s">
        <v>132327</v>
      </c>
      <c r="N3801" t="s">
        <v>132328</v>
      </c>
      <c r="O3801" t="s">
        <v>98569</v>
      </c>
      <c r="P3801" t="s">
        <v>132329</v>
      </c>
      <c r="Q3801" t="s">
        <v>132330</v>
      </c>
      <c r="R3801" t="s">
        <v>98488</v>
      </c>
      <c r="S3801" t="s">
        <v>98583</v>
      </c>
      <c r="T3801" t="s">
        <v>206715</v>
      </c>
      <c r="U3801" t="s">
        <v>111</v>
      </c>
      <c r="V3801" t="s">
        <v>112</v>
      </c>
      <c r="W3801" t="s">
        <v>132</v>
      </c>
      <c r="X3801" t="s">
        <v>201801</v>
      </c>
    </row>
    <row r="3802" spans="1:24">
      <c r="A3802" t="s">
        <v>132331</v>
      </c>
      <c r="B3802" t="s">
        <v>132332</v>
      </c>
      <c r="C3802" t="s">
        <v>98474</v>
      </c>
      <c r="D3802" t="s">
        <v>98473</v>
      </c>
      <c r="E3802" t="s">
        <v>132333</v>
      </c>
      <c r="F3802">
        <v>338</v>
      </c>
      <c r="G3802" t="s">
        <v>98608</v>
      </c>
      <c r="H3802">
        <v>13</v>
      </c>
      <c r="I3802" t="s">
        <v>98478</v>
      </c>
      <c r="J3802" t="s">
        <v>112097</v>
      </c>
      <c r="K3802" t="s">
        <v>108512</v>
      </c>
      <c r="L3802" t="s">
        <v>110149</v>
      </c>
      <c r="M3802" t="s">
        <v>132334</v>
      </c>
      <c r="N3802" t="s">
        <v>132335</v>
      </c>
      <c r="O3802" t="s">
        <v>99062</v>
      </c>
      <c r="P3802" t="s">
        <v>132168</v>
      </c>
      <c r="Q3802" t="s">
        <v>132169</v>
      </c>
      <c r="R3802" t="s">
        <v>98488</v>
      </c>
      <c r="S3802" t="s">
        <v>98583</v>
      </c>
      <c r="T3802" t="s">
        <v>206688</v>
      </c>
      <c r="U3802" t="s">
        <v>111</v>
      </c>
      <c r="V3802" t="s">
        <v>112</v>
      </c>
      <c r="W3802" t="s">
        <v>113</v>
      </c>
      <c r="X3802" t="s">
        <v>206689</v>
      </c>
    </row>
    <row r="3803" spans="1:24">
      <c r="A3803" t="s">
        <v>132336</v>
      </c>
      <c r="B3803" t="s">
        <v>132337</v>
      </c>
      <c r="C3803" t="s">
        <v>98494</v>
      </c>
      <c r="E3803" t="s">
        <v>132338</v>
      </c>
      <c r="F3803" t="s">
        <v>115681</v>
      </c>
      <c r="G3803" t="s">
        <v>98808</v>
      </c>
      <c r="H3803">
        <v>8</v>
      </c>
      <c r="I3803" t="s">
        <v>98478</v>
      </c>
      <c r="J3803" t="s">
        <v>98778</v>
      </c>
      <c r="K3803" t="s">
        <v>103519</v>
      </c>
      <c r="L3803" t="s">
        <v>100094</v>
      </c>
      <c r="M3803" t="s">
        <v>132339</v>
      </c>
      <c r="N3803" t="s">
        <v>132340</v>
      </c>
      <c r="O3803" t="s">
        <v>98484</v>
      </c>
      <c r="P3803" t="s">
        <v>132341</v>
      </c>
      <c r="Q3803" t="s">
        <v>132342</v>
      </c>
      <c r="R3803" t="s">
        <v>98488</v>
      </c>
      <c r="S3803" t="s">
        <v>132343</v>
      </c>
      <c r="T3803" t="s">
        <v>206716</v>
      </c>
      <c r="U3803" t="s">
        <v>111</v>
      </c>
      <c r="V3803" t="s">
        <v>112</v>
      </c>
      <c r="W3803" t="s">
        <v>113</v>
      </c>
      <c r="X3803" t="s">
        <v>206717</v>
      </c>
    </row>
    <row r="3804" spans="1:24">
      <c r="A3804" t="s">
        <v>132344</v>
      </c>
      <c r="B3804" t="s">
        <v>132345</v>
      </c>
      <c r="C3804" t="s">
        <v>98474</v>
      </c>
      <c r="E3804" t="s">
        <v>132346</v>
      </c>
      <c r="F3804">
        <v>338</v>
      </c>
      <c r="G3804" t="s">
        <v>98477</v>
      </c>
      <c r="H3804">
        <v>13</v>
      </c>
      <c r="I3804" t="s">
        <v>98478</v>
      </c>
      <c r="J3804" t="s">
        <v>98573</v>
      </c>
      <c r="K3804" t="s">
        <v>98574</v>
      </c>
      <c r="L3804" t="s">
        <v>98574</v>
      </c>
      <c r="M3804" t="s">
        <v>132347</v>
      </c>
      <c r="N3804" t="s">
        <v>132348</v>
      </c>
      <c r="O3804" t="s">
        <v>98484</v>
      </c>
      <c r="P3804" t="s">
        <v>132349</v>
      </c>
      <c r="Q3804" t="s">
        <v>132350</v>
      </c>
      <c r="R3804" t="s">
        <v>98488</v>
      </c>
      <c r="S3804" t="s">
        <v>98583</v>
      </c>
      <c r="T3804" t="s">
        <v>206718</v>
      </c>
      <c r="U3804" t="s">
        <v>111</v>
      </c>
      <c r="V3804" t="s">
        <v>112</v>
      </c>
      <c r="W3804" t="s">
        <v>113</v>
      </c>
      <c r="X3804" t="s">
        <v>206719</v>
      </c>
    </row>
    <row r="3805" spans="1:24">
      <c r="A3805" t="s">
        <v>132351</v>
      </c>
      <c r="B3805" t="s">
        <v>132352</v>
      </c>
      <c r="C3805" t="s">
        <v>98494</v>
      </c>
      <c r="E3805" t="s">
        <v>132353</v>
      </c>
      <c r="F3805">
        <v>166</v>
      </c>
      <c r="G3805" t="s">
        <v>116091</v>
      </c>
      <c r="H3805">
        <v>8</v>
      </c>
      <c r="I3805" t="s">
        <v>98478</v>
      </c>
      <c r="J3805" t="s">
        <v>132354</v>
      </c>
      <c r="K3805" t="s">
        <v>122699</v>
      </c>
      <c r="L3805" t="s">
        <v>102686</v>
      </c>
      <c r="M3805" t="s">
        <v>132355</v>
      </c>
      <c r="N3805" t="s">
        <v>132356</v>
      </c>
      <c r="O3805" t="s">
        <v>98838</v>
      </c>
      <c r="P3805" t="s">
        <v>132357</v>
      </c>
      <c r="Q3805" t="s">
        <v>132358</v>
      </c>
      <c r="R3805" t="s">
        <v>98488</v>
      </c>
      <c r="S3805" t="s">
        <v>98583</v>
      </c>
      <c r="T3805" t="s">
        <v>206720</v>
      </c>
      <c r="U3805" t="s">
        <v>111</v>
      </c>
      <c r="V3805" t="s">
        <v>112</v>
      </c>
      <c r="W3805" t="s">
        <v>132</v>
      </c>
      <c r="X3805" t="s">
        <v>201891</v>
      </c>
    </row>
    <row r="3806" spans="1:24">
      <c r="A3806" t="s">
        <v>132359</v>
      </c>
      <c r="B3806" t="s">
        <v>132360</v>
      </c>
      <c r="C3806" t="s">
        <v>98474</v>
      </c>
      <c r="E3806" t="s">
        <v>132361</v>
      </c>
      <c r="F3806">
        <v>327</v>
      </c>
      <c r="G3806" t="s">
        <v>98477</v>
      </c>
      <c r="H3806">
        <v>13</v>
      </c>
      <c r="I3806" t="s">
        <v>98478</v>
      </c>
      <c r="J3806" t="s">
        <v>132362</v>
      </c>
      <c r="K3806" t="s">
        <v>132363</v>
      </c>
      <c r="L3806" t="s">
        <v>132364</v>
      </c>
      <c r="M3806" t="s">
        <v>132365</v>
      </c>
      <c r="N3806" t="s">
        <v>132366</v>
      </c>
      <c r="O3806" t="s">
        <v>105406</v>
      </c>
      <c r="P3806" t="s">
        <v>132367</v>
      </c>
      <c r="Q3806" t="s">
        <v>132368</v>
      </c>
      <c r="R3806" t="s">
        <v>98488</v>
      </c>
      <c r="S3806" t="s">
        <v>98583</v>
      </c>
      <c r="T3806" t="s">
        <v>206721</v>
      </c>
      <c r="U3806" t="s">
        <v>111</v>
      </c>
      <c r="V3806" t="s">
        <v>112</v>
      </c>
      <c r="W3806" t="s">
        <v>132</v>
      </c>
      <c r="X3806" t="s">
        <v>201801</v>
      </c>
    </row>
    <row r="3807" spans="1:24">
      <c r="A3807" t="s">
        <v>132369</v>
      </c>
      <c r="B3807" t="s">
        <v>132370</v>
      </c>
      <c r="C3807" t="s">
        <v>98474</v>
      </c>
      <c r="E3807" t="s">
        <v>132371</v>
      </c>
      <c r="F3807">
        <v>257</v>
      </c>
      <c r="G3807" t="s">
        <v>108274</v>
      </c>
      <c r="H3807">
        <v>10</v>
      </c>
      <c r="I3807" t="s">
        <v>98478</v>
      </c>
      <c r="J3807" t="s">
        <v>98573</v>
      </c>
      <c r="K3807" t="s">
        <v>98574</v>
      </c>
      <c r="L3807" t="s">
        <v>98574</v>
      </c>
      <c r="M3807" t="s">
        <v>132372</v>
      </c>
      <c r="N3807" t="s">
        <v>132373</v>
      </c>
      <c r="O3807" t="s">
        <v>98611</v>
      </c>
      <c r="P3807" t="s">
        <v>132374</v>
      </c>
      <c r="Q3807" t="s">
        <v>102090</v>
      </c>
      <c r="R3807" t="s">
        <v>98488</v>
      </c>
      <c r="S3807" t="s">
        <v>98583</v>
      </c>
      <c r="T3807" t="s">
        <v>206722</v>
      </c>
      <c r="U3807" t="s">
        <v>111</v>
      </c>
      <c r="V3807" t="s">
        <v>112</v>
      </c>
      <c r="W3807" t="s">
        <v>132</v>
      </c>
      <c r="X3807" t="s">
        <v>201891</v>
      </c>
    </row>
    <row r="3808" spans="1:24">
      <c r="A3808" t="s">
        <v>132375</v>
      </c>
      <c r="B3808" t="s">
        <v>132376</v>
      </c>
      <c r="C3808" t="s">
        <v>98474</v>
      </c>
      <c r="E3808" t="s">
        <v>132377</v>
      </c>
      <c r="F3808">
        <v>80</v>
      </c>
      <c r="G3808" t="s">
        <v>99391</v>
      </c>
      <c r="H3808">
        <v>5</v>
      </c>
      <c r="I3808" t="s">
        <v>98478</v>
      </c>
      <c r="J3808" t="s">
        <v>98573</v>
      </c>
      <c r="K3808" t="s">
        <v>98574</v>
      </c>
      <c r="L3808" t="s">
        <v>98574</v>
      </c>
      <c r="M3808" t="s">
        <v>132378</v>
      </c>
      <c r="N3808" t="s">
        <v>132379</v>
      </c>
      <c r="O3808" t="s">
        <v>98484</v>
      </c>
      <c r="P3808" t="s">
        <v>132380</v>
      </c>
      <c r="Q3808" t="s">
        <v>102090</v>
      </c>
      <c r="R3808" t="s">
        <v>98488</v>
      </c>
      <c r="S3808" t="s">
        <v>98583</v>
      </c>
      <c r="T3808" t="s">
        <v>206723</v>
      </c>
      <c r="U3808" t="s">
        <v>111</v>
      </c>
      <c r="V3808" t="s">
        <v>112</v>
      </c>
      <c r="W3808" t="s">
        <v>132</v>
      </c>
      <c r="X3808" t="s">
        <v>201891</v>
      </c>
    </row>
    <row r="3809" spans="1:24">
      <c r="A3809" t="s">
        <v>132381</v>
      </c>
      <c r="B3809" t="s">
        <v>132382</v>
      </c>
      <c r="C3809" t="s">
        <v>98494</v>
      </c>
      <c r="E3809" t="s">
        <v>132383</v>
      </c>
      <c r="F3809">
        <v>186</v>
      </c>
      <c r="G3809" t="s">
        <v>99814</v>
      </c>
      <c r="H3809">
        <v>8</v>
      </c>
      <c r="I3809" t="s">
        <v>98478</v>
      </c>
      <c r="J3809" t="s">
        <v>100026</v>
      </c>
      <c r="K3809" t="s">
        <v>98687</v>
      </c>
      <c r="L3809" t="s">
        <v>100252</v>
      </c>
      <c r="M3809" t="s">
        <v>132384</v>
      </c>
      <c r="N3809" t="s">
        <v>132385</v>
      </c>
      <c r="O3809" t="s">
        <v>98569</v>
      </c>
      <c r="P3809" t="s">
        <v>132386</v>
      </c>
      <c r="Q3809" t="s">
        <v>132387</v>
      </c>
      <c r="R3809" t="s">
        <v>98488</v>
      </c>
      <c r="S3809" t="s">
        <v>132388</v>
      </c>
      <c r="T3809" t="s">
        <v>206724</v>
      </c>
      <c r="U3809" t="s">
        <v>111</v>
      </c>
      <c r="V3809" t="s">
        <v>112</v>
      </c>
      <c r="W3809" t="s">
        <v>132</v>
      </c>
      <c r="X3809" t="s">
        <v>201801</v>
      </c>
    </row>
    <row r="3810" spans="1:24">
      <c r="A3810" t="s">
        <v>132389</v>
      </c>
      <c r="B3810" t="s">
        <v>132390</v>
      </c>
      <c r="C3810" t="s">
        <v>98474</v>
      </c>
      <c r="E3810" t="s">
        <v>132391</v>
      </c>
      <c r="F3810" t="s">
        <v>132392</v>
      </c>
      <c r="G3810" t="s">
        <v>106203</v>
      </c>
      <c r="H3810">
        <v>5</v>
      </c>
      <c r="I3810" t="s">
        <v>98478</v>
      </c>
      <c r="J3810" t="s">
        <v>98778</v>
      </c>
      <c r="K3810" t="s">
        <v>102159</v>
      </c>
      <c r="L3810" t="s">
        <v>100267</v>
      </c>
      <c r="M3810" t="s">
        <v>132393</v>
      </c>
      <c r="N3810" t="s">
        <v>132394</v>
      </c>
      <c r="O3810" t="s">
        <v>98569</v>
      </c>
      <c r="P3810" t="s">
        <v>132395</v>
      </c>
      <c r="Q3810" t="s">
        <v>132396</v>
      </c>
      <c r="R3810" t="s">
        <v>98488</v>
      </c>
      <c r="S3810" t="s">
        <v>98583</v>
      </c>
      <c r="T3810" t="s">
        <v>206725</v>
      </c>
      <c r="U3810" t="s">
        <v>111</v>
      </c>
      <c r="V3810" t="s">
        <v>112</v>
      </c>
      <c r="W3810" t="s">
        <v>132</v>
      </c>
      <c r="X3810" t="s">
        <v>201891</v>
      </c>
    </row>
    <row r="3811" spans="1:24">
      <c r="A3811" t="s">
        <v>132398</v>
      </c>
      <c r="B3811" t="s">
        <v>132399</v>
      </c>
      <c r="C3811" t="s">
        <v>98494</v>
      </c>
      <c r="E3811" t="s">
        <v>132400</v>
      </c>
      <c r="F3811">
        <v>38</v>
      </c>
      <c r="G3811" t="s">
        <v>105517</v>
      </c>
      <c r="H3811">
        <v>4</v>
      </c>
      <c r="I3811" t="s">
        <v>98478</v>
      </c>
      <c r="J3811" t="s">
        <v>132401</v>
      </c>
      <c r="K3811" t="s">
        <v>99866</v>
      </c>
      <c r="L3811" t="s">
        <v>132402</v>
      </c>
      <c r="M3811" t="s">
        <v>132403</v>
      </c>
      <c r="N3811" t="s">
        <v>132404</v>
      </c>
      <c r="O3811" t="s">
        <v>100730</v>
      </c>
      <c r="P3811" t="s">
        <v>132405</v>
      </c>
      <c r="Q3811" t="s">
        <v>132406</v>
      </c>
      <c r="R3811" t="s">
        <v>98488</v>
      </c>
      <c r="S3811" t="s">
        <v>98583</v>
      </c>
      <c r="T3811" t="s">
        <v>206726</v>
      </c>
      <c r="U3811" t="s">
        <v>111</v>
      </c>
      <c r="V3811" t="s">
        <v>112</v>
      </c>
      <c r="W3811" t="s">
        <v>132</v>
      </c>
      <c r="X3811" t="s">
        <v>201891</v>
      </c>
    </row>
    <row r="3812" spans="1:24">
      <c r="A3812" t="s">
        <v>132407</v>
      </c>
      <c r="B3812" t="s">
        <v>132408</v>
      </c>
      <c r="C3812" t="s">
        <v>98494</v>
      </c>
      <c r="E3812" t="s">
        <v>132409</v>
      </c>
      <c r="F3812">
        <v>255</v>
      </c>
      <c r="G3812" t="s">
        <v>98674</v>
      </c>
      <c r="H3812">
        <v>10</v>
      </c>
      <c r="I3812" t="s">
        <v>98478</v>
      </c>
      <c r="J3812" t="s">
        <v>98573</v>
      </c>
      <c r="K3812" t="s">
        <v>98574</v>
      </c>
      <c r="L3812" t="s">
        <v>98574</v>
      </c>
      <c r="M3812" t="s">
        <v>132410</v>
      </c>
      <c r="N3812" t="s">
        <v>132411</v>
      </c>
      <c r="O3812" t="s">
        <v>98484</v>
      </c>
      <c r="P3812" t="s">
        <v>132412</v>
      </c>
      <c r="Q3812" t="s">
        <v>102090</v>
      </c>
      <c r="R3812" t="s">
        <v>98488</v>
      </c>
      <c r="S3812" t="s">
        <v>98583</v>
      </c>
      <c r="T3812" t="s">
        <v>206727</v>
      </c>
      <c r="U3812" t="s">
        <v>111</v>
      </c>
      <c r="V3812" t="s">
        <v>112</v>
      </c>
      <c r="W3812" t="s">
        <v>113</v>
      </c>
      <c r="X3812" t="s">
        <v>206728</v>
      </c>
    </row>
    <row r="3813" spans="1:24">
      <c r="A3813" t="s">
        <v>132413</v>
      </c>
      <c r="B3813" t="s">
        <v>132414</v>
      </c>
      <c r="C3813" t="s">
        <v>98474</v>
      </c>
      <c r="E3813" t="s">
        <v>132415</v>
      </c>
      <c r="F3813">
        <v>186</v>
      </c>
      <c r="G3813" t="s">
        <v>98808</v>
      </c>
      <c r="H3813">
        <v>8</v>
      </c>
      <c r="I3813" t="s">
        <v>98478</v>
      </c>
      <c r="J3813" t="s">
        <v>102654</v>
      </c>
      <c r="K3813" t="s">
        <v>103720</v>
      </c>
      <c r="L3813" t="s">
        <v>132416</v>
      </c>
      <c r="M3813" t="s">
        <v>132417</v>
      </c>
      <c r="N3813" t="s">
        <v>132418</v>
      </c>
      <c r="O3813" t="s">
        <v>99062</v>
      </c>
      <c r="P3813" t="s">
        <v>132419</v>
      </c>
      <c r="Q3813">
        <v>-97999265</v>
      </c>
      <c r="R3813" t="s">
        <v>98488</v>
      </c>
      <c r="S3813" t="s">
        <v>98583</v>
      </c>
      <c r="T3813" t="s">
        <v>206729</v>
      </c>
      <c r="U3813" t="s">
        <v>111</v>
      </c>
      <c r="V3813" t="s">
        <v>112</v>
      </c>
      <c r="W3813" t="s">
        <v>113</v>
      </c>
      <c r="X3813" t="s">
        <v>206730</v>
      </c>
    </row>
    <row r="3814" spans="1:24">
      <c r="A3814" t="s">
        <v>132420</v>
      </c>
      <c r="B3814" t="s">
        <v>132421</v>
      </c>
      <c r="C3814" t="s">
        <v>98494</v>
      </c>
      <c r="E3814" t="s">
        <v>132422</v>
      </c>
      <c r="F3814">
        <v>325</v>
      </c>
      <c r="G3814" t="s">
        <v>98608</v>
      </c>
      <c r="H3814">
        <v>13</v>
      </c>
      <c r="I3814" t="s">
        <v>98478</v>
      </c>
      <c r="J3814" t="s">
        <v>98580</v>
      </c>
      <c r="K3814" t="s">
        <v>119246</v>
      </c>
      <c r="L3814" t="s">
        <v>101726</v>
      </c>
      <c r="M3814" t="s">
        <v>115661</v>
      </c>
      <c r="N3814" t="s">
        <v>132423</v>
      </c>
      <c r="O3814" t="s">
        <v>132424</v>
      </c>
      <c r="P3814" t="s">
        <v>115662</v>
      </c>
      <c r="Q3814" t="s">
        <v>132425</v>
      </c>
      <c r="R3814" t="s">
        <v>98488</v>
      </c>
      <c r="S3814" t="s">
        <v>98583</v>
      </c>
      <c r="T3814" t="s">
        <v>206731</v>
      </c>
      <c r="U3814" t="s">
        <v>111</v>
      </c>
      <c r="V3814" t="s">
        <v>112</v>
      </c>
      <c r="W3814" t="s">
        <v>113</v>
      </c>
      <c r="X3814" t="s">
        <v>206732</v>
      </c>
    </row>
    <row r="3815" spans="1:24">
      <c r="A3815" t="s">
        <v>132426</v>
      </c>
      <c r="B3815" t="s">
        <v>132427</v>
      </c>
      <c r="C3815" t="s">
        <v>98494</v>
      </c>
      <c r="E3815" t="s">
        <v>132428</v>
      </c>
      <c r="F3815">
        <v>325</v>
      </c>
      <c r="G3815" t="s">
        <v>98608</v>
      </c>
      <c r="H3815">
        <v>13</v>
      </c>
      <c r="I3815" t="s">
        <v>98478</v>
      </c>
      <c r="J3815" t="s">
        <v>132429</v>
      </c>
      <c r="K3815" t="s">
        <v>109571</v>
      </c>
      <c r="L3815" t="s">
        <v>132430</v>
      </c>
      <c r="M3815" t="s">
        <v>112381</v>
      </c>
      <c r="N3815" t="s">
        <v>132431</v>
      </c>
      <c r="O3815" t="s">
        <v>98484</v>
      </c>
      <c r="P3815" t="s">
        <v>112383</v>
      </c>
      <c r="Q3815" t="s">
        <v>132432</v>
      </c>
      <c r="R3815" t="s">
        <v>98488</v>
      </c>
      <c r="S3815" t="s">
        <v>98583</v>
      </c>
      <c r="T3815" t="s">
        <v>206733</v>
      </c>
      <c r="U3815" t="s">
        <v>111</v>
      </c>
      <c r="V3815" t="s">
        <v>112</v>
      </c>
      <c r="W3815" t="s">
        <v>113</v>
      </c>
      <c r="X3815" t="s">
        <v>203584</v>
      </c>
    </row>
    <row r="3816" spans="1:24">
      <c r="A3816" t="s">
        <v>132433</v>
      </c>
      <c r="B3816" t="s">
        <v>132434</v>
      </c>
      <c r="C3816" t="s">
        <v>98494</v>
      </c>
      <c r="E3816" t="s">
        <v>132435</v>
      </c>
      <c r="F3816" t="s">
        <v>98526</v>
      </c>
      <c r="G3816" t="s">
        <v>98477</v>
      </c>
      <c r="H3816">
        <v>13</v>
      </c>
      <c r="I3816" t="s">
        <v>98478</v>
      </c>
      <c r="J3816" t="s">
        <v>132436</v>
      </c>
      <c r="K3816" t="s">
        <v>112138</v>
      </c>
      <c r="L3816" t="s">
        <v>99916</v>
      </c>
      <c r="M3816" t="s">
        <v>132437</v>
      </c>
      <c r="N3816" t="s">
        <v>132438</v>
      </c>
      <c r="O3816" t="s">
        <v>98484</v>
      </c>
      <c r="P3816" t="s">
        <v>132439</v>
      </c>
      <c r="Q3816" t="s">
        <v>132440</v>
      </c>
      <c r="R3816" t="s">
        <v>98488</v>
      </c>
      <c r="S3816" t="s">
        <v>132441</v>
      </c>
      <c r="T3816" t="s">
        <v>206734</v>
      </c>
      <c r="U3816" t="s">
        <v>111</v>
      </c>
      <c r="V3816" t="s">
        <v>112</v>
      </c>
      <c r="W3816" t="s">
        <v>113</v>
      </c>
      <c r="X3816" t="s">
        <v>206735</v>
      </c>
    </row>
    <row r="3817" spans="1:24">
      <c r="A3817" t="s">
        <v>132442</v>
      </c>
      <c r="B3817" t="s">
        <v>132443</v>
      </c>
      <c r="C3817" t="s">
        <v>98494</v>
      </c>
      <c r="E3817" t="s">
        <v>132444</v>
      </c>
      <c r="F3817" t="s">
        <v>98526</v>
      </c>
      <c r="G3817" t="s">
        <v>98477</v>
      </c>
      <c r="H3817">
        <v>13</v>
      </c>
      <c r="I3817" t="s">
        <v>98478</v>
      </c>
      <c r="J3817" t="s">
        <v>99005</v>
      </c>
      <c r="K3817" t="s">
        <v>99108</v>
      </c>
      <c r="L3817" t="s">
        <v>101020</v>
      </c>
      <c r="M3817" t="s">
        <v>132445</v>
      </c>
      <c r="N3817" t="s">
        <v>132446</v>
      </c>
      <c r="O3817" t="s">
        <v>101032</v>
      </c>
      <c r="P3817" t="s">
        <v>132447</v>
      </c>
      <c r="Q3817" t="s">
        <v>132448</v>
      </c>
      <c r="R3817" t="s">
        <v>98488</v>
      </c>
      <c r="S3817" t="s">
        <v>98583</v>
      </c>
      <c r="T3817" t="s">
        <v>206736</v>
      </c>
      <c r="U3817" t="s">
        <v>111</v>
      </c>
      <c r="V3817" t="s">
        <v>112</v>
      </c>
      <c r="W3817" t="s">
        <v>113</v>
      </c>
      <c r="X3817" t="s">
        <v>50982</v>
      </c>
    </row>
    <row r="3818" spans="1:24">
      <c r="A3818" t="s">
        <v>132450</v>
      </c>
      <c r="B3818" t="s">
        <v>132451</v>
      </c>
      <c r="C3818" t="s">
        <v>98494</v>
      </c>
      <c r="E3818" t="s">
        <v>132452</v>
      </c>
      <c r="F3818" t="s">
        <v>98519</v>
      </c>
      <c r="G3818" t="s">
        <v>98477</v>
      </c>
      <c r="H3818">
        <v>13</v>
      </c>
      <c r="I3818" t="s">
        <v>98478</v>
      </c>
      <c r="J3818" t="s">
        <v>127193</v>
      </c>
      <c r="K3818" t="s">
        <v>112307</v>
      </c>
      <c r="L3818" t="s">
        <v>132453</v>
      </c>
      <c r="M3818" t="s">
        <v>132454</v>
      </c>
      <c r="N3818" t="s">
        <v>132455</v>
      </c>
      <c r="O3818" t="s">
        <v>98657</v>
      </c>
      <c r="P3818" t="s">
        <v>132456</v>
      </c>
      <c r="Q3818" t="s">
        <v>132457</v>
      </c>
      <c r="R3818" t="s">
        <v>98488</v>
      </c>
      <c r="S3818" t="s">
        <v>98583</v>
      </c>
      <c r="T3818" t="s">
        <v>206737</v>
      </c>
      <c r="U3818" t="s">
        <v>111</v>
      </c>
      <c r="V3818" t="s">
        <v>112</v>
      </c>
      <c r="W3818" t="s">
        <v>113</v>
      </c>
      <c r="X3818" t="s">
        <v>206738</v>
      </c>
    </row>
    <row r="3819" spans="1:24">
      <c r="A3819" t="s">
        <v>132458</v>
      </c>
      <c r="B3819" t="s">
        <v>132459</v>
      </c>
      <c r="C3819" t="s">
        <v>98474</v>
      </c>
      <c r="E3819" t="s">
        <v>132460</v>
      </c>
      <c r="F3819">
        <v>166</v>
      </c>
      <c r="G3819" t="s">
        <v>110706</v>
      </c>
      <c r="H3819">
        <v>8</v>
      </c>
      <c r="I3819" t="s">
        <v>98478</v>
      </c>
      <c r="J3819" t="s">
        <v>132461</v>
      </c>
      <c r="K3819" t="s">
        <v>101035</v>
      </c>
      <c r="L3819" t="s">
        <v>98565</v>
      </c>
      <c r="M3819" t="s">
        <v>132462</v>
      </c>
      <c r="N3819" t="s">
        <v>132463</v>
      </c>
      <c r="O3819" t="s">
        <v>98569</v>
      </c>
      <c r="P3819" t="s">
        <v>132464</v>
      </c>
      <c r="Q3819" t="s">
        <v>132465</v>
      </c>
      <c r="R3819" t="s">
        <v>98488</v>
      </c>
      <c r="S3819" t="s">
        <v>132466</v>
      </c>
      <c r="T3819" t="s">
        <v>206739</v>
      </c>
      <c r="U3819" t="s">
        <v>111</v>
      </c>
      <c r="V3819" t="s">
        <v>112</v>
      </c>
      <c r="W3819" t="s">
        <v>132</v>
      </c>
      <c r="X3819" t="s">
        <v>201801</v>
      </c>
    </row>
    <row r="3820" spans="1:24">
      <c r="A3820" t="s">
        <v>132467</v>
      </c>
      <c r="B3820" t="s">
        <v>132468</v>
      </c>
      <c r="C3820" t="s">
        <v>98494</v>
      </c>
      <c r="E3820" t="s">
        <v>132469</v>
      </c>
      <c r="F3820">
        <v>11</v>
      </c>
      <c r="G3820" t="s">
        <v>106566</v>
      </c>
      <c r="H3820">
        <v>2</v>
      </c>
      <c r="I3820" t="s">
        <v>98478</v>
      </c>
      <c r="J3820" t="s">
        <v>132470</v>
      </c>
      <c r="K3820" t="s">
        <v>98679</v>
      </c>
      <c r="L3820" t="s">
        <v>132471</v>
      </c>
      <c r="M3820" t="s">
        <v>132472</v>
      </c>
      <c r="N3820" t="s">
        <v>132473</v>
      </c>
      <c r="O3820" t="s">
        <v>98611</v>
      </c>
      <c r="P3820" t="s">
        <v>132474</v>
      </c>
      <c r="Q3820" t="s">
        <v>132475</v>
      </c>
      <c r="R3820" t="s">
        <v>98488</v>
      </c>
      <c r="S3820" t="s">
        <v>132476</v>
      </c>
      <c r="T3820" t="s">
        <v>206740</v>
      </c>
      <c r="U3820" t="s">
        <v>111</v>
      </c>
      <c r="V3820" t="s">
        <v>112</v>
      </c>
      <c r="W3820" t="s">
        <v>113</v>
      </c>
      <c r="X3820" t="s">
        <v>206741</v>
      </c>
    </row>
    <row r="3821" spans="1:24">
      <c r="A3821" t="s">
        <v>132477</v>
      </c>
      <c r="B3821" t="s">
        <v>132478</v>
      </c>
      <c r="C3821" t="s">
        <v>98494</v>
      </c>
      <c r="E3821" t="s">
        <v>132479</v>
      </c>
      <c r="F3821">
        <v>120</v>
      </c>
      <c r="G3821" t="s">
        <v>99143</v>
      </c>
      <c r="H3821">
        <v>7</v>
      </c>
      <c r="I3821" t="s">
        <v>98478</v>
      </c>
      <c r="J3821" t="s">
        <v>98616</v>
      </c>
      <c r="K3821" t="s">
        <v>99675</v>
      </c>
      <c r="L3821" t="s">
        <v>98522</v>
      </c>
      <c r="M3821" t="s">
        <v>132480</v>
      </c>
      <c r="N3821" t="s">
        <v>132481</v>
      </c>
      <c r="O3821" t="s">
        <v>98484</v>
      </c>
      <c r="P3821" t="s">
        <v>132482</v>
      </c>
      <c r="Q3821" t="s">
        <v>132483</v>
      </c>
      <c r="R3821" t="s">
        <v>98488</v>
      </c>
      <c r="S3821" t="s">
        <v>98583</v>
      </c>
      <c r="T3821" t="s">
        <v>206742</v>
      </c>
      <c r="U3821" t="s">
        <v>111</v>
      </c>
      <c r="V3821" t="s">
        <v>112</v>
      </c>
      <c r="W3821" t="s">
        <v>132</v>
      </c>
      <c r="X3821" t="s">
        <v>201801</v>
      </c>
    </row>
    <row r="3822" spans="1:24">
      <c r="A3822" t="s">
        <v>132484</v>
      </c>
      <c r="B3822" t="s">
        <v>132485</v>
      </c>
      <c r="C3822" t="s">
        <v>98494</v>
      </c>
      <c r="E3822" t="s">
        <v>132486</v>
      </c>
      <c r="F3822" t="s">
        <v>98526</v>
      </c>
      <c r="G3822" t="s">
        <v>98661</v>
      </c>
      <c r="H3822">
        <v>13</v>
      </c>
      <c r="I3822" t="s">
        <v>98478</v>
      </c>
      <c r="J3822" t="s">
        <v>132487</v>
      </c>
      <c r="K3822" t="s">
        <v>99714</v>
      </c>
      <c r="L3822" t="s">
        <v>107190</v>
      </c>
      <c r="M3822" t="s">
        <v>132488</v>
      </c>
      <c r="N3822" t="s">
        <v>132489</v>
      </c>
      <c r="O3822" t="s">
        <v>98611</v>
      </c>
      <c r="P3822" t="s">
        <v>132490</v>
      </c>
      <c r="Q3822" t="s">
        <v>132491</v>
      </c>
      <c r="R3822" t="s">
        <v>98488</v>
      </c>
      <c r="S3822" t="s">
        <v>98583</v>
      </c>
      <c r="T3822" t="s">
        <v>206743</v>
      </c>
      <c r="U3822" t="s">
        <v>111</v>
      </c>
      <c r="V3822" t="s">
        <v>112</v>
      </c>
      <c r="W3822" t="s">
        <v>132</v>
      </c>
      <c r="X3822" t="s">
        <v>201801</v>
      </c>
    </row>
    <row r="3823" spans="1:24">
      <c r="A3823" t="s">
        <v>132493</v>
      </c>
      <c r="B3823" t="s">
        <v>132494</v>
      </c>
      <c r="C3823" t="s">
        <v>98494</v>
      </c>
      <c r="E3823" t="s">
        <v>132495</v>
      </c>
      <c r="F3823">
        <v>150</v>
      </c>
      <c r="G3823" t="s">
        <v>101033</v>
      </c>
      <c r="H3823">
        <v>8</v>
      </c>
      <c r="I3823" t="s">
        <v>98478</v>
      </c>
      <c r="J3823" t="s">
        <v>126711</v>
      </c>
      <c r="K3823" t="s">
        <v>109021</v>
      </c>
      <c r="L3823" t="s">
        <v>103270</v>
      </c>
      <c r="M3823" t="s">
        <v>132496</v>
      </c>
      <c r="N3823" t="s">
        <v>132497</v>
      </c>
      <c r="O3823" t="s">
        <v>98484</v>
      </c>
      <c r="P3823" t="s">
        <v>132498</v>
      </c>
      <c r="Q3823" t="s">
        <v>132499</v>
      </c>
      <c r="R3823" t="s">
        <v>98488</v>
      </c>
      <c r="S3823" t="s">
        <v>98583</v>
      </c>
      <c r="T3823" t="s">
        <v>206744</v>
      </c>
      <c r="U3823" t="s">
        <v>111</v>
      </c>
      <c r="V3823" t="s">
        <v>112</v>
      </c>
      <c r="W3823" t="s">
        <v>132</v>
      </c>
      <c r="X3823" t="s">
        <v>201801</v>
      </c>
    </row>
    <row r="3824" spans="1:24">
      <c r="A3824" t="s">
        <v>132501</v>
      </c>
      <c r="B3824" t="s">
        <v>132502</v>
      </c>
      <c r="C3824" t="s">
        <v>98494</v>
      </c>
      <c r="E3824" t="s">
        <v>132503</v>
      </c>
      <c r="F3824">
        <v>310</v>
      </c>
      <c r="G3824" t="s">
        <v>98661</v>
      </c>
      <c r="H3824">
        <v>13</v>
      </c>
      <c r="I3824" t="s">
        <v>98478</v>
      </c>
      <c r="J3824" t="s">
        <v>98573</v>
      </c>
      <c r="K3824" t="s">
        <v>98574</v>
      </c>
      <c r="L3824" t="s">
        <v>98574</v>
      </c>
      <c r="M3824" t="s">
        <v>132504</v>
      </c>
      <c r="N3824" t="s">
        <v>132505</v>
      </c>
      <c r="O3824" t="s">
        <v>98751</v>
      </c>
      <c r="P3824" t="s">
        <v>132506</v>
      </c>
      <c r="Q3824" t="s">
        <v>102090</v>
      </c>
      <c r="R3824" t="s">
        <v>98488</v>
      </c>
      <c r="S3824" t="s">
        <v>98583</v>
      </c>
      <c r="T3824" t="s">
        <v>206745</v>
      </c>
      <c r="U3824" t="s">
        <v>111</v>
      </c>
      <c r="V3824" t="s">
        <v>112</v>
      </c>
      <c r="W3824" t="s">
        <v>113</v>
      </c>
      <c r="X3824" t="s">
        <v>206746</v>
      </c>
    </row>
    <row r="3825" spans="1:24">
      <c r="A3825" t="s">
        <v>132507</v>
      </c>
      <c r="B3825" t="s">
        <v>132508</v>
      </c>
      <c r="C3825" t="s">
        <v>98474</v>
      </c>
      <c r="E3825" t="s">
        <v>132509</v>
      </c>
      <c r="F3825">
        <v>285</v>
      </c>
      <c r="G3825" t="s">
        <v>98758</v>
      </c>
      <c r="H3825">
        <v>12</v>
      </c>
      <c r="I3825" t="s">
        <v>98478</v>
      </c>
      <c r="J3825" t="s">
        <v>108559</v>
      </c>
      <c r="K3825" t="s">
        <v>99707</v>
      </c>
      <c r="L3825" t="s">
        <v>98699</v>
      </c>
      <c r="M3825" t="s">
        <v>132510</v>
      </c>
      <c r="N3825" t="s">
        <v>132511</v>
      </c>
      <c r="O3825" t="s">
        <v>99403</v>
      </c>
      <c r="P3825" t="s">
        <v>132512</v>
      </c>
      <c r="Q3825" t="s">
        <v>132513</v>
      </c>
      <c r="R3825" t="s">
        <v>98488</v>
      </c>
      <c r="S3825" t="s">
        <v>98583</v>
      </c>
      <c r="T3825" t="s">
        <v>206747</v>
      </c>
      <c r="U3825" t="s">
        <v>111</v>
      </c>
      <c r="V3825" t="s">
        <v>112</v>
      </c>
      <c r="W3825" t="s">
        <v>132</v>
      </c>
      <c r="X3825" t="s">
        <v>201891</v>
      </c>
    </row>
    <row r="3826" spans="1:24">
      <c r="A3826" t="s">
        <v>132514</v>
      </c>
      <c r="B3826" t="s">
        <v>132515</v>
      </c>
      <c r="C3826" t="s">
        <v>98494</v>
      </c>
      <c r="E3826" t="s">
        <v>132516</v>
      </c>
      <c r="F3826">
        <v>127</v>
      </c>
      <c r="G3826" t="s">
        <v>132517</v>
      </c>
      <c r="H3826">
        <v>7</v>
      </c>
      <c r="I3826" t="s">
        <v>98478</v>
      </c>
      <c r="J3826" t="s">
        <v>114071</v>
      </c>
      <c r="K3826" t="s">
        <v>100796</v>
      </c>
      <c r="L3826" t="s">
        <v>102506</v>
      </c>
      <c r="M3826" t="s">
        <v>132518</v>
      </c>
      <c r="N3826" t="s">
        <v>132519</v>
      </c>
      <c r="O3826" t="s">
        <v>98569</v>
      </c>
      <c r="P3826" t="s">
        <v>132520</v>
      </c>
      <c r="Q3826" t="s">
        <v>132521</v>
      </c>
      <c r="R3826" t="s">
        <v>98488</v>
      </c>
      <c r="S3826" t="s">
        <v>98583</v>
      </c>
      <c r="T3826" t="s">
        <v>206748</v>
      </c>
      <c r="U3826" t="s">
        <v>111</v>
      </c>
      <c r="V3826" t="s">
        <v>112</v>
      </c>
      <c r="W3826" t="s">
        <v>132</v>
      </c>
      <c r="X3826" t="s">
        <v>201801</v>
      </c>
    </row>
    <row r="3827" spans="1:24">
      <c r="A3827" t="s">
        <v>132522</v>
      </c>
      <c r="B3827" t="s">
        <v>132523</v>
      </c>
      <c r="C3827" t="s">
        <v>98474</v>
      </c>
      <c r="E3827" t="s">
        <v>132524</v>
      </c>
      <c r="F3827">
        <v>1</v>
      </c>
      <c r="G3827" t="s">
        <v>98740</v>
      </c>
      <c r="H3827">
        <v>15</v>
      </c>
      <c r="I3827" t="s">
        <v>98478</v>
      </c>
      <c r="J3827" t="s">
        <v>100349</v>
      </c>
      <c r="K3827" t="s">
        <v>101325</v>
      </c>
      <c r="L3827" t="s">
        <v>132525</v>
      </c>
      <c r="M3827" t="s">
        <v>132526</v>
      </c>
      <c r="N3827" t="s">
        <v>132527</v>
      </c>
      <c r="O3827" t="s">
        <v>98569</v>
      </c>
      <c r="P3827" t="s">
        <v>132528</v>
      </c>
      <c r="Q3827" t="s">
        <v>132529</v>
      </c>
      <c r="R3827" t="s">
        <v>98488</v>
      </c>
      <c r="S3827" t="s">
        <v>132530</v>
      </c>
      <c r="T3827" t="s">
        <v>206749</v>
      </c>
      <c r="U3827" t="s">
        <v>111</v>
      </c>
      <c r="V3827" t="s">
        <v>112</v>
      </c>
      <c r="W3827" t="s">
        <v>132</v>
      </c>
      <c r="X3827" t="s">
        <v>201801</v>
      </c>
    </row>
    <row r="3828" spans="1:24">
      <c r="A3828" t="s">
        <v>132531</v>
      </c>
      <c r="B3828" t="s">
        <v>132532</v>
      </c>
      <c r="C3828" t="s">
        <v>98474</v>
      </c>
      <c r="E3828" t="s">
        <v>132533</v>
      </c>
      <c r="F3828" t="s">
        <v>103019</v>
      </c>
      <c r="G3828" t="s">
        <v>103020</v>
      </c>
      <c r="H3828">
        <v>16</v>
      </c>
      <c r="I3828" t="s">
        <v>98478</v>
      </c>
      <c r="J3828" t="s">
        <v>132534</v>
      </c>
      <c r="K3828" t="s">
        <v>100113</v>
      </c>
      <c r="L3828" t="s">
        <v>132535</v>
      </c>
      <c r="M3828" t="s">
        <v>132536</v>
      </c>
      <c r="N3828" t="s">
        <v>132537</v>
      </c>
      <c r="O3828" t="s">
        <v>98484</v>
      </c>
      <c r="P3828" t="s">
        <v>132538</v>
      </c>
      <c r="Q3828" t="s">
        <v>132539</v>
      </c>
      <c r="R3828" t="s">
        <v>98488</v>
      </c>
      <c r="S3828" t="s">
        <v>98583</v>
      </c>
      <c r="T3828" t="s">
        <v>206750</v>
      </c>
      <c r="U3828" t="s">
        <v>111</v>
      </c>
      <c r="V3828" t="s">
        <v>112</v>
      </c>
      <c r="W3828" t="s">
        <v>113</v>
      </c>
      <c r="X3828" t="s">
        <v>206751</v>
      </c>
    </row>
    <row r="3829" spans="1:24">
      <c r="A3829" t="s">
        <v>132540</v>
      </c>
      <c r="B3829" t="s">
        <v>132541</v>
      </c>
      <c r="C3829" t="s">
        <v>98474</v>
      </c>
      <c r="E3829" t="s">
        <v>132542</v>
      </c>
      <c r="F3829">
        <v>230</v>
      </c>
      <c r="G3829" t="s">
        <v>115961</v>
      </c>
      <c r="H3829">
        <v>10</v>
      </c>
      <c r="I3829" t="s">
        <v>98478</v>
      </c>
      <c r="J3829" t="s">
        <v>103719</v>
      </c>
      <c r="K3829" t="s">
        <v>132543</v>
      </c>
      <c r="L3829" t="s">
        <v>103151</v>
      </c>
      <c r="M3829" t="s">
        <v>132544</v>
      </c>
      <c r="N3829" t="s">
        <v>132545</v>
      </c>
      <c r="O3829" t="s">
        <v>98569</v>
      </c>
      <c r="P3829" t="s">
        <v>132546</v>
      </c>
      <c r="Q3829" t="s">
        <v>132547</v>
      </c>
      <c r="R3829" t="s">
        <v>98488</v>
      </c>
      <c r="S3829" t="s">
        <v>98583</v>
      </c>
      <c r="T3829" t="s">
        <v>206752</v>
      </c>
      <c r="U3829" t="s">
        <v>111</v>
      </c>
      <c r="V3829" t="s">
        <v>112</v>
      </c>
      <c r="W3829" t="s">
        <v>132</v>
      </c>
      <c r="X3829" t="s">
        <v>201891</v>
      </c>
    </row>
    <row r="3830" spans="1:24">
      <c r="A3830" t="s">
        <v>132548</v>
      </c>
      <c r="B3830" t="s">
        <v>132549</v>
      </c>
      <c r="C3830" t="s">
        <v>98494</v>
      </c>
      <c r="E3830" t="s">
        <v>132550</v>
      </c>
      <c r="F3830" t="s">
        <v>98526</v>
      </c>
      <c r="G3830" t="s">
        <v>98608</v>
      </c>
      <c r="H3830">
        <v>13</v>
      </c>
      <c r="I3830" t="s">
        <v>98478</v>
      </c>
      <c r="J3830" t="s">
        <v>99016</v>
      </c>
      <c r="K3830" t="s">
        <v>99056</v>
      </c>
      <c r="L3830" t="s">
        <v>132551</v>
      </c>
      <c r="M3830" t="s">
        <v>132552</v>
      </c>
      <c r="N3830" t="s">
        <v>132553</v>
      </c>
      <c r="O3830" t="s">
        <v>98484</v>
      </c>
      <c r="P3830" t="s">
        <v>132554</v>
      </c>
      <c r="Q3830" t="s">
        <v>132555</v>
      </c>
      <c r="R3830" t="s">
        <v>98488</v>
      </c>
      <c r="S3830" t="s">
        <v>132556</v>
      </c>
      <c r="T3830" t="s">
        <v>206753</v>
      </c>
      <c r="U3830" t="s">
        <v>111</v>
      </c>
      <c r="V3830" t="s">
        <v>112</v>
      </c>
      <c r="W3830" t="s">
        <v>113</v>
      </c>
      <c r="X3830" t="s">
        <v>206754</v>
      </c>
    </row>
    <row r="3831" spans="1:24">
      <c r="A3831" t="s">
        <v>132557</v>
      </c>
      <c r="B3831" t="s">
        <v>132558</v>
      </c>
      <c r="C3831" t="s">
        <v>98474</v>
      </c>
      <c r="E3831" t="s">
        <v>132559</v>
      </c>
      <c r="F3831">
        <v>327</v>
      </c>
      <c r="G3831" t="s">
        <v>98661</v>
      </c>
      <c r="H3831">
        <v>13</v>
      </c>
      <c r="I3831" t="s">
        <v>98478</v>
      </c>
      <c r="J3831" t="s">
        <v>99749</v>
      </c>
      <c r="K3831" t="s">
        <v>117136</v>
      </c>
      <c r="L3831" t="s">
        <v>106133</v>
      </c>
      <c r="M3831" t="s">
        <v>132557</v>
      </c>
      <c r="N3831" t="s">
        <v>132560</v>
      </c>
      <c r="O3831" t="s">
        <v>98569</v>
      </c>
      <c r="P3831" t="s">
        <v>132561</v>
      </c>
      <c r="Q3831" t="s">
        <v>132562</v>
      </c>
      <c r="R3831" t="s">
        <v>98488</v>
      </c>
      <c r="S3831" t="s">
        <v>98583</v>
      </c>
      <c r="T3831" t="s">
        <v>206755</v>
      </c>
      <c r="U3831" t="s">
        <v>111</v>
      </c>
      <c r="V3831" t="s">
        <v>112</v>
      </c>
      <c r="W3831" t="s">
        <v>113</v>
      </c>
      <c r="X3831" t="s">
        <v>206756</v>
      </c>
    </row>
    <row r="3832" spans="1:24">
      <c r="A3832" t="s">
        <v>132563</v>
      </c>
      <c r="B3832" t="s">
        <v>132564</v>
      </c>
      <c r="C3832" t="s">
        <v>98494</v>
      </c>
      <c r="E3832" t="s">
        <v>132565</v>
      </c>
      <c r="F3832">
        <v>343</v>
      </c>
      <c r="G3832" t="s">
        <v>98608</v>
      </c>
      <c r="H3832">
        <v>13</v>
      </c>
      <c r="I3832" t="s">
        <v>98478</v>
      </c>
      <c r="J3832" t="s">
        <v>99790</v>
      </c>
      <c r="K3832" t="s">
        <v>132566</v>
      </c>
      <c r="L3832" t="s">
        <v>132567</v>
      </c>
      <c r="M3832" t="s">
        <v>132568</v>
      </c>
      <c r="N3832" t="s">
        <v>132569</v>
      </c>
      <c r="O3832" t="s">
        <v>98611</v>
      </c>
      <c r="P3832" t="s">
        <v>132570</v>
      </c>
      <c r="Q3832" t="s">
        <v>132571</v>
      </c>
      <c r="R3832" t="s">
        <v>98488</v>
      </c>
      <c r="S3832" t="s">
        <v>98583</v>
      </c>
      <c r="T3832" t="s">
        <v>206757</v>
      </c>
      <c r="U3832" t="s">
        <v>111</v>
      </c>
      <c r="V3832" t="s">
        <v>112</v>
      </c>
      <c r="W3832" t="s">
        <v>113</v>
      </c>
      <c r="X3832" t="s">
        <v>206758</v>
      </c>
    </row>
    <row r="3833" spans="1:24">
      <c r="A3833" t="s">
        <v>132572</v>
      </c>
      <c r="B3833" t="s">
        <v>132573</v>
      </c>
      <c r="C3833" t="s">
        <v>98474</v>
      </c>
      <c r="E3833" t="s">
        <v>132574</v>
      </c>
      <c r="F3833">
        <v>35</v>
      </c>
      <c r="G3833" t="s">
        <v>103513</v>
      </c>
      <c r="H3833">
        <v>4</v>
      </c>
      <c r="I3833" t="s">
        <v>98478</v>
      </c>
      <c r="J3833" t="s">
        <v>98749</v>
      </c>
      <c r="K3833" t="s">
        <v>99822</v>
      </c>
      <c r="L3833" t="s">
        <v>98660</v>
      </c>
      <c r="M3833" t="s">
        <v>132575</v>
      </c>
      <c r="N3833" t="s">
        <v>132576</v>
      </c>
      <c r="O3833" t="s">
        <v>98569</v>
      </c>
      <c r="P3833" t="s">
        <v>132577</v>
      </c>
      <c r="Q3833" t="s">
        <v>132578</v>
      </c>
      <c r="R3833" t="s">
        <v>98488</v>
      </c>
      <c r="S3833" t="s">
        <v>98583</v>
      </c>
      <c r="T3833" t="s">
        <v>206759</v>
      </c>
      <c r="U3833" t="s">
        <v>111</v>
      </c>
      <c r="V3833" t="s">
        <v>112</v>
      </c>
      <c r="W3833" t="s">
        <v>132</v>
      </c>
      <c r="X3833" t="s">
        <v>201801</v>
      </c>
    </row>
    <row r="3834" spans="1:24">
      <c r="A3834" t="s">
        <v>132579</v>
      </c>
      <c r="B3834" t="s">
        <v>132580</v>
      </c>
      <c r="C3834" t="s">
        <v>98494</v>
      </c>
      <c r="E3834" t="s">
        <v>132581</v>
      </c>
      <c r="F3834" t="s">
        <v>98519</v>
      </c>
      <c r="G3834" t="s">
        <v>98661</v>
      </c>
      <c r="H3834">
        <v>13</v>
      </c>
      <c r="I3834" t="s">
        <v>98478</v>
      </c>
      <c r="J3834" t="s">
        <v>108802</v>
      </c>
      <c r="K3834" t="s">
        <v>101057</v>
      </c>
      <c r="L3834" t="s">
        <v>108589</v>
      </c>
      <c r="M3834" t="s">
        <v>132582</v>
      </c>
      <c r="N3834" t="s">
        <v>132583</v>
      </c>
      <c r="O3834" t="s">
        <v>98923</v>
      </c>
      <c r="P3834" t="s">
        <v>132584</v>
      </c>
      <c r="Q3834" t="s">
        <v>132585</v>
      </c>
      <c r="R3834" t="s">
        <v>98488</v>
      </c>
      <c r="S3834" t="s">
        <v>98583</v>
      </c>
      <c r="T3834" t="s">
        <v>206760</v>
      </c>
      <c r="U3834" t="s">
        <v>111</v>
      </c>
      <c r="V3834" t="s">
        <v>112</v>
      </c>
      <c r="W3834" t="s">
        <v>113</v>
      </c>
      <c r="X3834" t="s">
        <v>206761</v>
      </c>
    </row>
    <row r="3835" spans="1:24">
      <c r="A3835" t="s">
        <v>132586</v>
      </c>
      <c r="B3835" t="s">
        <v>132587</v>
      </c>
      <c r="C3835" t="s">
        <v>98494</v>
      </c>
      <c r="E3835" t="s">
        <v>132588</v>
      </c>
      <c r="F3835" t="s">
        <v>98709</v>
      </c>
      <c r="G3835" t="s">
        <v>98477</v>
      </c>
      <c r="H3835">
        <v>13</v>
      </c>
      <c r="I3835" t="s">
        <v>98478</v>
      </c>
      <c r="J3835" t="s">
        <v>98778</v>
      </c>
      <c r="K3835" t="s">
        <v>100251</v>
      </c>
      <c r="L3835" t="s">
        <v>132589</v>
      </c>
      <c r="M3835" t="s">
        <v>132590</v>
      </c>
      <c r="N3835" t="s">
        <v>132591</v>
      </c>
      <c r="O3835" t="s">
        <v>98751</v>
      </c>
      <c r="P3835" t="s">
        <v>132592</v>
      </c>
      <c r="Q3835" t="s">
        <v>132593</v>
      </c>
      <c r="R3835" t="s">
        <v>98488</v>
      </c>
      <c r="S3835" t="s">
        <v>132594</v>
      </c>
      <c r="T3835" t="s">
        <v>206762</v>
      </c>
      <c r="U3835" t="s">
        <v>111</v>
      </c>
      <c r="V3835" t="s">
        <v>112</v>
      </c>
      <c r="W3835" t="s">
        <v>113</v>
      </c>
      <c r="X3835" t="s">
        <v>206763</v>
      </c>
    </row>
    <row r="3836" spans="1:24">
      <c r="A3836" t="s">
        <v>132595</v>
      </c>
      <c r="B3836" t="s">
        <v>132596</v>
      </c>
      <c r="C3836" t="s">
        <v>98494</v>
      </c>
      <c r="E3836" t="s">
        <v>132597</v>
      </c>
      <c r="F3836">
        <v>93</v>
      </c>
      <c r="G3836" t="s">
        <v>132598</v>
      </c>
      <c r="H3836">
        <v>6</v>
      </c>
      <c r="I3836" t="s">
        <v>98478</v>
      </c>
      <c r="J3836" t="s">
        <v>98573</v>
      </c>
      <c r="K3836" t="s">
        <v>98574</v>
      </c>
      <c r="L3836" t="s">
        <v>98574</v>
      </c>
      <c r="M3836" t="s">
        <v>132599</v>
      </c>
      <c r="N3836" t="s">
        <v>132600</v>
      </c>
      <c r="O3836" t="s">
        <v>98515</v>
      </c>
      <c r="P3836" t="s">
        <v>132601</v>
      </c>
      <c r="Q3836" t="s">
        <v>102090</v>
      </c>
      <c r="R3836" t="s">
        <v>98488</v>
      </c>
      <c r="S3836" t="s">
        <v>98583</v>
      </c>
      <c r="T3836" t="s">
        <v>206764</v>
      </c>
      <c r="U3836" t="s">
        <v>111</v>
      </c>
      <c r="V3836" t="s">
        <v>112</v>
      </c>
      <c r="W3836" t="s">
        <v>132</v>
      </c>
      <c r="X3836" t="s">
        <v>202421</v>
      </c>
    </row>
    <row r="3837" spans="1:24">
      <c r="A3837" t="s">
        <v>132602</v>
      </c>
      <c r="B3837" t="s">
        <v>132603</v>
      </c>
      <c r="C3837" t="s">
        <v>98474</v>
      </c>
      <c r="E3837" t="s">
        <v>132604</v>
      </c>
      <c r="F3837" t="s">
        <v>98709</v>
      </c>
      <c r="G3837" t="s">
        <v>98477</v>
      </c>
      <c r="H3837">
        <v>13</v>
      </c>
      <c r="I3837" t="s">
        <v>98478</v>
      </c>
      <c r="J3837" t="s">
        <v>132605</v>
      </c>
      <c r="K3837" t="s">
        <v>98498</v>
      </c>
      <c r="L3837" t="s">
        <v>132606</v>
      </c>
      <c r="M3837" t="s">
        <v>132607</v>
      </c>
      <c r="N3837" t="s">
        <v>132608</v>
      </c>
      <c r="O3837" t="s">
        <v>98484</v>
      </c>
      <c r="P3837" t="s">
        <v>132609</v>
      </c>
      <c r="Q3837" t="s">
        <v>132610</v>
      </c>
      <c r="R3837" t="s">
        <v>98488</v>
      </c>
      <c r="S3837" t="s">
        <v>98583</v>
      </c>
      <c r="T3837" t="s">
        <v>206765</v>
      </c>
      <c r="U3837" t="s">
        <v>111</v>
      </c>
      <c r="V3837" t="s">
        <v>112</v>
      </c>
      <c r="W3837" t="s">
        <v>132</v>
      </c>
      <c r="X3837" t="s">
        <v>201801</v>
      </c>
    </row>
    <row r="3838" spans="1:24">
      <c r="A3838" t="s">
        <v>132611</v>
      </c>
      <c r="B3838" t="s">
        <v>132612</v>
      </c>
      <c r="C3838" t="s">
        <v>98494</v>
      </c>
      <c r="E3838" t="s">
        <v>132613</v>
      </c>
      <c r="F3838" t="s">
        <v>98476</v>
      </c>
      <c r="G3838" t="s">
        <v>98477</v>
      </c>
      <c r="H3838">
        <v>13</v>
      </c>
      <c r="I3838" t="s">
        <v>98478</v>
      </c>
      <c r="J3838" t="s">
        <v>115103</v>
      </c>
      <c r="K3838" t="s">
        <v>132614</v>
      </c>
      <c r="L3838" t="s">
        <v>119222</v>
      </c>
      <c r="M3838" t="s">
        <v>132615</v>
      </c>
      <c r="N3838" t="s">
        <v>132616</v>
      </c>
      <c r="O3838" t="s">
        <v>98923</v>
      </c>
      <c r="P3838" t="s">
        <v>132617</v>
      </c>
      <c r="Q3838" t="s">
        <v>132618</v>
      </c>
      <c r="R3838" t="s">
        <v>98488</v>
      </c>
      <c r="S3838" t="s">
        <v>132619</v>
      </c>
      <c r="T3838" t="s">
        <v>206766</v>
      </c>
      <c r="U3838" t="s">
        <v>111</v>
      </c>
      <c r="V3838" t="s">
        <v>112</v>
      </c>
      <c r="W3838" t="s">
        <v>113</v>
      </c>
      <c r="X3838" t="s">
        <v>206767</v>
      </c>
    </row>
    <row r="3839" spans="1:24">
      <c r="A3839" t="s">
        <v>132620</v>
      </c>
      <c r="B3839" t="s">
        <v>132621</v>
      </c>
      <c r="C3839" t="s">
        <v>98474</v>
      </c>
      <c r="E3839" t="s">
        <v>132622</v>
      </c>
      <c r="F3839">
        <v>323</v>
      </c>
      <c r="G3839" t="s">
        <v>98477</v>
      </c>
      <c r="H3839">
        <v>13</v>
      </c>
      <c r="I3839" t="s">
        <v>98478</v>
      </c>
      <c r="J3839" t="s">
        <v>107947</v>
      </c>
      <c r="K3839" t="s">
        <v>126059</v>
      </c>
      <c r="L3839" t="s">
        <v>109721</v>
      </c>
      <c r="M3839" t="s">
        <v>132623</v>
      </c>
      <c r="N3839" t="s">
        <v>132624</v>
      </c>
      <c r="O3839" t="s">
        <v>98657</v>
      </c>
      <c r="P3839" t="s">
        <v>132625</v>
      </c>
      <c r="Q3839" t="s">
        <v>132626</v>
      </c>
      <c r="R3839" t="s">
        <v>98488</v>
      </c>
      <c r="S3839" t="s">
        <v>132627</v>
      </c>
      <c r="T3839" t="s">
        <v>206768</v>
      </c>
      <c r="U3839" t="s">
        <v>111</v>
      </c>
      <c r="V3839" t="s">
        <v>112</v>
      </c>
      <c r="W3839" t="s">
        <v>113</v>
      </c>
      <c r="X3839" t="s">
        <v>206769</v>
      </c>
    </row>
    <row r="3840" spans="1:24">
      <c r="A3840" t="s">
        <v>132628</v>
      </c>
      <c r="B3840" t="s">
        <v>132629</v>
      </c>
      <c r="C3840" t="s">
        <v>98494</v>
      </c>
      <c r="E3840" t="s">
        <v>132630</v>
      </c>
      <c r="F3840">
        <v>343</v>
      </c>
      <c r="G3840" t="s">
        <v>98477</v>
      </c>
      <c r="H3840">
        <v>13</v>
      </c>
      <c r="I3840" t="s">
        <v>98478</v>
      </c>
      <c r="J3840" t="s">
        <v>98573</v>
      </c>
      <c r="K3840" t="s">
        <v>98574</v>
      </c>
      <c r="L3840" t="s">
        <v>98574</v>
      </c>
      <c r="M3840" t="s">
        <v>132631</v>
      </c>
      <c r="N3840" t="s">
        <v>132632</v>
      </c>
      <c r="O3840" t="s">
        <v>98611</v>
      </c>
      <c r="P3840" t="s">
        <v>132633</v>
      </c>
      <c r="Q3840" t="s">
        <v>132634</v>
      </c>
      <c r="R3840" t="s">
        <v>98488</v>
      </c>
      <c r="S3840" t="s">
        <v>98583</v>
      </c>
      <c r="T3840" t="s">
        <v>206770</v>
      </c>
      <c r="U3840" t="s">
        <v>111</v>
      </c>
      <c r="V3840" t="s">
        <v>112</v>
      </c>
      <c r="W3840" t="s">
        <v>113</v>
      </c>
      <c r="X3840" t="s">
        <v>206771</v>
      </c>
    </row>
    <row r="3841" spans="1:24">
      <c r="A3841" t="s">
        <v>132636</v>
      </c>
      <c r="B3841" t="s">
        <v>132637</v>
      </c>
      <c r="C3841" t="s">
        <v>98494</v>
      </c>
      <c r="E3841" t="s">
        <v>122163</v>
      </c>
      <c r="F3841">
        <v>310</v>
      </c>
      <c r="G3841" t="s">
        <v>98477</v>
      </c>
      <c r="H3841">
        <v>13</v>
      </c>
      <c r="I3841" t="s">
        <v>98478</v>
      </c>
      <c r="J3841" t="s">
        <v>118208</v>
      </c>
      <c r="K3841" t="s">
        <v>110927</v>
      </c>
      <c r="L3841" t="s">
        <v>98994</v>
      </c>
      <c r="M3841" t="s">
        <v>132638</v>
      </c>
      <c r="N3841" t="s">
        <v>132639</v>
      </c>
      <c r="O3841" t="s">
        <v>98515</v>
      </c>
      <c r="P3841" t="s">
        <v>132640</v>
      </c>
      <c r="Q3841" t="s">
        <v>132641</v>
      </c>
      <c r="R3841" t="s">
        <v>98488</v>
      </c>
      <c r="S3841" t="s">
        <v>132642</v>
      </c>
      <c r="T3841" t="s">
        <v>206772</v>
      </c>
      <c r="U3841" t="s">
        <v>111</v>
      </c>
      <c r="V3841" t="s">
        <v>112</v>
      </c>
      <c r="W3841" t="s">
        <v>113</v>
      </c>
      <c r="X3841" t="s">
        <v>206773</v>
      </c>
    </row>
    <row r="3842" spans="1:24">
      <c r="A3842" t="s">
        <v>132643</v>
      </c>
      <c r="B3842" t="s">
        <v>132644</v>
      </c>
      <c r="C3842" t="s">
        <v>98474</v>
      </c>
      <c r="E3842" t="s">
        <v>132645</v>
      </c>
      <c r="F3842">
        <v>318</v>
      </c>
      <c r="G3842" t="s">
        <v>98608</v>
      </c>
      <c r="H3842">
        <v>13</v>
      </c>
      <c r="I3842" t="s">
        <v>98478</v>
      </c>
      <c r="J3842" t="s">
        <v>132646</v>
      </c>
      <c r="K3842" t="s">
        <v>112307</v>
      </c>
      <c r="L3842" t="s">
        <v>98980</v>
      </c>
      <c r="M3842" t="s">
        <v>132647</v>
      </c>
      <c r="N3842" t="s">
        <v>132648</v>
      </c>
      <c r="O3842" t="s">
        <v>98675</v>
      </c>
      <c r="P3842" t="s">
        <v>132649</v>
      </c>
      <c r="Q3842" t="s">
        <v>132650</v>
      </c>
      <c r="R3842" t="s">
        <v>98488</v>
      </c>
      <c r="S3842" t="s">
        <v>132651</v>
      </c>
      <c r="T3842" t="s">
        <v>206774</v>
      </c>
      <c r="U3842" t="s">
        <v>111</v>
      </c>
      <c r="V3842" t="s">
        <v>112</v>
      </c>
      <c r="W3842" t="s">
        <v>113</v>
      </c>
      <c r="X3842" t="s">
        <v>206775</v>
      </c>
    </row>
    <row r="3843" spans="1:24">
      <c r="A3843" t="s">
        <v>132652</v>
      </c>
      <c r="B3843" t="s">
        <v>132653</v>
      </c>
      <c r="C3843" t="s">
        <v>98494</v>
      </c>
      <c r="E3843" t="s">
        <v>132654</v>
      </c>
      <c r="F3843" t="s">
        <v>98709</v>
      </c>
      <c r="G3843" t="s">
        <v>98477</v>
      </c>
      <c r="H3843">
        <v>13</v>
      </c>
      <c r="I3843" t="s">
        <v>98478</v>
      </c>
      <c r="J3843" t="s">
        <v>99790</v>
      </c>
      <c r="K3843" t="s">
        <v>99597</v>
      </c>
      <c r="L3843" t="s">
        <v>132655</v>
      </c>
      <c r="M3843" t="s">
        <v>132656</v>
      </c>
      <c r="N3843" t="s">
        <v>132657</v>
      </c>
      <c r="O3843" t="s">
        <v>98611</v>
      </c>
      <c r="P3843" t="s">
        <v>132658</v>
      </c>
      <c r="Q3843" t="s">
        <v>132659</v>
      </c>
      <c r="R3843" t="s">
        <v>98488</v>
      </c>
      <c r="S3843" t="s">
        <v>132660</v>
      </c>
      <c r="T3843" t="s">
        <v>206776</v>
      </c>
      <c r="U3843" t="s">
        <v>111</v>
      </c>
      <c r="V3843" t="s">
        <v>112</v>
      </c>
      <c r="W3843" t="s">
        <v>113</v>
      </c>
      <c r="X3843" t="s">
        <v>206777</v>
      </c>
    </row>
    <row r="3844" spans="1:24">
      <c r="A3844" t="s">
        <v>132661</v>
      </c>
      <c r="B3844" t="s">
        <v>132662</v>
      </c>
      <c r="C3844" t="s">
        <v>98494</v>
      </c>
      <c r="E3844" t="s">
        <v>132663</v>
      </c>
      <c r="F3844">
        <v>156</v>
      </c>
      <c r="G3844" t="s">
        <v>99814</v>
      </c>
      <c r="H3844">
        <v>8</v>
      </c>
      <c r="I3844" t="s">
        <v>98478</v>
      </c>
      <c r="J3844" t="s">
        <v>98573</v>
      </c>
      <c r="K3844" t="s">
        <v>98574</v>
      </c>
      <c r="L3844" t="s">
        <v>98574</v>
      </c>
      <c r="M3844" t="s">
        <v>132664</v>
      </c>
      <c r="N3844" t="s">
        <v>132665</v>
      </c>
      <c r="O3844" t="s">
        <v>98675</v>
      </c>
      <c r="P3844" t="s">
        <v>132666</v>
      </c>
      <c r="Q3844" t="s">
        <v>102090</v>
      </c>
      <c r="R3844" t="s">
        <v>98488</v>
      </c>
      <c r="S3844" t="s">
        <v>98583</v>
      </c>
      <c r="T3844" t="s">
        <v>206778</v>
      </c>
      <c r="U3844" t="s">
        <v>111</v>
      </c>
      <c r="V3844" t="s">
        <v>112</v>
      </c>
      <c r="W3844" t="s">
        <v>132</v>
      </c>
      <c r="X3844" t="s">
        <v>201801</v>
      </c>
    </row>
    <row r="3845" spans="1:24">
      <c r="A3845" t="s">
        <v>132667</v>
      </c>
      <c r="B3845" t="s">
        <v>132668</v>
      </c>
      <c r="C3845" t="s">
        <v>98474</v>
      </c>
      <c r="E3845" t="s">
        <v>132669</v>
      </c>
      <c r="F3845">
        <v>325</v>
      </c>
      <c r="G3845" t="s">
        <v>98477</v>
      </c>
      <c r="H3845">
        <v>13</v>
      </c>
      <c r="I3845" t="s">
        <v>98478</v>
      </c>
      <c r="J3845" t="s">
        <v>132670</v>
      </c>
      <c r="K3845" t="s">
        <v>98970</v>
      </c>
      <c r="L3845" t="s">
        <v>99816</v>
      </c>
      <c r="M3845" t="s">
        <v>132671</v>
      </c>
      <c r="N3845" t="s">
        <v>132672</v>
      </c>
      <c r="O3845" t="s">
        <v>99251</v>
      </c>
      <c r="P3845" t="s">
        <v>132673</v>
      </c>
      <c r="Q3845" t="s">
        <v>132674</v>
      </c>
      <c r="R3845" t="s">
        <v>98488</v>
      </c>
      <c r="S3845" t="s">
        <v>132675</v>
      </c>
      <c r="T3845" t="s">
        <v>206779</v>
      </c>
      <c r="U3845" t="s">
        <v>111</v>
      </c>
      <c r="V3845" t="s">
        <v>112</v>
      </c>
      <c r="W3845" t="s">
        <v>132</v>
      </c>
      <c r="X3845" t="s">
        <v>201801</v>
      </c>
    </row>
    <row r="3846" spans="1:24">
      <c r="A3846" t="s">
        <v>132676</v>
      </c>
      <c r="B3846" t="s">
        <v>132677</v>
      </c>
      <c r="C3846" t="s">
        <v>98494</v>
      </c>
      <c r="E3846" t="s">
        <v>132678</v>
      </c>
      <c r="F3846">
        <v>57</v>
      </c>
      <c r="G3846" t="s">
        <v>115055</v>
      </c>
      <c r="H3846">
        <v>5</v>
      </c>
      <c r="I3846" t="s">
        <v>98478</v>
      </c>
      <c r="J3846" t="s">
        <v>108000</v>
      </c>
      <c r="K3846" t="s">
        <v>100154</v>
      </c>
      <c r="L3846" t="s">
        <v>100866</v>
      </c>
      <c r="M3846" t="s">
        <v>132679</v>
      </c>
      <c r="N3846" t="s">
        <v>132680</v>
      </c>
      <c r="O3846" t="s">
        <v>98484</v>
      </c>
      <c r="P3846" t="s">
        <v>132681</v>
      </c>
      <c r="Q3846" t="s">
        <v>132682</v>
      </c>
      <c r="R3846" t="s">
        <v>98488</v>
      </c>
      <c r="S3846" t="s">
        <v>98583</v>
      </c>
      <c r="T3846" t="s">
        <v>206780</v>
      </c>
      <c r="U3846" t="s">
        <v>111</v>
      </c>
      <c r="V3846" t="s">
        <v>112</v>
      </c>
      <c r="W3846" t="s">
        <v>132</v>
      </c>
      <c r="X3846" t="s">
        <v>201801</v>
      </c>
    </row>
    <row r="3847" spans="1:24">
      <c r="A3847" t="s">
        <v>132683</v>
      </c>
      <c r="B3847" t="s">
        <v>132684</v>
      </c>
      <c r="C3847" t="s">
        <v>98474</v>
      </c>
      <c r="E3847" t="s">
        <v>132685</v>
      </c>
      <c r="F3847" t="s">
        <v>98476</v>
      </c>
      <c r="G3847" t="s">
        <v>98477</v>
      </c>
      <c r="H3847">
        <v>13</v>
      </c>
      <c r="I3847" t="s">
        <v>98478</v>
      </c>
      <c r="J3847" t="s">
        <v>132686</v>
      </c>
      <c r="K3847" t="s">
        <v>119009</v>
      </c>
      <c r="L3847" t="s">
        <v>132687</v>
      </c>
      <c r="M3847" t="s">
        <v>132688</v>
      </c>
      <c r="N3847" t="s">
        <v>132689</v>
      </c>
      <c r="O3847" t="s">
        <v>98657</v>
      </c>
      <c r="P3847" t="s">
        <v>132690</v>
      </c>
      <c r="Q3847" t="s">
        <v>132691</v>
      </c>
      <c r="R3847" t="s">
        <v>98488</v>
      </c>
      <c r="S3847" t="s">
        <v>98583</v>
      </c>
      <c r="T3847" t="s">
        <v>206781</v>
      </c>
      <c r="U3847" t="s">
        <v>111</v>
      </c>
      <c r="V3847" t="s">
        <v>112</v>
      </c>
      <c r="W3847" t="s">
        <v>132</v>
      </c>
      <c r="X3847" t="s">
        <v>201801</v>
      </c>
    </row>
    <row r="3848" spans="1:24">
      <c r="A3848" t="s">
        <v>132692</v>
      </c>
      <c r="B3848" t="s">
        <v>132693</v>
      </c>
      <c r="C3848" t="s">
        <v>98494</v>
      </c>
      <c r="E3848" t="s">
        <v>132694</v>
      </c>
      <c r="F3848">
        <v>310</v>
      </c>
      <c r="G3848" t="s">
        <v>98477</v>
      </c>
      <c r="H3848">
        <v>13</v>
      </c>
      <c r="I3848" t="s">
        <v>98478</v>
      </c>
      <c r="J3848" t="s">
        <v>132695</v>
      </c>
      <c r="K3848" t="s">
        <v>108016</v>
      </c>
      <c r="L3848" t="s">
        <v>99322</v>
      </c>
      <c r="M3848" t="s">
        <v>132696</v>
      </c>
      <c r="N3848" t="s">
        <v>132697</v>
      </c>
      <c r="O3848" t="s">
        <v>98751</v>
      </c>
      <c r="P3848" t="s">
        <v>132698</v>
      </c>
      <c r="Q3848" t="s">
        <v>132699</v>
      </c>
      <c r="R3848" t="s">
        <v>98488</v>
      </c>
      <c r="S3848" t="s">
        <v>132700</v>
      </c>
      <c r="T3848" t="s">
        <v>206782</v>
      </c>
      <c r="U3848" t="s">
        <v>111</v>
      </c>
      <c r="V3848" t="s">
        <v>112</v>
      </c>
      <c r="W3848" t="s">
        <v>113</v>
      </c>
      <c r="X3848" t="s">
        <v>206783</v>
      </c>
    </row>
    <row r="3849" spans="1:24">
      <c r="A3849" t="s">
        <v>132701</v>
      </c>
      <c r="B3849" t="s">
        <v>132702</v>
      </c>
      <c r="C3849" t="s">
        <v>98494</v>
      </c>
      <c r="E3849" t="s">
        <v>132703</v>
      </c>
      <c r="F3849">
        <v>307</v>
      </c>
      <c r="G3849" t="s">
        <v>98477</v>
      </c>
      <c r="H3849">
        <v>13</v>
      </c>
      <c r="I3849" t="s">
        <v>98478</v>
      </c>
      <c r="J3849" t="s">
        <v>132704</v>
      </c>
      <c r="K3849" t="s">
        <v>132705</v>
      </c>
      <c r="L3849" t="s">
        <v>100225</v>
      </c>
      <c r="M3849" t="s">
        <v>132706</v>
      </c>
      <c r="N3849" t="s">
        <v>132707</v>
      </c>
      <c r="O3849" t="s">
        <v>98484</v>
      </c>
      <c r="P3849" t="s">
        <v>132708</v>
      </c>
      <c r="Q3849" t="s">
        <v>132709</v>
      </c>
      <c r="R3849" t="s">
        <v>98488</v>
      </c>
      <c r="S3849" t="s">
        <v>98583</v>
      </c>
      <c r="T3849" t="s">
        <v>206784</v>
      </c>
      <c r="U3849" t="s">
        <v>111</v>
      </c>
      <c r="V3849" t="s">
        <v>112</v>
      </c>
      <c r="W3849" t="s">
        <v>132</v>
      </c>
      <c r="X3849" t="s">
        <v>201801</v>
      </c>
    </row>
    <row r="3850" spans="1:24">
      <c r="A3850" t="s">
        <v>132711</v>
      </c>
      <c r="B3850" t="s">
        <v>132712</v>
      </c>
      <c r="C3850" t="s">
        <v>98474</v>
      </c>
      <c r="E3850" t="s">
        <v>132713</v>
      </c>
      <c r="F3850" t="s">
        <v>99054</v>
      </c>
      <c r="G3850" t="s">
        <v>98661</v>
      </c>
      <c r="H3850">
        <v>13</v>
      </c>
      <c r="I3850" t="s">
        <v>98478</v>
      </c>
      <c r="J3850" t="s">
        <v>121859</v>
      </c>
      <c r="K3850" t="s">
        <v>98779</v>
      </c>
      <c r="L3850" t="s">
        <v>100455</v>
      </c>
      <c r="M3850" t="s">
        <v>132714</v>
      </c>
      <c r="N3850" t="s">
        <v>132715</v>
      </c>
      <c r="O3850" t="s">
        <v>98484</v>
      </c>
      <c r="P3850" t="s">
        <v>132716</v>
      </c>
      <c r="Q3850" t="s">
        <v>132717</v>
      </c>
      <c r="R3850" t="s">
        <v>98488</v>
      </c>
      <c r="S3850" t="s">
        <v>132718</v>
      </c>
      <c r="T3850" t="s">
        <v>206785</v>
      </c>
      <c r="U3850" t="s">
        <v>111</v>
      </c>
      <c r="V3850" t="s">
        <v>112</v>
      </c>
      <c r="W3850" t="s">
        <v>132</v>
      </c>
      <c r="X3850" t="s">
        <v>201801</v>
      </c>
    </row>
    <row r="3851" spans="1:24">
      <c r="A3851" t="s">
        <v>132719</v>
      </c>
      <c r="B3851" t="s">
        <v>132720</v>
      </c>
      <c r="C3851" t="s">
        <v>98494</v>
      </c>
      <c r="E3851" t="s">
        <v>132721</v>
      </c>
      <c r="F3851" t="s">
        <v>98584</v>
      </c>
      <c r="G3851" t="s">
        <v>98477</v>
      </c>
      <c r="H3851">
        <v>13</v>
      </c>
      <c r="I3851" t="s">
        <v>98478</v>
      </c>
      <c r="J3851" t="s">
        <v>132722</v>
      </c>
      <c r="K3851" t="s">
        <v>100007</v>
      </c>
      <c r="L3851" t="s">
        <v>105050</v>
      </c>
      <c r="M3851" t="s">
        <v>132723</v>
      </c>
      <c r="N3851" t="s">
        <v>132724</v>
      </c>
      <c r="O3851" t="s">
        <v>98569</v>
      </c>
      <c r="P3851" t="s">
        <v>132725</v>
      </c>
      <c r="Q3851" t="s">
        <v>132726</v>
      </c>
      <c r="R3851" t="s">
        <v>98488</v>
      </c>
      <c r="S3851" t="s">
        <v>132727</v>
      </c>
      <c r="T3851" t="s">
        <v>206786</v>
      </c>
      <c r="U3851" t="s">
        <v>111</v>
      </c>
      <c r="V3851" t="s">
        <v>112</v>
      </c>
      <c r="W3851" t="s">
        <v>113</v>
      </c>
      <c r="X3851" t="s">
        <v>206787</v>
      </c>
    </row>
    <row r="3852" spans="1:24">
      <c r="A3852" t="s">
        <v>132728</v>
      </c>
      <c r="B3852" t="s">
        <v>132729</v>
      </c>
      <c r="C3852" t="s">
        <v>98494</v>
      </c>
      <c r="E3852" t="s">
        <v>132730</v>
      </c>
      <c r="F3852">
        <v>32</v>
      </c>
      <c r="G3852" t="s">
        <v>108282</v>
      </c>
      <c r="H3852">
        <v>4</v>
      </c>
      <c r="I3852" t="s">
        <v>98478</v>
      </c>
      <c r="J3852" t="s">
        <v>132731</v>
      </c>
      <c r="K3852" t="s">
        <v>98700</v>
      </c>
      <c r="L3852" t="s">
        <v>108990</v>
      </c>
      <c r="M3852" t="s">
        <v>132732</v>
      </c>
      <c r="N3852" t="s">
        <v>132733</v>
      </c>
      <c r="O3852" t="s">
        <v>98484</v>
      </c>
      <c r="P3852" t="s">
        <v>132734</v>
      </c>
      <c r="Q3852" t="s">
        <v>132735</v>
      </c>
      <c r="R3852" t="s">
        <v>98488</v>
      </c>
      <c r="S3852" t="s">
        <v>132736</v>
      </c>
      <c r="T3852" t="s">
        <v>206788</v>
      </c>
      <c r="U3852" t="s">
        <v>111</v>
      </c>
      <c r="V3852" t="s">
        <v>112</v>
      </c>
      <c r="W3852" t="s">
        <v>132</v>
      </c>
      <c r="X3852" t="s">
        <v>201801</v>
      </c>
    </row>
    <row r="3853" spans="1:24">
      <c r="A3853" t="s">
        <v>132737</v>
      </c>
      <c r="B3853" t="s">
        <v>132738</v>
      </c>
      <c r="C3853" t="s">
        <v>98474</v>
      </c>
      <c r="E3853" t="s">
        <v>132739</v>
      </c>
      <c r="F3853" t="s">
        <v>98607</v>
      </c>
      <c r="G3853" t="s">
        <v>98884</v>
      </c>
      <c r="H3853">
        <v>13</v>
      </c>
      <c r="I3853" t="s">
        <v>98478</v>
      </c>
      <c r="J3853" t="s">
        <v>105822</v>
      </c>
      <c r="K3853" t="s">
        <v>117614</v>
      </c>
      <c r="L3853" t="s">
        <v>101383</v>
      </c>
      <c r="M3853" t="s">
        <v>132740</v>
      </c>
      <c r="N3853" t="s">
        <v>132741</v>
      </c>
      <c r="O3853" t="s">
        <v>98983</v>
      </c>
      <c r="P3853" t="s">
        <v>132742</v>
      </c>
      <c r="Q3853" t="s">
        <v>132743</v>
      </c>
      <c r="R3853" t="s">
        <v>98488</v>
      </c>
      <c r="S3853" t="s">
        <v>132744</v>
      </c>
      <c r="T3853" t="s">
        <v>206789</v>
      </c>
      <c r="U3853" t="s">
        <v>111</v>
      </c>
      <c r="V3853" t="s">
        <v>112</v>
      </c>
      <c r="W3853" t="s">
        <v>132</v>
      </c>
      <c r="X3853" t="s">
        <v>201891</v>
      </c>
    </row>
    <row r="3854" spans="1:24">
      <c r="A3854" t="s">
        <v>132745</v>
      </c>
      <c r="B3854" t="s">
        <v>132746</v>
      </c>
      <c r="C3854" t="s">
        <v>98494</v>
      </c>
      <c r="E3854" t="s">
        <v>132747</v>
      </c>
      <c r="F3854">
        <v>151</v>
      </c>
      <c r="G3854" t="s">
        <v>116830</v>
      </c>
      <c r="H3854">
        <v>16</v>
      </c>
      <c r="I3854" t="s">
        <v>98478</v>
      </c>
      <c r="J3854" t="s">
        <v>98573</v>
      </c>
      <c r="K3854" t="s">
        <v>98574</v>
      </c>
      <c r="L3854" t="s">
        <v>98574</v>
      </c>
      <c r="M3854" t="s">
        <v>132748</v>
      </c>
      <c r="N3854" t="s">
        <v>132749</v>
      </c>
      <c r="O3854" t="s">
        <v>98657</v>
      </c>
      <c r="P3854" t="s">
        <v>132750</v>
      </c>
      <c r="Q3854" t="s">
        <v>102090</v>
      </c>
      <c r="R3854" t="s">
        <v>98488</v>
      </c>
      <c r="S3854" t="s">
        <v>98583</v>
      </c>
      <c r="T3854" t="s">
        <v>206790</v>
      </c>
      <c r="U3854" t="s">
        <v>111</v>
      </c>
      <c r="V3854" t="s">
        <v>112</v>
      </c>
      <c r="W3854" t="s">
        <v>132</v>
      </c>
      <c r="X3854" t="s">
        <v>201801</v>
      </c>
    </row>
    <row r="3855" spans="1:24">
      <c r="A3855" t="s">
        <v>132751</v>
      </c>
      <c r="B3855" t="s">
        <v>132752</v>
      </c>
      <c r="C3855" t="s">
        <v>98474</v>
      </c>
      <c r="E3855" t="s">
        <v>132753</v>
      </c>
      <c r="F3855">
        <v>325</v>
      </c>
      <c r="G3855" t="s">
        <v>98477</v>
      </c>
      <c r="H3855">
        <v>13</v>
      </c>
      <c r="I3855" t="s">
        <v>98478</v>
      </c>
      <c r="J3855" t="s">
        <v>100287</v>
      </c>
      <c r="K3855" t="s">
        <v>102390</v>
      </c>
      <c r="L3855" t="s">
        <v>107784</v>
      </c>
      <c r="M3855" t="s">
        <v>132754</v>
      </c>
      <c r="N3855" t="s">
        <v>132755</v>
      </c>
      <c r="O3855" t="s">
        <v>98484</v>
      </c>
      <c r="P3855" t="s">
        <v>132756</v>
      </c>
      <c r="Q3855" t="s">
        <v>132757</v>
      </c>
      <c r="R3855" t="s">
        <v>98488</v>
      </c>
      <c r="S3855" t="s">
        <v>98583</v>
      </c>
      <c r="T3855" t="s">
        <v>206791</v>
      </c>
      <c r="U3855" t="s">
        <v>111</v>
      </c>
      <c r="V3855" t="s">
        <v>112</v>
      </c>
      <c r="W3855" t="s">
        <v>132</v>
      </c>
      <c r="X3855" t="s">
        <v>201801</v>
      </c>
    </row>
    <row r="3856" spans="1:24">
      <c r="A3856" t="s">
        <v>132758</v>
      </c>
      <c r="B3856" t="s">
        <v>132759</v>
      </c>
      <c r="C3856" t="s">
        <v>98494</v>
      </c>
      <c r="E3856" t="s">
        <v>132760</v>
      </c>
      <c r="F3856">
        <v>335</v>
      </c>
      <c r="G3856" t="s">
        <v>98608</v>
      </c>
      <c r="H3856">
        <v>13</v>
      </c>
      <c r="I3856" t="s">
        <v>98478</v>
      </c>
      <c r="J3856" t="s">
        <v>100519</v>
      </c>
      <c r="K3856" t="s">
        <v>132761</v>
      </c>
      <c r="L3856" t="s">
        <v>132762</v>
      </c>
      <c r="M3856" t="s">
        <v>132763</v>
      </c>
      <c r="N3856" t="s">
        <v>132764</v>
      </c>
      <c r="O3856" t="s">
        <v>98484</v>
      </c>
      <c r="P3856" t="s">
        <v>132765</v>
      </c>
      <c r="Q3856" t="s">
        <v>132766</v>
      </c>
      <c r="R3856" t="s">
        <v>98488</v>
      </c>
      <c r="S3856" t="s">
        <v>98583</v>
      </c>
      <c r="T3856" t="s">
        <v>206792</v>
      </c>
      <c r="U3856" t="s">
        <v>111</v>
      </c>
      <c r="V3856" t="s">
        <v>112</v>
      </c>
      <c r="W3856" t="s">
        <v>113</v>
      </c>
      <c r="X3856" t="s">
        <v>206793</v>
      </c>
    </row>
    <row r="3857" spans="1:24">
      <c r="A3857" t="s">
        <v>132767</v>
      </c>
      <c r="B3857" t="s">
        <v>132768</v>
      </c>
      <c r="C3857" t="s">
        <v>98494</v>
      </c>
      <c r="E3857" t="s">
        <v>132769</v>
      </c>
      <c r="F3857">
        <v>326</v>
      </c>
      <c r="G3857" t="s">
        <v>132770</v>
      </c>
      <c r="H3857">
        <v>13</v>
      </c>
      <c r="I3857" t="s">
        <v>98478</v>
      </c>
      <c r="J3857" t="s">
        <v>132771</v>
      </c>
      <c r="K3857" t="s">
        <v>132772</v>
      </c>
      <c r="L3857" t="s">
        <v>99713</v>
      </c>
      <c r="M3857" t="s">
        <v>132773</v>
      </c>
      <c r="N3857" t="s">
        <v>132774</v>
      </c>
      <c r="O3857" t="s">
        <v>98611</v>
      </c>
      <c r="P3857" t="s">
        <v>132775</v>
      </c>
      <c r="Q3857" t="s">
        <v>119839</v>
      </c>
      <c r="R3857" t="s">
        <v>98488</v>
      </c>
      <c r="S3857" t="s">
        <v>132776</v>
      </c>
      <c r="T3857" t="s">
        <v>206794</v>
      </c>
      <c r="U3857" t="s">
        <v>111</v>
      </c>
      <c r="V3857" t="s">
        <v>112</v>
      </c>
      <c r="W3857" t="s">
        <v>113</v>
      </c>
      <c r="X3857" t="s">
        <v>206795</v>
      </c>
    </row>
    <row r="3858" spans="1:24">
      <c r="A3858" t="s">
        <v>132777</v>
      </c>
      <c r="B3858" t="s">
        <v>132778</v>
      </c>
      <c r="C3858" t="s">
        <v>98474</v>
      </c>
      <c r="E3858" t="s">
        <v>132779</v>
      </c>
      <c r="F3858">
        <v>196</v>
      </c>
      <c r="G3858" t="s">
        <v>132780</v>
      </c>
      <c r="H3858">
        <v>16</v>
      </c>
      <c r="I3858" t="s">
        <v>98478</v>
      </c>
      <c r="J3858" t="s">
        <v>98573</v>
      </c>
      <c r="K3858" t="s">
        <v>98574</v>
      </c>
      <c r="L3858" t="s">
        <v>98574</v>
      </c>
      <c r="M3858" t="s">
        <v>132781</v>
      </c>
      <c r="N3858" t="s">
        <v>132782</v>
      </c>
      <c r="O3858" t="s">
        <v>98751</v>
      </c>
      <c r="P3858" t="s">
        <v>132783</v>
      </c>
      <c r="Q3858" t="s">
        <v>102090</v>
      </c>
      <c r="R3858" t="s">
        <v>98488</v>
      </c>
      <c r="S3858" t="s">
        <v>98583</v>
      </c>
      <c r="T3858" t="s">
        <v>206796</v>
      </c>
      <c r="U3858" t="s">
        <v>111</v>
      </c>
      <c r="V3858" t="s">
        <v>112</v>
      </c>
      <c r="W3858" t="s">
        <v>132</v>
      </c>
      <c r="X3858" t="s">
        <v>201801</v>
      </c>
    </row>
    <row r="3859" spans="1:24">
      <c r="A3859" t="s">
        <v>132784</v>
      </c>
      <c r="B3859" t="s">
        <v>132785</v>
      </c>
      <c r="C3859" t="s">
        <v>98474</v>
      </c>
      <c r="E3859" t="s">
        <v>132786</v>
      </c>
      <c r="F3859">
        <v>332</v>
      </c>
      <c r="G3859" t="s">
        <v>98477</v>
      </c>
      <c r="H3859">
        <v>13</v>
      </c>
      <c r="I3859" t="s">
        <v>98478</v>
      </c>
      <c r="J3859" t="s">
        <v>99856</v>
      </c>
      <c r="K3859" t="s">
        <v>100485</v>
      </c>
      <c r="L3859" t="s">
        <v>98750</v>
      </c>
      <c r="M3859" t="s">
        <v>132787</v>
      </c>
      <c r="N3859" t="s">
        <v>132788</v>
      </c>
      <c r="O3859" t="s">
        <v>105209</v>
      </c>
      <c r="P3859" t="s">
        <v>132789</v>
      </c>
      <c r="Q3859" t="s">
        <v>132790</v>
      </c>
      <c r="R3859" t="s">
        <v>98488</v>
      </c>
      <c r="S3859" t="s">
        <v>98583</v>
      </c>
      <c r="T3859" t="s">
        <v>206797</v>
      </c>
      <c r="U3859" t="s">
        <v>111</v>
      </c>
      <c r="V3859" t="s">
        <v>112</v>
      </c>
      <c r="W3859" t="s">
        <v>113</v>
      </c>
      <c r="X3859" t="s">
        <v>206798</v>
      </c>
    </row>
    <row r="3860" spans="1:24">
      <c r="A3860" t="s">
        <v>132792</v>
      </c>
      <c r="B3860" t="s">
        <v>132793</v>
      </c>
      <c r="C3860" t="s">
        <v>98474</v>
      </c>
      <c r="E3860" t="s">
        <v>132794</v>
      </c>
      <c r="F3860" t="s">
        <v>98526</v>
      </c>
      <c r="G3860" t="s">
        <v>98477</v>
      </c>
      <c r="H3860">
        <v>13</v>
      </c>
      <c r="I3860" t="s">
        <v>98478</v>
      </c>
      <c r="J3860" t="s">
        <v>103145</v>
      </c>
      <c r="K3860" t="s">
        <v>102906</v>
      </c>
      <c r="L3860" t="s">
        <v>132795</v>
      </c>
      <c r="M3860" t="s">
        <v>132796</v>
      </c>
      <c r="N3860" t="s">
        <v>132797</v>
      </c>
      <c r="O3860" t="s">
        <v>132798</v>
      </c>
      <c r="P3860" t="s">
        <v>132799</v>
      </c>
      <c r="Q3860" t="s">
        <v>132800</v>
      </c>
      <c r="R3860" t="s">
        <v>98488</v>
      </c>
      <c r="S3860" t="s">
        <v>132801</v>
      </c>
      <c r="T3860" t="s">
        <v>206799</v>
      </c>
      <c r="U3860" t="s">
        <v>111</v>
      </c>
      <c r="V3860" t="s">
        <v>112</v>
      </c>
      <c r="W3860" t="s">
        <v>132</v>
      </c>
      <c r="X3860" t="s">
        <v>201801</v>
      </c>
    </row>
    <row r="3861" spans="1:24">
      <c r="A3861" t="s">
        <v>132804</v>
      </c>
      <c r="B3861" t="s">
        <v>132805</v>
      </c>
      <c r="C3861" t="s">
        <v>98494</v>
      </c>
      <c r="E3861" t="s">
        <v>132806</v>
      </c>
      <c r="F3861">
        <v>120</v>
      </c>
      <c r="G3861" t="s">
        <v>100192</v>
      </c>
      <c r="H3861">
        <v>7</v>
      </c>
      <c r="I3861" t="s">
        <v>98478</v>
      </c>
      <c r="J3861" t="s">
        <v>98573</v>
      </c>
      <c r="K3861" t="s">
        <v>98574</v>
      </c>
      <c r="L3861" t="s">
        <v>98574</v>
      </c>
      <c r="M3861" t="s">
        <v>132807</v>
      </c>
      <c r="N3861" t="s">
        <v>132808</v>
      </c>
      <c r="O3861" t="s">
        <v>98611</v>
      </c>
      <c r="P3861" t="s">
        <v>132809</v>
      </c>
      <c r="Q3861" t="s">
        <v>102090</v>
      </c>
      <c r="R3861" t="s">
        <v>98488</v>
      </c>
      <c r="S3861" t="s">
        <v>98583</v>
      </c>
      <c r="T3861" t="s">
        <v>206802</v>
      </c>
      <c r="U3861" t="s">
        <v>111</v>
      </c>
      <c r="V3861" t="s">
        <v>112</v>
      </c>
      <c r="W3861" t="s">
        <v>132</v>
      </c>
      <c r="X3861" t="s">
        <v>201891</v>
      </c>
    </row>
    <row r="3862" spans="1:24">
      <c r="A3862" t="s">
        <v>132813</v>
      </c>
      <c r="B3862" t="s">
        <v>132814</v>
      </c>
      <c r="C3862" t="s">
        <v>98494</v>
      </c>
      <c r="E3862" t="s">
        <v>132815</v>
      </c>
      <c r="F3862" t="s">
        <v>98526</v>
      </c>
      <c r="G3862" t="s">
        <v>98477</v>
      </c>
      <c r="H3862">
        <v>13</v>
      </c>
      <c r="I3862" t="s">
        <v>98478</v>
      </c>
      <c r="J3862" t="s">
        <v>100165</v>
      </c>
      <c r="K3862" t="s">
        <v>132816</v>
      </c>
      <c r="L3862" t="s">
        <v>114682</v>
      </c>
      <c r="M3862" t="s">
        <v>132817</v>
      </c>
      <c r="N3862" t="s">
        <v>132818</v>
      </c>
      <c r="O3862" t="s">
        <v>98657</v>
      </c>
      <c r="P3862" t="s">
        <v>132819</v>
      </c>
      <c r="Q3862" t="s">
        <v>132820</v>
      </c>
      <c r="R3862" t="s">
        <v>98488</v>
      </c>
      <c r="S3862" t="s">
        <v>132821</v>
      </c>
      <c r="T3862" t="s">
        <v>206803</v>
      </c>
      <c r="U3862" t="s">
        <v>111</v>
      </c>
      <c r="V3862" t="s">
        <v>112</v>
      </c>
      <c r="W3862" t="s">
        <v>113</v>
      </c>
      <c r="X3862" t="s">
        <v>206804</v>
      </c>
    </row>
    <row r="3863" spans="1:24">
      <c r="A3863" t="s">
        <v>132822</v>
      </c>
      <c r="B3863" t="s">
        <v>132823</v>
      </c>
      <c r="C3863" t="s">
        <v>98474</v>
      </c>
      <c r="E3863" t="s">
        <v>132824</v>
      </c>
      <c r="F3863">
        <v>156</v>
      </c>
      <c r="G3863" t="s">
        <v>98808</v>
      </c>
      <c r="H3863">
        <v>8</v>
      </c>
      <c r="I3863" t="s">
        <v>98478</v>
      </c>
      <c r="J3863" t="s">
        <v>98573</v>
      </c>
      <c r="K3863" t="s">
        <v>98574</v>
      </c>
      <c r="L3863" t="s">
        <v>98574</v>
      </c>
      <c r="M3863" t="s">
        <v>132825</v>
      </c>
      <c r="N3863" t="s">
        <v>132826</v>
      </c>
      <c r="O3863" t="s">
        <v>98838</v>
      </c>
      <c r="P3863" t="s">
        <v>132827</v>
      </c>
      <c r="Q3863" t="s">
        <v>102090</v>
      </c>
      <c r="R3863" t="s">
        <v>98488</v>
      </c>
      <c r="S3863" t="s">
        <v>98583</v>
      </c>
      <c r="T3863" t="s">
        <v>206805</v>
      </c>
      <c r="U3863" t="s">
        <v>111</v>
      </c>
      <c r="V3863" t="s">
        <v>112</v>
      </c>
      <c r="W3863" t="s">
        <v>132</v>
      </c>
      <c r="X3863" t="s">
        <v>201801</v>
      </c>
    </row>
    <row r="3864" spans="1:24">
      <c r="A3864" t="s">
        <v>132828</v>
      </c>
      <c r="B3864" t="s">
        <v>132829</v>
      </c>
      <c r="C3864" t="s">
        <v>98494</v>
      </c>
      <c r="E3864" t="s">
        <v>132830</v>
      </c>
      <c r="F3864">
        <v>301</v>
      </c>
      <c r="G3864" t="s">
        <v>98608</v>
      </c>
      <c r="H3864">
        <v>13</v>
      </c>
      <c r="I3864" t="s">
        <v>98478</v>
      </c>
      <c r="J3864" t="s">
        <v>132831</v>
      </c>
      <c r="K3864" t="s">
        <v>106447</v>
      </c>
      <c r="L3864" t="s">
        <v>100796</v>
      </c>
      <c r="M3864" t="s">
        <v>132832</v>
      </c>
      <c r="N3864" t="s">
        <v>132833</v>
      </c>
      <c r="O3864" t="s">
        <v>132834</v>
      </c>
      <c r="P3864" t="s">
        <v>132835</v>
      </c>
      <c r="Q3864" s="5">
        <v>36924</v>
      </c>
      <c r="R3864" t="s">
        <v>98488</v>
      </c>
      <c r="S3864" t="s">
        <v>98583</v>
      </c>
      <c r="T3864" t="s">
        <v>206806</v>
      </c>
      <c r="U3864" t="s">
        <v>111</v>
      </c>
      <c r="V3864" t="s">
        <v>112</v>
      </c>
      <c r="W3864" t="s">
        <v>113</v>
      </c>
      <c r="X3864" t="s">
        <v>206807</v>
      </c>
    </row>
    <row r="3865" spans="1:24">
      <c r="A3865" t="s">
        <v>132836</v>
      </c>
      <c r="B3865" t="s">
        <v>132837</v>
      </c>
      <c r="C3865" t="s">
        <v>98494</v>
      </c>
      <c r="E3865" t="s">
        <v>132838</v>
      </c>
      <c r="F3865" t="s">
        <v>99092</v>
      </c>
      <c r="G3865" t="s">
        <v>98608</v>
      </c>
      <c r="H3865">
        <v>13</v>
      </c>
      <c r="I3865" t="s">
        <v>98478</v>
      </c>
      <c r="J3865" t="s">
        <v>107899</v>
      </c>
      <c r="K3865" t="s">
        <v>99516</v>
      </c>
      <c r="L3865" t="s">
        <v>115029</v>
      </c>
      <c r="M3865" t="s">
        <v>125885</v>
      </c>
      <c r="N3865" t="s">
        <v>132839</v>
      </c>
      <c r="O3865" t="s">
        <v>98611</v>
      </c>
      <c r="P3865" t="s">
        <v>132840</v>
      </c>
      <c r="Q3865" t="s">
        <v>132841</v>
      </c>
      <c r="R3865" t="s">
        <v>98488</v>
      </c>
      <c r="S3865" t="s">
        <v>98583</v>
      </c>
      <c r="T3865" t="s">
        <v>206808</v>
      </c>
      <c r="U3865" t="s">
        <v>111</v>
      </c>
      <c r="V3865" t="s">
        <v>112</v>
      </c>
      <c r="W3865" t="s">
        <v>113</v>
      </c>
      <c r="X3865" t="s">
        <v>206809</v>
      </c>
    </row>
    <row r="3866" spans="1:24">
      <c r="A3866" t="s">
        <v>132842</v>
      </c>
      <c r="B3866" t="s">
        <v>132843</v>
      </c>
      <c r="C3866" t="s">
        <v>98474</v>
      </c>
      <c r="E3866" t="s">
        <v>132844</v>
      </c>
      <c r="F3866">
        <v>221</v>
      </c>
      <c r="G3866" t="s">
        <v>103969</v>
      </c>
      <c r="H3866">
        <v>9</v>
      </c>
      <c r="I3866" t="s">
        <v>98478</v>
      </c>
      <c r="J3866" t="s">
        <v>98573</v>
      </c>
      <c r="K3866" t="s">
        <v>98574</v>
      </c>
      <c r="L3866" t="s">
        <v>98574</v>
      </c>
      <c r="M3866" t="s">
        <v>132845</v>
      </c>
      <c r="N3866" t="s">
        <v>132846</v>
      </c>
      <c r="O3866" t="s">
        <v>132847</v>
      </c>
      <c r="P3866" t="s">
        <v>132848</v>
      </c>
      <c r="Q3866" t="s">
        <v>102090</v>
      </c>
      <c r="R3866" t="s">
        <v>98488</v>
      </c>
      <c r="S3866" t="s">
        <v>98583</v>
      </c>
      <c r="T3866" t="s">
        <v>206810</v>
      </c>
      <c r="U3866" t="s">
        <v>111</v>
      </c>
      <c r="V3866" t="s">
        <v>112</v>
      </c>
      <c r="W3866" t="s">
        <v>132</v>
      </c>
      <c r="X3866" t="s">
        <v>201801</v>
      </c>
    </row>
    <row r="3867" spans="1:24">
      <c r="A3867" t="s">
        <v>132849</v>
      </c>
      <c r="B3867" t="s">
        <v>132850</v>
      </c>
      <c r="C3867" t="s">
        <v>98494</v>
      </c>
      <c r="E3867" t="s">
        <v>132851</v>
      </c>
      <c r="F3867">
        <v>80</v>
      </c>
      <c r="G3867" t="s">
        <v>98712</v>
      </c>
      <c r="H3867">
        <v>5</v>
      </c>
      <c r="I3867" t="s">
        <v>98478</v>
      </c>
      <c r="J3867" t="s">
        <v>132852</v>
      </c>
      <c r="K3867" t="s">
        <v>132853</v>
      </c>
      <c r="L3867" t="s">
        <v>99521</v>
      </c>
      <c r="M3867" t="s">
        <v>132854</v>
      </c>
      <c r="N3867" t="s">
        <v>132855</v>
      </c>
      <c r="O3867" t="s">
        <v>98484</v>
      </c>
      <c r="P3867" t="s">
        <v>132856</v>
      </c>
      <c r="Q3867" t="s">
        <v>132857</v>
      </c>
      <c r="R3867" t="s">
        <v>98488</v>
      </c>
      <c r="S3867" t="s">
        <v>98583</v>
      </c>
      <c r="T3867" t="s">
        <v>206811</v>
      </c>
      <c r="U3867" t="s">
        <v>111</v>
      </c>
      <c r="V3867" t="s">
        <v>112</v>
      </c>
      <c r="W3867" t="s">
        <v>113</v>
      </c>
      <c r="X3867" t="s">
        <v>206812</v>
      </c>
    </row>
    <row r="3868" spans="1:24">
      <c r="A3868" t="s">
        <v>132858</v>
      </c>
      <c r="B3868" t="s">
        <v>132859</v>
      </c>
      <c r="C3868" t="s">
        <v>98474</v>
      </c>
      <c r="E3868" t="s">
        <v>132860</v>
      </c>
      <c r="F3868">
        <v>341</v>
      </c>
      <c r="G3868" t="s">
        <v>98477</v>
      </c>
      <c r="H3868">
        <v>13</v>
      </c>
      <c r="I3868" t="s">
        <v>98478</v>
      </c>
      <c r="J3868" t="s">
        <v>101863</v>
      </c>
      <c r="K3868" t="s">
        <v>99224</v>
      </c>
      <c r="L3868" t="s">
        <v>99354</v>
      </c>
      <c r="M3868" t="s">
        <v>132861</v>
      </c>
      <c r="N3868" t="s">
        <v>132862</v>
      </c>
      <c r="O3868" t="s">
        <v>98484</v>
      </c>
      <c r="P3868" t="s">
        <v>132863</v>
      </c>
      <c r="Q3868" t="s">
        <v>132864</v>
      </c>
      <c r="R3868" t="s">
        <v>98488</v>
      </c>
      <c r="S3868" t="s">
        <v>132865</v>
      </c>
      <c r="T3868" t="s">
        <v>206813</v>
      </c>
      <c r="U3868" t="s">
        <v>111</v>
      </c>
      <c r="V3868" t="s">
        <v>112</v>
      </c>
      <c r="W3868" t="s">
        <v>113</v>
      </c>
      <c r="X3868" t="s">
        <v>206814</v>
      </c>
    </row>
    <row r="3869" spans="1:24">
      <c r="A3869" t="s">
        <v>132868</v>
      </c>
      <c r="B3869" t="s">
        <v>132869</v>
      </c>
      <c r="C3869" t="s">
        <v>98494</v>
      </c>
      <c r="E3869" t="s">
        <v>132870</v>
      </c>
      <c r="F3869">
        <v>309</v>
      </c>
      <c r="G3869" t="s">
        <v>98608</v>
      </c>
      <c r="H3869">
        <v>13</v>
      </c>
      <c r="I3869" t="s">
        <v>98478</v>
      </c>
      <c r="J3869" t="s">
        <v>98573</v>
      </c>
      <c r="K3869" t="s">
        <v>98574</v>
      </c>
      <c r="L3869" t="s">
        <v>98574</v>
      </c>
      <c r="M3869" t="s">
        <v>132871</v>
      </c>
      <c r="N3869" t="s">
        <v>132872</v>
      </c>
      <c r="O3869" t="s">
        <v>98484</v>
      </c>
      <c r="P3869" t="s">
        <v>132873</v>
      </c>
      <c r="Q3869" t="s">
        <v>132874</v>
      </c>
      <c r="R3869" t="s">
        <v>98488</v>
      </c>
      <c r="S3869" t="s">
        <v>98583</v>
      </c>
      <c r="T3869" t="s">
        <v>206815</v>
      </c>
      <c r="U3869" t="s">
        <v>111</v>
      </c>
      <c r="V3869" t="s">
        <v>112</v>
      </c>
      <c r="W3869" t="s">
        <v>113</v>
      </c>
      <c r="X3869" t="s">
        <v>206816</v>
      </c>
    </row>
    <row r="3870" spans="1:24">
      <c r="A3870" t="s">
        <v>132875</v>
      </c>
      <c r="B3870" t="s">
        <v>132876</v>
      </c>
      <c r="C3870" t="s">
        <v>1177</v>
      </c>
      <c r="E3870" t="s">
        <v>132877</v>
      </c>
      <c r="F3870" t="s">
        <v>100153</v>
      </c>
      <c r="G3870" t="s">
        <v>98477</v>
      </c>
      <c r="H3870">
        <v>13</v>
      </c>
      <c r="I3870" t="s">
        <v>98478</v>
      </c>
      <c r="J3870" t="s">
        <v>100409</v>
      </c>
      <c r="K3870" t="s">
        <v>100973</v>
      </c>
      <c r="L3870" t="s">
        <v>99354</v>
      </c>
      <c r="M3870" t="s">
        <v>132878</v>
      </c>
      <c r="N3870" t="s">
        <v>132879</v>
      </c>
      <c r="O3870" t="s">
        <v>98484</v>
      </c>
      <c r="P3870" t="s">
        <v>132880</v>
      </c>
      <c r="Q3870" t="s">
        <v>132881</v>
      </c>
      <c r="R3870" t="s">
        <v>98488</v>
      </c>
      <c r="S3870" t="s">
        <v>132882</v>
      </c>
      <c r="T3870" t="s">
        <v>206817</v>
      </c>
      <c r="U3870" t="s">
        <v>111</v>
      </c>
      <c r="V3870" t="s">
        <v>112</v>
      </c>
      <c r="W3870" t="s">
        <v>113</v>
      </c>
      <c r="X3870" t="s">
        <v>206818</v>
      </c>
    </row>
    <row r="3871" spans="1:24">
      <c r="A3871" t="s">
        <v>132883</v>
      </c>
      <c r="B3871" t="s">
        <v>132884</v>
      </c>
      <c r="C3871" t="s">
        <v>98494</v>
      </c>
      <c r="E3871" t="s">
        <v>132885</v>
      </c>
      <c r="F3871" t="s">
        <v>98769</v>
      </c>
      <c r="G3871" t="s">
        <v>98477</v>
      </c>
      <c r="H3871">
        <v>13</v>
      </c>
      <c r="I3871" t="s">
        <v>98478</v>
      </c>
      <c r="J3871" t="s">
        <v>99016</v>
      </c>
      <c r="K3871" t="s">
        <v>132886</v>
      </c>
      <c r="L3871" t="s">
        <v>100876</v>
      </c>
      <c r="M3871" t="s">
        <v>132887</v>
      </c>
      <c r="N3871" t="s">
        <v>132888</v>
      </c>
      <c r="O3871" t="s">
        <v>98569</v>
      </c>
      <c r="P3871" t="s">
        <v>132889</v>
      </c>
      <c r="Q3871" t="s">
        <v>132890</v>
      </c>
      <c r="R3871" t="s">
        <v>98488</v>
      </c>
      <c r="S3871" t="s">
        <v>132891</v>
      </c>
      <c r="T3871" t="s">
        <v>206819</v>
      </c>
      <c r="U3871" t="s">
        <v>111</v>
      </c>
      <c r="V3871" t="s">
        <v>112</v>
      </c>
      <c r="W3871" t="s">
        <v>132</v>
      </c>
      <c r="X3871" t="s">
        <v>201801</v>
      </c>
    </row>
    <row r="3872" spans="1:24">
      <c r="A3872" t="s">
        <v>132892</v>
      </c>
      <c r="B3872" t="s">
        <v>132893</v>
      </c>
      <c r="C3872" t="s">
        <v>98474</v>
      </c>
      <c r="E3872" t="s">
        <v>132894</v>
      </c>
      <c r="F3872">
        <v>35</v>
      </c>
      <c r="G3872" t="s">
        <v>107782</v>
      </c>
      <c r="H3872">
        <v>4</v>
      </c>
      <c r="I3872" t="s">
        <v>98478</v>
      </c>
      <c r="J3872" t="s">
        <v>126121</v>
      </c>
      <c r="K3872" t="s">
        <v>103349</v>
      </c>
      <c r="L3872" t="s">
        <v>111687</v>
      </c>
      <c r="M3872" t="s">
        <v>132895</v>
      </c>
      <c r="N3872" t="s">
        <v>132896</v>
      </c>
      <c r="O3872" t="s">
        <v>98611</v>
      </c>
      <c r="P3872" t="s">
        <v>132897</v>
      </c>
      <c r="Q3872" t="s">
        <v>132898</v>
      </c>
      <c r="R3872" t="s">
        <v>98488</v>
      </c>
      <c r="S3872" t="s">
        <v>98583</v>
      </c>
      <c r="T3872" t="s">
        <v>206820</v>
      </c>
      <c r="U3872" t="s">
        <v>111</v>
      </c>
      <c r="V3872" t="s">
        <v>112</v>
      </c>
      <c r="W3872" t="s">
        <v>132</v>
      </c>
      <c r="X3872" t="s">
        <v>201801</v>
      </c>
    </row>
    <row r="3873" spans="1:24">
      <c r="A3873" t="s">
        <v>132899</v>
      </c>
      <c r="B3873" t="s">
        <v>132900</v>
      </c>
      <c r="C3873" t="s">
        <v>98494</v>
      </c>
      <c r="E3873" t="s">
        <v>132901</v>
      </c>
      <c r="F3873" t="s">
        <v>98563</v>
      </c>
      <c r="G3873" t="s">
        <v>98477</v>
      </c>
      <c r="H3873">
        <v>13</v>
      </c>
      <c r="I3873" t="s">
        <v>98478</v>
      </c>
      <c r="J3873" t="s">
        <v>118208</v>
      </c>
      <c r="K3873" t="s">
        <v>99232</v>
      </c>
      <c r="L3873" t="s">
        <v>98796</v>
      </c>
      <c r="M3873" t="s">
        <v>132902</v>
      </c>
      <c r="N3873" t="s">
        <v>132903</v>
      </c>
      <c r="O3873" t="s">
        <v>98484</v>
      </c>
      <c r="P3873" t="s">
        <v>102797</v>
      </c>
      <c r="Q3873" t="s">
        <v>132904</v>
      </c>
      <c r="R3873" t="s">
        <v>98488</v>
      </c>
      <c r="S3873" t="s">
        <v>132905</v>
      </c>
      <c r="T3873" t="s">
        <v>206821</v>
      </c>
      <c r="U3873" t="s">
        <v>111</v>
      </c>
      <c r="V3873" t="s">
        <v>112</v>
      </c>
      <c r="W3873" t="s">
        <v>113</v>
      </c>
      <c r="X3873" t="s">
        <v>206822</v>
      </c>
    </row>
    <row r="3874" spans="1:24">
      <c r="A3874" t="s">
        <v>132906</v>
      </c>
      <c r="B3874" t="s">
        <v>126808</v>
      </c>
      <c r="C3874" t="s">
        <v>1177</v>
      </c>
      <c r="E3874" t="s">
        <v>132907</v>
      </c>
      <c r="F3874">
        <v>325</v>
      </c>
      <c r="G3874" t="s">
        <v>98477</v>
      </c>
      <c r="H3874">
        <v>13</v>
      </c>
      <c r="I3874" t="s">
        <v>98478</v>
      </c>
      <c r="J3874" t="s">
        <v>101674</v>
      </c>
      <c r="K3874" t="s">
        <v>99145</v>
      </c>
      <c r="L3874" t="s">
        <v>107402</v>
      </c>
      <c r="M3874" t="s">
        <v>132908</v>
      </c>
      <c r="N3874" t="s">
        <v>132909</v>
      </c>
      <c r="O3874" t="s">
        <v>100109</v>
      </c>
      <c r="P3874" t="s">
        <v>132910</v>
      </c>
      <c r="Q3874" t="s">
        <v>132911</v>
      </c>
      <c r="R3874" t="s">
        <v>98488</v>
      </c>
      <c r="S3874" t="s">
        <v>132912</v>
      </c>
      <c r="T3874" t="s">
        <v>206823</v>
      </c>
      <c r="U3874" t="s">
        <v>111</v>
      </c>
      <c r="V3874" t="s">
        <v>112</v>
      </c>
      <c r="W3874" t="s">
        <v>113</v>
      </c>
      <c r="X3874" t="s">
        <v>206824</v>
      </c>
    </row>
    <row r="3875" spans="1:24">
      <c r="A3875" t="s">
        <v>132913</v>
      </c>
      <c r="B3875" t="s">
        <v>132914</v>
      </c>
      <c r="C3875" t="s">
        <v>98474</v>
      </c>
      <c r="E3875" t="s">
        <v>132915</v>
      </c>
      <c r="F3875">
        <v>325</v>
      </c>
      <c r="G3875" t="s">
        <v>104254</v>
      </c>
      <c r="H3875">
        <v>13</v>
      </c>
      <c r="I3875" t="s">
        <v>98478</v>
      </c>
      <c r="J3875" t="s">
        <v>98573</v>
      </c>
      <c r="K3875" t="s">
        <v>98574</v>
      </c>
      <c r="L3875" t="s">
        <v>98574</v>
      </c>
      <c r="M3875" t="s">
        <v>132916</v>
      </c>
      <c r="N3875" t="s">
        <v>132917</v>
      </c>
      <c r="O3875" t="s">
        <v>98569</v>
      </c>
      <c r="P3875" t="s">
        <v>132918</v>
      </c>
      <c r="Q3875" t="s">
        <v>132919</v>
      </c>
      <c r="R3875" t="s">
        <v>98488</v>
      </c>
      <c r="S3875" t="s">
        <v>98583</v>
      </c>
      <c r="T3875" t="s">
        <v>206825</v>
      </c>
      <c r="U3875" t="s">
        <v>111</v>
      </c>
      <c r="V3875" t="s">
        <v>112</v>
      </c>
      <c r="W3875" t="s">
        <v>132</v>
      </c>
      <c r="X3875" t="s">
        <v>201801</v>
      </c>
    </row>
    <row r="3876" spans="1:24">
      <c r="A3876" t="s">
        <v>132921</v>
      </c>
      <c r="B3876" t="s">
        <v>132922</v>
      </c>
      <c r="C3876" t="s">
        <v>98494</v>
      </c>
      <c r="E3876" t="s">
        <v>132923</v>
      </c>
      <c r="F3876">
        <v>338</v>
      </c>
      <c r="G3876" t="s">
        <v>98608</v>
      </c>
      <c r="H3876">
        <v>13</v>
      </c>
      <c r="I3876" t="s">
        <v>98478</v>
      </c>
      <c r="J3876" t="s">
        <v>98573</v>
      </c>
      <c r="K3876" t="s">
        <v>98574</v>
      </c>
      <c r="L3876" t="s">
        <v>98574</v>
      </c>
      <c r="M3876" t="s">
        <v>132924</v>
      </c>
      <c r="N3876" t="s">
        <v>132925</v>
      </c>
      <c r="O3876" t="s">
        <v>98569</v>
      </c>
      <c r="P3876" t="s">
        <v>123769</v>
      </c>
      <c r="Q3876" t="s">
        <v>102090</v>
      </c>
      <c r="R3876" t="s">
        <v>98488</v>
      </c>
      <c r="S3876" t="s">
        <v>98583</v>
      </c>
      <c r="T3876" t="s">
        <v>206826</v>
      </c>
      <c r="U3876" t="s">
        <v>111</v>
      </c>
      <c r="V3876" t="s">
        <v>112</v>
      </c>
      <c r="W3876" t="s">
        <v>132</v>
      </c>
      <c r="X3876" t="s">
        <v>201801</v>
      </c>
    </row>
    <row r="3877" spans="1:24">
      <c r="A3877" t="s">
        <v>132928</v>
      </c>
      <c r="B3877" t="s">
        <v>132929</v>
      </c>
      <c r="C3877" t="s">
        <v>98494</v>
      </c>
      <c r="E3877" t="s">
        <v>132930</v>
      </c>
      <c r="F3877">
        <v>196</v>
      </c>
      <c r="G3877" t="s">
        <v>120739</v>
      </c>
      <c r="H3877">
        <v>16</v>
      </c>
      <c r="I3877" t="s">
        <v>98478</v>
      </c>
      <c r="J3877" t="s">
        <v>101663</v>
      </c>
      <c r="K3877" t="s">
        <v>124758</v>
      </c>
      <c r="L3877" t="s">
        <v>99465</v>
      </c>
      <c r="M3877" t="s">
        <v>132931</v>
      </c>
      <c r="N3877" t="s">
        <v>132932</v>
      </c>
      <c r="O3877" t="s">
        <v>100730</v>
      </c>
      <c r="P3877" t="s">
        <v>132933</v>
      </c>
      <c r="Q3877" t="s">
        <v>132934</v>
      </c>
      <c r="R3877" t="s">
        <v>98488</v>
      </c>
      <c r="S3877" t="s">
        <v>98583</v>
      </c>
      <c r="T3877" t="s">
        <v>206827</v>
      </c>
      <c r="U3877" t="s">
        <v>111</v>
      </c>
      <c r="V3877" t="s">
        <v>112</v>
      </c>
      <c r="W3877" t="s">
        <v>132</v>
      </c>
      <c r="X3877" t="s">
        <v>201801</v>
      </c>
    </row>
    <row r="3878" spans="1:24">
      <c r="A3878" t="s">
        <v>132935</v>
      </c>
      <c r="B3878" t="s">
        <v>132936</v>
      </c>
      <c r="C3878" t="s">
        <v>98474</v>
      </c>
      <c r="E3878" t="s">
        <v>132937</v>
      </c>
      <c r="F3878" t="s">
        <v>100166</v>
      </c>
      <c r="G3878" t="s">
        <v>100167</v>
      </c>
      <c r="H3878">
        <v>14</v>
      </c>
      <c r="I3878" t="s">
        <v>98478</v>
      </c>
      <c r="J3878" t="s">
        <v>98937</v>
      </c>
      <c r="K3878" t="s">
        <v>99943</v>
      </c>
      <c r="L3878" t="s">
        <v>106850</v>
      </c>
      <c r="M3878" t="s">
        <v>132938</v>
      </c>
      <c r="N3878" t="s">
        <v>132939</v>
      </c>
      <c r="O3878" t="s">
        <v>98569</v>
      </c>
      <c r="P3878" t="s">
        <v>132940</v>
      </c>
      <c r="Q3878" t="s">
        <v>132941</v>
      </c>
      <c r="R3878" t="s">
        <v>98488</v>
      </c>
      <c r="S3878" t="s">
        <v>132942</v>
      </c>
      <c r="T3878" t="s">
        <v>206828</v>
      </c>
      <c r="U3878" t="s">
        <v>111</v>
      </c>
      <c r="V3878" t="s">
        <v>112</v>
      </c>
      <c r="W3878" t="s">
        <v>113</v>
      </c>
      <c r="X3878" t="s">
        <v>206829</v>
      </c>
    </row>
    <row r="3879" spans="1:24">
      <c r="A3879" t="s">
        <v>132944</v>
      </c>
      <c r="B3879" t="s">
        <v>132945</v>
      </c>
      <c r="C3879" t="s">
        <v>98474</v>
      </c>
      <c r="E3879" t="s">
        <v>132946</v>
      </c>
      <c r="F3879">
        <v>19</v>
      </c>
      <c r="G3879" t="s">
        <v>108335</v>
      </c>
      <c r="H3879">
        <v>2</v>
      </c>
      <c r="I3879" t="s">
        <v>98478</v>
      </c>
      <c r="J3879" t="s">
        <v>132947</v>
      </c>
      <c r="K3879" t="s">
        <v>99847</v>
      </c>
      <c r="L3879" t="s">
        <v>98980</v>
      </c>
      <c r="M3879" t="s">
        <v>132948</v>
      </c>
      <c r="N3879" t="s">
        <v>132949</v>
      </c>
      <c r="O3879" t="s">
        <v>98611</v>
      </c>
      <c r="P3879" t="s">
        <v>132950</v>
      </c>
      <c r="Q3879" t="s">
        <v>132951</v>
      </c>
      <c r="R3879" t="s">
        <v>98488</v>
      </c>
      <c r="S3879" t="s">
        <v>98583</v>
      </c>
      <c r="T3879" t="s">
        <v>206830</v>
      </c>
      <c r="U3879" t="s">
        <v>111</v>
      </c>
      <c r="V3879" t="s">
        <v>112</v>
      </c>
      <c r="W3879" t="s">
        <v>132</v>
      </c>
      <c r="X3879" t="s">
        <v>201801</v>
      </c>
    </row>
    <row r="3880" spans="1:24">
      <c r="A3880" t="s">
        <v>132952</v>
      </c>
      <c r="B3880" t="s">
        <v>132953</v>
      </c>
      <c r="C3880" t="s">
        <v>98474</v>
      </c>
      <c r="E3880" t="s">
        <v>132954</v>
      </c>
      <c r="F3880">
        <v>156</v>
      </c>
      <c r="G3880" t="s">
        <v>101033</v>
      </c>
      <c r="H3880">
        <v>8</v>
      </c>
      <c r="I3880" t="s">
        <v>98478</v>
      </c>
      <c r="J3880" t="s">
        <v>132955</v>
      </c>
      <c r="K3880" t="s">
        <v>98687</v>
      </c>
      <c r="L3880" t="s">
        <v>108288</v>
      </c>
      <c r="M3880" t="s">
        <v>132956</v>
      </c>
      <c r="N3880" t="s">
        <v>132957</v>
      </c>
      <c r="O3880" t="s">
        <v>98484</v>
      </c>
      <c r="P3880" t="s">
        <v>132958</v>
      </c>
      <c r="Q3880" t="s">
        <v>132959</v>
      </c>
      <c r="R3880" t="s">
        <v>98488</v>
      </c>
      <c r="S3880" t="s">
        <v>98583</v>
      </c>
      <c r="T3880" t="s">
        <v>206831</v>
      </c>
      <c r="U3880" t="s">
        <v>111</v>
      </c>
      <c r="V3880" t="s">
        <v>112</v>
      </c>
      <c r="W3880" t="s">
        <v>132</v>
      </c>
      <c r="X3880" t="s">
        <v>201801</v>
      </c>
    </row>
    <row r="3881" spans="1:24">
      <c r="A3881" t="s">
        <v>132960</v>
      </c>
      <c r="B3881" t="s">
        <v>132961</v>
      </c>
      <c r="C3881" t="s">
        <v>98474</v>
      </c>
      <c r="E3881" t="s">
        <v>132962</v>
      </c>
      <c r="F3881">
        <v>346</v>
      </c>
      <c r="G3881" t="s">
        <v>98608</v>
      </c>
      <c r="H3881">
        <v>13</v>
      </c>
      <c r="I3881" t="s">
        <v>98478</v>
      </c>
      <c r="J3881" t="s">
        <v>132963</v>
      </c>
      <c r="K3881" t="s">
        <v>116302</v>
      </c>
      <c r="L3881" t="s">
        <v>98678</v>
      </c>
      <c r="M3881" t="s">
        <v>132964</v>
      </c>
      <c r="N3881" t="s">
        <v>132965</v>
      </c>
      <c r="O3881" t="s">
        <v>98611</v>
      </c>
      <c r="P3881" t="s">
        <v>132966</v>
      </c>
      <c r="Q3881" t="s">
        <v>132967</v>
      </c>
      <c r="R3881" t="s">
        <v>98488</v>
      </c>
      <c r="S3881" t="s">
        <v>98583</v>
      </c>
      <c r="T3881" t="s">
        <v>206832</v>
      </c>
      <c r="U3881" t="s">
        <v>111</v>
      </c>
      <c r="V3881" t="s">
        <v>112</v>
      </c>
      <c r="W3881" t="s">
        <v>113</v>
      </c>
      <c r="X3881" t="s">
        <v>206833</v>
      </c>
    </row>
    <row r="3882" spans="1:24">
      <c r="A3882" t="s">
        <v>132968</v>
      </c>
      <c r="B3882" t="s">
        <v>132969</v>
      </c>
      <c r="C3882" t="s">
        <v>98494</v>
      </c>
      <c r="E3882" t="s">
        <v>132866</v>
      </c>
      <c r="F3882">
        <v>310</v>
      </c>
      <c r="G3882" t="s">
        <v>98608</v>
      </c>
      <c r="H3882">
        <v>13</v>
      </c>
      <c r="I3882" t="s">
        <v>98478</v>
      </c>
      <c r="J3882" t="s">
        <v>98718</v>
      </c>
      <c r="K3882" t="s">
        <v>100662</v>
      </c>
      <c r="L3882" t="s">
        <v>101317</v>
      </c>
      <c r="M3882" t="s">
        <v>132970</v>
      </c>
      <c r="N3882" t="s">
        <v>132971</v>
      </c>
      <c r="O3882" t="s">
        <v>98484</v>
      </c>
      <c r="P3882" t="s">
        <v>132972</v>
      </c>
      <c r="Q3882" t="s">
        <v>132973</v>
      </c>
      <c r="R3882" t="s">
        <v>98488</v>
      </c>
      <c r="S3882" t="s">
        <v>98583</v>
      </c>
      <c r="T3882" t="s">
        <v>206834</v>
      </c>
      <c r="U3882" t="s">
        <v>111</v>
      </c>
      <c r="V3882" t="s">
        <v>112</v>
      </c>
      <c r="W3882" t="s">
        <v>132</v>
      </c>
      <c r="X3882" t="s">
        <v>201801</v>
      </c>
    </row>
    <row r="3883" spans="1:24">
      <c r="A3883" t="s">
        <v>132974</v>
      </c>
      <c r="B3883" t="s">
        <v>132975</v>
      </c>
      <c r="C3883" t="s">
        <v>98474</v>
      </c>
      <c r="E3883" t="s">
        <v>132976</v>
      </c>
      <c r="F3883">
        <v>230</v>
      </c>
      <c r="G3883" t="s">
        <v>115961</v>
      </c>
      <c r="H3883">
        <v>10</v>
      </c>
      <c r="I3883" t="s">
        <v>98478</v>
      </c>
      <c r="J3883" t="s">
        <v>132977</v>
      </c>
      <c r="K3883" t="s">
        <v>100769</v>
      </c>
      <c r="L3883" t="s">
        <v>101895</v>
      </c>
      <c r="M3883" t="s">
        <v>132978</v>
      </c>
      <c r="N3883" t="s">
        <v>132979</v>
      </c>
      <c r="O3883" t="s">
        <v>98675</v>
      </c>
      <c r="P3883" t="s">
        <v>132980</v>
      </c>
      <c r="Q3883" t="s">
        <v>132981</v>
      </c>
      <c r="R3883" t="s">
        <v>98488</v>
      </c>
      <c r="S3883" t="s">
        <v>98583</v>
      </c>
      <c r="T3883" t="s">
        <v>206835</v>
      </c>
      <c r="U3883" t="s">
        <v>111</v>
      </c>
      <c r="V3883" t="s">
        <v>112</v>
      </c>
      <c r="W3883" t="s">
        <v>132</v>
      </c>
      <c r="X3883" t="s">
        <v>201801</v>
      </c>
    </row>
    <row r="3884" spans="1:24">
      <c r="A3884" t="s">
        <v>132982</v>
      </c>
      <c r="B3884" t="s">
        <v>132983</v>
      </c>
      <c r="C3884" t="s">
        <v>98474</v>
      </c>
      <c r="E3884" t="s">
        <v>132984</v>
      </c>
      <c r="F3884">
        <v>136</v>
      </c>
      <c r="G3884" t="s">
        <v>111967</v>
      </c>
      <c r="H3884">
        <v>7</v>
      </c>
      <c r="I3884" t="s">
        <v>98478</v>
      </c>
      <c r="J3884" t="s">
        <v>132985</v>
      </c>
      <c r="K3884" t="s">
        <v>100850</v>
      </c>
      <c r="L3884" t="s">
        <v>110869</v>
      </c>
      <c r="M3884" t="s">
        <v>132986</v>
      </c>
      <c r="N3884" t="s">
        <v>132987</v>
      </c>
      <c r="O3884" t="s">
        <v>98657</v>
      </c>
      <c r="P3884" t="s">
        <v>132988</v>
      </c>
      <c r="Q3884" t="s">
        <v>132989</v>
      </c>
      <c r="R3884" t="s">
        <v>98488</v>
      </c>
      <c r="S3884" t="s">
        <v>98583</v>
      </c>
      <c r="T3884" t="s">
        <v>206836</v>
      </c>
      <c r="U3884" t="s">
        <v>111</v>
      </c>
      <c r="V3884" t="s">
        <v>112</v>
      </c>
      <c r="W3884" t="s">
        <v>132</v>
      </c>
      <c r="X3884" t="s">
        <v>201801</v>
      </c>
    </row>
    <row r="3885" spans="1:24">
      <c r="A3885" t="s">
        <v>132990</v>
      </c>
      <c r="B3885" t="s">
        <v>132991</v>
      </c>
      <c r="C3885" t="s">
        <v>98474</v>
      </c>
      <c r="E3885" t="s">
        <v>132992</v>
      </c>
      <c r="F3885">
        <v>325</v>
      </c>
      <c r="G3885" t="s">
        <v>98608</v>
      </c>
      <c r="H3885">
        <v>13</v>
      </c>
      <c r="I3885" t="s">
        <v>98478</v>
      </c>
      <c r="J3885" t="s">
        <v>98573</v>
      </c>
      <c r="K3885" t="s">
        <v>98574</v>
      </c>
      <c r="L3885" t="s">
        <v>98574</v>
      </c>
      <c r="M3885" t="s">
        <v>132993</v>
      </c>
      <c r="N3885" t="s">
        <v>132994</v>
      </c>
      <c r="O3885" t="s">
        <v>98611</v>
      </c>
      <c r="P3885" t="s">
        <v>132995</v>
      </c>
      <c r="Q3885" t="s">
        <v>102090</v>
      </c>
      <c r="R3885" t="s">
        <v>98488</v>
      </c>
      <c r="S3885" t="s">
        <v>98583</v>
      </c>
      <c r="T3885" t="s">
        <v>206837</v>
      </c>
      <c r="U3885" t="s">
        <v>111</v>
      </c>
      <c r="V3885" t="s">
        <v>112</v>
      </c>
      <c r="W3885" t="s">
        <v>132</v>
      </c>
      <c r="X3885" t="s">
        <v>201801</v>
      </c>
    </row>
    <row r="3886" spans="1:24">
      <c r="A3886" t="s">
        <v>132996</v>
      </c>
      <c r="B3886" t="s">
        <v>132997</v>
      </c>
      <c r="C3886" t="s">
        <v>98474</v>
      </c>
      <c r="E3886" t="s">
        <v>132998</v>
      </c>
      <c r="F3886" t="s">
        <v>98476</v>
      </c>
      <c r="G3886" t="s">
        <v>98477</v>
      </c>
      <c r="H3886">
        <v>13</v>
      </c>
      <c r="I3886" t="s">
        <v>98478</v>
      </c>
      <c r="J3886" t="s">
        <v>132999</v>
      </c>
      <c r="K3886" t="s">
        <v>133000</v>
      </c>
      <c r="L3886" t="s">
        <v>99145</v>
      </c>
      <c r="M3886" t="s">
        <v>133001</v>
      </c>
      <c r="N3886" t="s">
        <v>133002</v>
      </c>
      <c r="O3886" t="s">
        <v>98484</v>
      </c>
      <c r="P3886" t="s">
        <v>133003</v>
      </c>
      <c r="Q3886" t="s">
        <v>133004</v>
      </c>
      <c r="R3886" t="s">
        <v>98488</v>
      </c>
      <c r="S3886" t="s">
        <v>133005</v>
      </c>
      <c r="T3886" t="s">
        <v>206838</v>
      </c>
      <c r="U3886" t="s">
        <v>111</v>
      </c>
      <c r="V3886" t="s">
        <v>112</v>
      </c>
      <c r="W3886" t="s">
        <v>113</v>
      </c>
      <c r="X3886" t="s">
        <v>206839</v>
      </c>
    </row>
    <row r="3887" spans="1:24">
      <c r="A3887" t="s">
        <v>133006</v>
      </c>
      <c r="B3887" t="s">
        <v>133007</v>
      </c>
      <c r="C3887" t="s">
        <v>98494</v>
      </c>
      <c r="E3887" t="s">
        <v>133008</v>
      </c>
      <c r="F3887" t="s">
        <v>99142</v>
      </c>
      <c r="G3887" t="s">
        <v>107567</v>
      </c>
      <c r="H3887">
        <v>7</v>
      </c>
      <c r="I3887" t="s">
        <v>98478</v>
      </c>
      <c r="J3887" t="s">
        <v>113900</v>
      </c>
      <c r="K3887" t="s">
        <v>133009</v>
      </c>
      <c r="L3887" t="s">
        <v>109021</v>
      </c>
      <c r="M3887" t="s">
        <v>133010</v>
      </c>
      <c r="N3887" t="s">
        <v>133011</v>
      </c>
      <c r="O3887" t="s">
        <v>98484</v>
      </c>
      <c r="P3887" t="s">
        <v>133012</v>
      </c>
      <c r="Q3887" t="s">
        <v>133013</v>
      </c>
      <c r="R3887" t="s">
        <v>98488</v>
      </c>
      <c r="S3887" t="s">
        <v>98583</v>
      </c>
      <c r="T3887" t="s">
        <v>206840</v>
      </c>
      <c r="U3887" t="s">
        <v>111</v>
      </c>
      <c r="V3887" t="s">
        <v>112</v>
      </c>
      <c r="W3887" t="s">
        <v>113</v>
      </c>
      <c r="X3887" t="s">
        <v>206841</v>
      </c>
    </row>
    <row r="3888" spans="1:24">
      <c r="A3888" t="s">
        <v>133014</v>
      </c>
      <c r="B3888" t="s">
        <v>133015</v>
      </c>
      <c r="C3888" t="s">
        <v>98494</v>
      </c>
      <c r="E3888" t="s">
        <v>133016</v>
      </c>
      <c r="F3888">
        <v>257</v>
      </c>
      <c r="G3888" t="s">
        <v>108274</v>
      </c>
      <c r="H3888">
        <v>10</v>
      </c>
      <c r="I3888" t="s">
        <v>98478</v>
      </c>
      <c r="J3888" t="s">
        <v>133017</v>
      </c>
      <c r="K3888" t="s">
        <v>109031</v>
      </c>
      <c r="L3888" t="s">
        <v>112952</v>
      </c>
      <c r="M3888" t="s">
        <v>133018</v>
      </c>
      <c r="N3888" t="s">
        <v>133019</v>
      </c>
      <c r="O3888" t="s">
        <v>98675</v>
      </c>
      <c r="P3888" t="s">
        <v>133020</v>
      </c>
      <c r="Q3888" t="s">
        <v>133021</v>
      </c>
      <c r="R3888" t="s">
        <v>98488</v>
      </c>
      <c r="S3888" t="s">
        <v>98583</v>
      </c>
      <c r="T3888" t="s">
        <v>206842</v>
      </c>
      <c r="U3888" t="s">
        <v>111</v>
      </c>
      <c r="V3888" t="s">
        <v>112</v>
      </c>
      <c r="W3888" t="s">
        <v>132</v>
      </c>
      <c r="X3888" t="s">
        <v>201801</v>
      </c>
    </row>
    <row r="3889" spans="1:24">
      <c r="A3889" t="s">
        <v>133022</v>
      </c>
      <c r="B3889" t="s">
        <v>133023</v>
      </c>
      <c r="C3889" t="s">
        <v>98494</v>
      </c>
      <c r="E3889" t="s">
        <v>133024</v>
      </c>
      <c r="F3889">
        <v>73</v>
      </c>
      <c r="G3889" t="s">
        <v>99015</v>
      </c>
      <c r="H3889">
        <v>5</v>
      </c>
      <c r="I3889" t="s">
        <v>98478</v>
      </c>
      <c r="J3889" t="s">
        <v>98573</v>
      </c>
      <c r="K3889" t="s">
        <v>98574</v>
      </c>
      <c r="L3889" t="s">
        <v>98574</v>
      </c>
      <c r="M3889" t="s">
        <v>111989</v>
      </c>
      <c r="N3889" t="s">
        <v>133025</v>
      </c>
      <c r="O3889" t="s">
        <v>98569</v>
      </c>
      <c r="P3889" t="s">
        <v>133026</v>
      </c>
      <c r="Q3889" t="s">
        <v>111992</v>
      </c>
      <c r="R3889" t="s">
        <v>98488</v>
      </c>
      <c r="S3889" t="s">
        <v>98583</v>
      </c>
      <c r="T3889" t="s">
        <v>206843</v>
      </c>
      <c r="U3889" t="s">
        <v>111</v>
      </c>
      <c r="V3889" t="s">
        <v>112</v>
      </c>
      <c r="W3889" t="s">
        <v>113</v>
      </c>
      <c r="X3889" t="s">
        <v>203521</v>
      </c>
    </row>
    <row r="3890" spans="1:24">
      <c r="A3890" t="s">
        <v>133027</v>
      </c>
      <c r="B3890" t="s">
        <v>133028</v>
      </c>
      <c r="C3890" t="s">
        <v>98474</v>
      </c>
      <c r="E3890" t="s">
        <v>133029</v>
      </c>
      <c r="F3890">
        <v>71</v>
      </c>
      <c r="G3890" t="s">
        <v>102004</v>
      </c>
      <c r="H3890">
        <v>5</v>
      </c>
      <c r="I3890" t="s">
        <v>98478</v>
      </c>
      <c r="J3890" t="s">
        <v>101188</v>
      </c>
      <c r="K3890" t="s">
        <v>100305</v>
      </c>
      <c r="L3890" t="s">
        <v>133030</v>
      </c>
      <c r="M3890" t="s">
        <v>28444</v>
      </c>
      <c r="N3890" t="s">
        <v>133031</v>
      </c>
      <c r="O3890" t="s">
        <v>98611</v>
      </c>
      <c r="P3890" t="s">
        <v>133032</v>
      </c>
      <c r="Q3890" t="s">
        <v>133033</v>
      </c>
      <c r="R3890" t="s">
        <v>98488</v>
      </c>
      <c r="S3890" t="s">
        <v>133034</v>
      </c>
      <c r="T3890" t="s">
        <v>206844</v>
      </c>
      <c r="U3890" t="s">
        <v>111</v>
      </c>
      <c r="V3890" t="s">
        <v>112</v>
      </c>
      <c r="W3890" t="s">
        <v>113</v>
      </c>
      <c r="X3890" t="s">
        <v>206845</v>
      </c>
    </row>
    <row r="3891" spans="1:24">
      <c r="A3891" t="s">
        <v>133035</v>
      </c>
      <c r="B3891" t="s">
        <v>133036</v>
      </c>
      <c r="C3891" t="s">
        <v>98474</v>
      </c>
      <c r="E3891" t="s">
        <v>133037</v>
      </c>
      <c r="F3891">
        <v>227</v>
      </c>
      <c r="G3891" t="s">
        <v>107621</v>
      </c>
      <c r="H3891">
        <v>9</v>
      </c>
      <c r="I3891" t="s">
        <v>98478</v>
      </c>
      <c r="J3891" t="s">
        <v>98573</v>
      </c>
      <c r="K3891" t="s">
        <v>98574</v>
      </c>
      <c r="L3891" t="s">
        <v>98574</v>
      </c>
      <c r="M3891" t="s">
        <v>133038</v>
      </c>
      <c r="N3891" t="s">
        <v>133039</v>
      </c>
      <c r="O3891" t="s">
        <v>98838</v>
      </c>
      <c r="P3891" t="s">
        <v>133040</v>
      </c>
      <c r="Q3891">
        <v>-2411533</v>
      </c>
      <c r="R3891" t="s">
        <v>98488</v>
      </c>
      <c r="S3891" t="s">
        <v>133041</v>
      </c>
      <c r="T3891" t="s">
        <v>206846</v>
      </c>
      <c r="U3891" t="s">
        <v>111</v>
      </c>
      <c r="V3891" t="s">
        <v>112</v>
      </c>
      <c r="W3891" t="s">
        <v>132</v>
      </c>
      <c r="X3891" t="s">
        <v>201801</v>
      </c>
    </row>
    <row r="3892" spans="1:24">
      <c r="A3892" t="s">
        <v>133042</v>
      </c>
      <c r="B3892" t="s">
        <v>133043</v>
      </c>
      <c r="C3892" t="s">
        <v>98474</v>
      </c>
      <c r="E3892" t="s">
        <v>133044</v>
      </c>
      <c r="F3892">
        <v>73</v>
      </c>
      <c r="G3892" t="s">
        <v>99015</v>
      </c>
      <c r="H3892">
        <v>5</v>
      </c>
      <c r="I3892" t="s">
        <v>98478</v>
      </c>
      <c r="J3892" t="s">
        <v>98573</v>
      </c>
      <c r="K3892" t="s">
        <v>98574</v>
      </c>
      <c r="L3892" t="s">
        <v>98574</v>
      </c>
      <c r="M3892" t="s">
        <v>133045</v>
      </c>
      <c r="N3892" t="s">
        <v>125252</v>
      </c>
      <c r="O3892" t="s">
        <v>98569</v>
      </c>
      <c r="P3892" t="s">
        <v>133046</v>
      </c>
      <c r="Q3892" t="s">
        <v>133047</v>
      </c>
      <c r="R3892" t="s">
        <v>98488</v>
      </c>
      <c r="S3892" t="s">
        <v>98583</v>
      </c>
      <c r="T3892" t="s">
        <v>205552</v>
      </c>
      <c r="U3892" t="s">
        <v>111</v>
      </c>
      <c r="V3892" t="s">
        <v>112</v>
      </c>
      <c r="W3892" t="s">
        <v>132</v>
      </c>
      <c r="X3892" t="s">
        <v>201801</v>
      </c>
    </row>
    <row r="3893" spans="1:24">
      <c r="A3893" t="s">
        <v>133048</v>
      </c>
      <c r="B3893" t="s">
        <v>133049</v>
      </c>
      <c r="C3893" t="s">
        <v>98474</v>
      </c>
      <c r="E3893" t="s">
        <v>133050</v>
      </c>
      <c r="F3893" t="s">
        <v>99509</v>
      </c>
      <c r="G3893" t="s">
        <v>98477</v>
      </c>
      <c r="H3893">
        <v>13</v>
      </c>
      <c r="I3893" t="s">
        <v>98478</v>
      </c>
      <c r="J3893" t="s">
        <v>99371</v>
      </c>
      <c r="K3893" t="s">
        <v>133051</v>
      </c>
      <c r="L3893" t="s">
        <v>101345</v>
      </c>
      <c r="M3893" t="s">
        <v>133052</v>
      </c>
      <c r="N3893" t="s">
        <v>133053</v>
      </c>
      <c r="O3893" t="s">
        <v>100797</v>
      </c>
      <c r="P3893" t="s">
        <v>133054</v>
      </c>
      <c r="Q3893" t="s">
        <v>133055</v>
      </c>
      <c r="R3893" t="s">
        <v>98488</v>
      </c>
      <c r="S3893" t="s">
        <v>98583</v>
      </c>
      <c r="T3893" t="s">
        <v>206847</v>
      </c>
      <c r="U3893" t="s">
        <v>111</v>
      </c>
      <c r="V3893" t="s">
        <v>112</v>
      </c>
      <c r="W3893" t="s">
        <v>132</v>
      </c>
      <c r="X3893" t="s">
        <v>201801</v>
      </c>
    </row>
    <row r="3894" spans="1:24">
      <c r="A3894" t="s">
        <v>133056</v>
      </c>
      <c r="B3894" t="s">
        <v>133057</v>
      </c>
      <c r="C3894" t="s">
        <v>98494</v>
      </c>
      <c r="E3894" t="s">
        <v>133058</v>
      </c>
      <c r="F3894">
        <v>255</v>
      </c>
      <c r="G3894" t="s">
        <v>98674</v>
      </c>
      <c r="H3894">
        <v>10</v>
      </c>
      <c r="I3894" t="s">
        <v>98478</v>
      </c>
      <c r="J3894" t="s">
        <v>98795</v>
      </c>
      <c r="K3894" t="s">
        <v>100493</v>
      </c>
      <c r="L3894" t="s">
        <v>100493</v>
      </c>
      <c r="M3894" t="s">
        <v>133059</v>
      </c>
      <c r="N3894" t="s">
        <v>133060</v>
      </c>
      <c r="O3894" t="s">
        <v>100689</v>
      </c>
      <c r="P3894" t="s">
        <v>133061</v>
      </c>
      <c r="Q3894" t="s">
        <v>133062</v>
      </c>
      <c r="R3894" t="s">
        <v>98488</v>
      </c>
      <c r="S3894" t="s">
        <v>133063</v>
      </c>
      <c r="T3894" t="s">
        <v>206848</v>
      </c>
      <c r="U3894" t="s">
        <v>111</v>
      </c>
      <c r="V3894" t="s">
        <v>112</v>
      </c>
      <c r="W3894" t="s">
        <v>113</v>
      </c>
      <c r="X3894" t="s">
        <v>206849</v>
      </c>
    </row>
    <row r="3895" spans="1:24">
      <c r="A3895" t="s">
        <v>133064</v>
      </c>
      <c r="B3895" t="s">
        <v>133065</v>
      </c>
      <c r="C3895" t="s">
        <v>98474</v>
      </c>
      <c r="E3895" t="s">
        <v>133066</v>
      </c>
      <c r="F3895">
        <v>68</v>
      </c>
      <c r="G3895" t="s">
        <v>133067</v>
      </c>
      <c r="H3895">
        <v>5</v>
      </c>
      <c r="I3895" t="s">
        <v>98478</v>
      </c>
      <c r="J3895" t="s">
        <v>98784</v>
      </c>
      <c r="K3895" t="s">
        <v>98542</v>
      </c>
      <c r="L3895" t="s">
        <v>110927</v>
      </c>
      <c r="M3895" t="s">
        <v>133068</v>
      </c>
      <c r="N3895" t="s">
        <v>133069</v>
      </c>
      <c r="O3895" t="s">
        <v>98611</v>
      </c>
      <c r="P3895" t="s">
        <v>133070</v>
      </c>
      <c r="Q3895" t="s">
        <v>133071</v>
      </c>
      <c r="R3895" t="s">
        <v>98488</v>
      </c>
      <c r="S3895" t="s">
        <v>98583</v>
      </c>
      <c r="T3895" t="s">
        <v>206850</v>
      </c>
      <c r="U3895" t="s">
        <v>111</v>
      </c>
      <c r="V3895" t="s">
        <v>112</v>
      </c>
      <c r="W3895" t="s">
        <v>132</v>
      </c>
      <c r="X3895" t="s">
        <v>201891</v>
      </c>
    </row>
    <row r="3896" spans="1:24">
      <c r="A3896" t="s">
        <v>133072</v>
      </c>
      <c r="B3896" t="s">
        <v>133073</v>
      </c>
      <c r="C3896" t="s">
        <v>98494</v>
      </c>
      <c r="E3896" t="s">
        <v>133074</v>
      </c>
      <c r="F3896">
        <v>330</v>
      </c>
      <c r="G3896" t="s">
        <v>98477</v>
      </c>
      <c r="H3896">
        <v>13</v>
      </c>
      <c r="I3896" t="s">
        <v>98478</v>
      </c>
      <c r="J3896" t="s">
        <v>98573</v>
      </c>
      <c r="K3896" t="s">
        <v>98574</v>
      </c>
      <c r="L3896" t="s">
        <v>98574</v>
      </c>
      <c r="M3896" t="s">
        <v>133075</v>
      </c>
      <c r="N3896" t="s">
        <v>133076</v>
      </c>
      <c r="O3896" t="s">
        <v>100730</v>
      </c>
      <c r="P3896" t="s">
        <v>133077</v>
      </c>
      <c r="Q3896" t="s">
        <v>102090</v>
      </c>
      <c r="R3896" t="s">
        <v>98488</v>
      </c>
      <c r="S3896" t="s">
        <v>98583</v>
      </c>
      <c r="T3896" t="s">
        <v>206851</v>
      </c>
      <c r="U3896" t="s">
        <v>111</v>
      </c>
      <c r="V3896" t="s">
        <v>112</v>
      </c>
      <c r="W3896" t="s">
        <v>132</v>
      </c>
      <c r="X3896" t="s">
        <v>201801</v>
      </c>
    </row>
    <row r="3897" spans="1:24">
      <c r="A3897" t="s">
        <v>133079</v>
      </c>
      <c r="B3897" t="s">
        <v>133080</v>
      </c>
      <c r="C3897" t="s">
        <v>98474</v>
      </c>
      <c r="E3897" t="s">
        <v>133081</v>
      </c>
      <c r="F3897">
        <v>269</v>
      </c>
      <c r="G3897" t="s">
        <v>100167</v>
      </c>
      <c r="H3897">
        <v>14</v>
      </c>
      <c r="I3897" t="s">
        <v>98478</v>
      </c>
      <c r="J3897" t="s">
        <v>133082</v>
      </c>
      <c r="K3897" t="s">
        <v>100648</v>
      </c>
      <c r="L3897" t="s">
        <v>106388</v>
      </c>
      <c r="M3897" t="s">
        <v>133083</v>
      </c>
      <c r="N3897" t="s">
        <v>133084</v>
      </c>
      <c r="O3897" t="s">
        <v>98569</v>
      </c>
      <c r="P3897" t="s">
        <v>133085</v>
      </c>
      <c r="Q3897" t="s">
        <v>133086</v>
      </c>
      <c r="R3897" t="s">
        <v>98488</v>
      </c>
      <c r="S3897" t="s">
        <v>133087</v>
      </c>
      <c r="T3897" t="s">
        <v>206852</v>
      </c>
      <c r="U3897" t="s">
        <v>111</v>
      </c>
      <c r="V3897" t="s">
        <v>112</v>
      </c>
      <c r="W3897" t="s">
        <v>132</v>
      </c>
      <c r="X3897" t="s">
        <v>201801</v>
      </c>
    </row>
    <row r="3898" spans="1:24">
      <c r="A3898" t="s">
        <v>133088</v>
      </c>
      <c r="B3898" t="s">
        <v>133089</v>
      </c>
      <c r="C3898" t="s">
        <v>98474</v>
      </c>
      <c r="E3898" t="s">
        <v>133090</v>
      </c>
      <c r="F3898">
        <v>314</v>
      </c>
      <c r="G3898" t="s">
        <v>98477</v>
      </c>
      <c r="H3898">
        <v>13</v>
      </c>
      <c r="I3898" t="s">
        <v>98478</v>
      </c>
      <c r="J3898" t="s">
        <v>133091</v>
      </c>
      <c r="K3898" t="s">
        <v>113706</v>
      </c>
      <c r="L3898" t="s">
        <v>133092</v>
      </c>
      <c r="M3898" t="s">
        <v>133093</v>
      </c>
      <c r="N3898" t="s">
        <v>133094</v>
      </c>
      <c r="O3898" t="s">
        <v>98569</v>
      </c>
      <c r="P3898" t="s">
        <v>133095</v>
      </c>
      <c r="Q3898" t="s">
        <v>133096</v>
      </c>
      <c r="R3898" t="s">
        <v>98488</v>
      </c>
      <c r="S3898" t="s">
        <v>98583</v>
      </c>
      <c r="T3898" t="s">
        <v>206853</v>
      </c>
      <c r="U3898" t="s">
        <v>111</v>
      </c>
      <c r="V3898" t="s">
        <v>112</v>
      </c>
      <c r="W3898" t="s">
        <v>113</v>
      </c>
      <c r="X3898" t="s">
        <v>206854</v>
      </c>
    </row>
    <row r="3899" spans="1:24">
      <c r="A3899" t="s">
        <v>133097</v>
      </c>
      <c r="B3899" t="s">
        <v>133098</v>
      </c>
      <c r="C3899" t="s">
        <v>98494</v>
      </c>
      <c r="E3899" t="s">
        <v>133099</v>
      </c>
      <c r="F3899" t="s">
        <v>98476</v>
      </c>
      <c r="G3899" t="s">
        <v>98477</v>
      </c>
      <c r="H3899">
        <v>13</v>
      </c>
      <c r="I3899" t="s">
        <v>98478</v>
      </c>
      <c r="J3899" t="s">
        <v>133100</v>
      </c>
      <c r="K3899" t="s">
        <v>133101</v>
      </c>
      <c r="L3899" t="s">
        <v>133102</v>
      </c>
      <c r="M3899" t="s">
        <v>133103</v>
      </c>
      <c r="N3899" t="s">
        <v>133104</v>
      </c>
      <c r="O3899" t="s">
        <v>98838</v>
      </c>
      <c r="P3899" t="s">
        <v>133105</v>
      </c>
      <c r="Q3899" t="s">
        <v>133106</v>
      </c>
      <c r="R3899" t="s">
        <v>98488</v>
      </c>
      <c r="S3899" t="s">
        <v>98583</v>
      </c>
      <c r="T3899" t="s">
        <v>206855</v>
      </c>
      <c r="U3899" t="s">
        <v>111</v>
      </c>
      <c r="V3899" t="s">
        <v>112</v>
      </c>
      <c r="W3899" t="s">
        <v>113</v>
      </c>
      <c r="X3899" t="s">
        <v>206856</v>
      </c>
    </row>
    <row r="3900" spans="1:24">
      <c r="A3900" t="s">
        <v>133107</v>
      </c>
      <c r="B3900" t="s">
        <v>133108</v>
      </c>
      <c r="C3900" t="s">
        <v>98494</v>
      </c>
      <c r="E3900" t="s">
        <v>133109</v>
      </c>
      <c r="F3900">
        <v>314</v>
      </c>
      <c r="G3900" t="s">
        <v>98477</v>
      </c>
      <c r="H3900">
        <v>13</v>
      </c>
      <c r="I3900" t="s">
        <v>98478</v>
      </c>
      <c r="J3900" t="s">
        <v>133110</v>
      </c>
      <c r="K3900" t="s">
        <v>133111</v>
      </c>
      <c r="L3900" t="s">
        <v>102906</v>
      </c>
      <c r="M3900" t="s">
        <v>133112</v>
      </c>
      <c r="N3900" t="s">
        <v>133113</v>
      </c>
      <c r="O3900" t="s">
        <v>98484</v>
      </c>
      <c r="P3900" t="s">
        <v>133114</v>
      </c>
      <c r="Q3900" t="s">
        <v>133115</v>
      </c>
      <c r="R3900" t="s">
        <v>98488</v>
      </c>
      <c r="S3900" t="s">
        <v>133116</v>
      </c>
      <c r="T3900" t="s">
        <v>206857</v>
      </c>
      <c r="U3900" t="s">
        <v>111</v>
      </c>
      <c r="V3900" t="s">
        <v>112</v>
      </c>
      <c r="W3900" t="s">
        <v>113</v>
      </c>
      <c r="X3900" t="s">
        <v>206858</v>
      </c>
    </row>
    <row r="3901" spans="1:24">
      <c r="A3901" t="s">
        <v>133117</v>
      </c>
      <c r="B3901" t="s">
        <v>133118</v>
      </c>
      <c r="C3901" t="s">
        <v>98494</v>
      </c>
      <c r="E3901" t="s">
        <v>133119</v>
      </c>
      <c r="F3901">
        <v>325</v>
      </c>
      <c r="G3901" t="s">
        <v>98477</v>
      </c>
      <c r="H3901">
        <v>13</v>
      </c>
      <c r="I3901" t="s">
        <v>98478</v>
      </c>
      <c r="J3901" t="s">
        <v>129575</v>
      </c>
      <c r="K3901" t="s">
        <v>133120</v>
      </c>
      <c r="L3901" t="s">
        <v>99196</v>
      </c>
      <c r="M3901" t="s">
        <v>133121</v>
      </c>
      <c r="N3901" t="s">
        <v>133122</v>
      </c>
      <c r="O3901" t="s">
        <v>98484</v>
      </c>
      <c r="P3901" t="s">
        <v>133123</v>
      </c>
      <c r="Q3901" t="s">
        <v>133124</v>
      </c>
      <c r="R3901" t="s">
        <v>98488</v>
      </c>
      <c r="S3901" t="s">
        <v>133125</v>
      </c>
      <c r="T3901" t="s">
        <v>206859</v>
      </c>
      <c r="U3901" t="s">
        <v>111</v>
      </c>
      <c r="V3901" t="s">
        <v>112</v>
      </c>
      <c r="W3901" t="s">
        <v>113</v>
      </c>
      <c r="X3901" t="s">
        <v>206860</v>
      </c>
    </row>
    <row r="3902" spans="1:24">
      <c r="A3902" t="s">
        <v>133126</v>
      </c>
      <c r="B3902" t="s">
        <v>133127</v>
      </c>
      <c r="C3902" t="s">
        <v>98474</v>
      </c>
      <c r="E3902" t="s">
        <v>133128</v>
      </c>
      <c r="F3902" t="s">
        <v>98476</v>
      </c>
      <c r="G3902" t="s">
        <v>104254</v>
      </c>
      <c r="H3902">
        <v>13</v>
      </c>
      <c r="I3902" t="s">
        <v>98478</v>
      </c>
      <c r="J3902" t="s">
        <v>105772</v>
      </c>
      <c r="K3902" t="s">
        <v>133129</v>
      </c>
      <c r="L3902" t="s">
        <v>99150</v>
      </c>
      <c r="M3902" t="s">
        <v>133130</v>
      </c>
      <c r="N3902" t="s">
        <v>133131</v>
      </c>
      <c r="O3902" t="s">
        <v>98484</v>
      </c>
      <c r="P3902" t="s">
        <v>133132</v>
      </c>
      <c r="Q3902" t="s">
        <v>133133</v>
      </c>
      <c r="R3902" t="s">
        <v>98488</v>
      </c>
      <c r="S3902" t="s">
        <v>133134</v>
      </c>
      <c r="T3902" t="s">
        <v>206861</v>
      </c>
      <c r="U3902" t="s">
        <v>111</v>
      </c>
      <c r="V3902" t="s">
        <v>112</v>
      </c>
      <c r="W3902" t="s">
        <v>113</v>
      </c>
      <c r="X3902" t="s">
        <v>206862</v>
      </c>
    </row>
    <row r="3903" spans="1:24">
      <c r="A3903" t="s">
        <v>133135</v>
      </c>
      <c r="B3903" t="s">
        <v>133136</v>
      </c>
      <c r="C3903" t="s">
        <v>98494</v>
      </c>
      <c r="E3903" t="s">
        <v>133137</v>
      </c>
      <c r="F3903" t="s">
        <v>98526</v>
      </c>
      <c r="G3903" t="s">
        <v>98477</v>
      </c>
      <c r="H3903">
        <v>13</v>
      </c>
      <c r="I3903" t="s">
        <v>98478</v>
      </c>
      <c r="J3903" t="s">
        <v>103435</v>
      </c>
      <c r="K3903" t="s">
        <v>99399</v>
      </c>
      <c r="L3903" t="s">
        <v>99188</v>
      </c>
      <c r="M3903" t="s">
        <v>133138</v>
      </c>
      <c r="N3903" t="s">
        <v>133139</v>
      </c>
      <c r="O3903" t="s">
        <v>98484</v>
      </c>
      <c r="P3903" t="s">
        <v>98487</v>
      </c>
      <c r="Q3903" t="s">
        <v>133140</v>
      </c>
      <c r="R3903" t="s">
        <v>98488</v>
      </c>
      <c r="S3903" t="s">
        <v>133141</v>
      </c>
      <c r="T3903" t="s">
        <v>206863</v>
      </c>
      <c r="U3903" t="s">
        <v>111</v>
      </c>
      <c r="V3903" t="s">
        <v>112</v>
      </c>
      <c r="W3903" t="s">
        <v>113</v>
      </c>
      <c r="X3903" t="s">
        <v>206864</v>
      </c>
    </row>
    <row r="3904" spans="1:24">
      <c r="A3904" t="s">
        <v>133142</v>
      </c>
      <c r="B3904" t="s">
        <v>133143</v>
      </c>
      <c r="C3904" t="s">
        <v>98474</v>
      </c>
      <c r="E3904" t="s">
        <v>133144</v>
      </c>
      <c r="F3904">
        <v>315</v>
      </c>
      <c r="G3904" t="s">
        <v>98608</v>
      </c>
      <c r="H3904">
        <v>13</v>
      </c>
      <c r="I3904" t="s">
        <v>98478</v>
      </c>
      <c r="J3904" t="s">
        <v>133145</v>
      </c>
      <c r="K3904" t="s">
        <v>98876</v>
      </c>
      <c r="L3904" t="s">
        <v>133146</v>
      </c>
      <c r="M3904" t="s">
        <v>133147</v>
      </c>
      <c r="N3904" t="s">
        <v>133148</v>
      </c>
      <c r="O3904" t="s">
        <v>98611</v>
      </c>
      <c r="P3904" t="s">
        <v>133149</v>
      </c>
      <c r="Q3904" t="s">
        <v>133150</v>
      </c>
      <c r="R3904" t="s">
        <v>98488</v>
      </c>
      <c r="S3904" t="s">
        <v>98583</v>
      </c>
      <c r="T3904" t="s">
        <v>206865</v>
      </c>
      <c r="U3904" t="s">
        <v>111</v>
      </c>
      <c r="V3904" t="s">
        <v>112</v>
      </c>
      <c r="W3904" t="s">
        <v>132</v>
      </c>
      <c r="X3904" t="s">
        <v>201801</v>
      </c>
    </row>
    <row r="3905" spans="1:24">
      <c r="A3905" t="s">
        <v>133151</v>
      </c>
      <c r="B3905" t="s">
        <v>133152</v>
      </c>
      <c r="C3905" t="s">
        <v>98474</v>
      </c>
      <c r="E3905" t="s">
        <v>133153</v>
      </c>
      <c r="F3905">
        <v>310</v>
      </c>
      <c r="G3905" t="s">
        <v>98477</v>
      </c>
      <c r="H3905">
        <v>13</v>
      </c>
      <c r="I3905" t="s">
        <v>98478</v>
      </c>
      <c r="J3905" t="s">
        <v>99681</v>
      </c>
      <c r="K3905" t="s">
        <v>124473</v>
      </c>
      <c r="L3905" t="s">
        <v>104527</v>
      </c>
      <c r="M3905" t="s">
        <v>133154</v>
      </c>
      <c r="N3905" t="s">
        <v>133155</v>
      </c>
      <c r="O3905" t="s">
        <v>98657</v>
      </c>
      <c r="P3905" t="s">
        <v>98487</v>
      </c>
      <c r="Q3905" t="s">
        <v>133156</v>
      </c>
      <c r="R3905" t="s">
        <v>98488</v>
      </c>
      <c r="S3905" t="s">
        <v>133157</v>
      </c>
      <c r="T3905" t="s">
        <v>206866</v>
      </c>
      <c r="U3905" t="s">
        <v>111</v>
      </c>
      <c r="V3905" t="s">
        <v>112</v>
      </c>
      <c r="W3905" t="s">
        <v>132</v>
      </c>
      <c r="X3905" t="s">
        <v>201801</v>
      </c>
    </row>
    <row r="3906" spans="1:24">
      <c r="A3906" t="s">
        <v>133158</v>
      </c>
      <c r="B3906" t="s">
        <v>133159</v>
      </c>
      <c r="C3906" t="s">
        <v>98474</v>
      </c>
      <c r="E3906" t="s">
        <v>133160</v>
      </c>
      <c r="F3906">
        <v>332</v>
      </c>
      <c r="G3906" t="s">
        <v>98608</v>
      </c>
      <c r="H3906">
        <v>13</v>
      </c>
      <c r="I3906" t="s">
        <v>98478</v>
      </c>
      <c r="J3906" t="s">
        <v>133161</v>
      </c>
      <c r="K3906" t="s">
        <v>99302</v>
      </c>
      <c r="L3906" t="s">
        <v>106827</v>
      </c>
      <c r="M3906" t="s">
        <v>133162</v>
      </c>
      <c r="N3906" t="s">
        <v>133163</v>
      </c>
      <c r="O3906" t="s">
        <v>133164</v>
      </c>
      <c r="P3906" t="s">
        <v>133165</v>
      </c>
      <c r="Q3906" t="s">
        <v>133166</v>
      </c>
      <c r="R3906" t="s">
        <v>98488</v>
      </c>
      <c r="S3906" t="s">
        <v>133167</v>
      </c>
      <c r="T3906" t="s">
        <v>206867</v>
      </c>
      <c r="U3906" t="s">
        <v>111</v>
      </c>
      <c r="V3906" t="s">
        <v>112</v>
      </c>
      <c r="W3906" t="s">
        <v>132</v>
      </c>
      <c r="X3906" t="s">
        <v>201801</v>
      </c>
    </row>
    <row r="3907" spans="1:24">
      <c r="A3907" t="s">
        <v>133168</v>
      </c>
      <c r="B3907" t="s">
        <v>133169</v>
      </c>
      <c r="C3907" t="s">
        <v>98474</v>
      </c>
      <c r="E3907" t="s">
        <v>133170</v>
      </c>
      <c r="F3907">
        <v>304</v>
      </c>
      <c r="G3907" t="s">
        <v>133171</v>
      </c>
      <c r="H3907">
        <v>13</v>
      </c>
      <c r="I3907" t="s">
        <v>100461</v>
      </c>
      <c r="J3907" t="s">
        <v>133172</v>
      </c>
      <c r="K3907" t="s">
        <v>133173</v>
      </c>
      <c r="L3907" t="s">
        <v>105534</v>
      </c>
      <c r="M3907" t="s">
        <v>133174</v>
      </c>
      <c r="N3907" t="s">
        <v>133175</v>
      </c>
      <c r="O3907" t="s">
        <v>98569</v>
      </c>
      <c r="P3907" t="s">
        <v>133176</v>
      </c>
      <c r="Q3907" t="s">
        <v>133177</v>
      </c>
      <c r="R3907" t="s">
        <v>98488</v>
      </c>
      <c r="S3907" t="s">
        <v>133178</v>
      </c>
      <c r="T3907" t="s">
        <v>206868</v>
      </c>
      <c r="U3907" t="s">
        <v>111</v>
      </c>
      <c r="V3907" t="s">
        <v>112</v>
      </c>
      <c r="W3907" t="s">
        <v>113</v>
      </c>
      <c r="X3907" t="s">
        <v>206869</v>
      </c>
    </row>
    <row r="3908" spans="1:24">
      <c r="A3908" t="s">
        <v>133179</v>
      </c>
      <c r="B3908" t="s">
        <v>133180</v>
      </c>
      <c r="C3908" t="s">
        <v>98474</v>
      </c>
      <c r="E3908" t="s">
        <v>133181</v>
      </c>
      <c r="F3908">
        <v>1</v>
      </c>
      <c r="G3908" t="s">
        <v>98740</v>
      </c>
      <c r="H3908">
        <v>15</v>
      </c>
      <c r="I3908" t="s">
        <v>98478</v>
      </c>
      <c r="J3908" t="s">
        <v>98573</v>
      </c>
      <c r="K3908" t="s">
        <v>98574</v>
      </c>
      <c r="L3908" t="s">
        <v>98574</v>
      </c>
      <c r="M3908" t="s">
        <v>133182</v>
      </c>
      <c r="N3908" t="s">
        <v>133183</v>
      </c>
      <c r="O3908" t="s">
        <v>98675</v>
      </c>
      <c r="P3908" t="s">
        <v>133184</v>
      </c>
      <c r="Q3908" t="s">
        <v>102090</v>
      </c>
      <c r="R3908" t="s">
        <v>98488</v>
      </c>
      <c r="S3908" t="s">
        <v>98583</v>
      </c>
      <c r="T3908" t="s">
        <v>206870</v>
      </c>
      <c r="U3908" t="s">
        <v>111</v>
      </c>
      <c r="V3908" t="s">
        <v>112</v>
      </c>
      <c r="W3908" t="s">
        <v>132</v>
      </c>
      <c r="X3908" t="s">
        <v>201801</v>
      </c>
    </row>
    <row r="3909" spans="1:24">
      <c r="A3909" t="s">
        <v>133185</v>
      </c>
      <c r="B3909" t="s">
        <v>133186</v>
      </c>
      <c r="C3909" t="s">
        <v>98494</v>
      </c>
      <c r="E3909" t="s">
        <v>133187</v>
      </c>
      <c r="F3909" t="s">
        <v>98519</v>
      </c>
      <c r="G3909" t="s">
        <v>98477</v>
      </c>
      <c r="H3909">
        <v>13</v>
      </c>
      <c r="I3909" t="s">
        <v>98478</v>
      </c>
      <c r="J3909" t="s">
        <v>105444</v>
      </c>
      <c r="K3909" t="s">
        <v>99675</v>
      </c>
      <c r="L3909" t="s">
        <v>103519</v>
      </c>
      <c r="M3909" t="s">
        <v>133188</v>
      </c>
      <c r="N3909" t="s">
        <v>133189</v>
      </c>
      <c r="O3909" t="s">
        <v>98484</v>
      </c>
      <c r="P3909" t="s">
        <v>133190</v>
      </c>
      <c r="Q3909" t="s">
        <v>133191</v>
      </c>
      <c r="R3909" t="s">
        <v>98488</v>
      </c>
      <c r="S3909" t="s">
        <v>133192</v>
      </c>
      <c r="T3909" t="s">
        <v>58947</v>
      </c>
      <c r="U3909" t="s">
        <v>111</v>
      </c>
      <c r="V3909" t="s">
        <v>112</v>
      </c>
      <c r="W3909" t="s">
        <v>113</v>
      </c>
      <c r="X3909" t="s">
        <v>58948</v>
      </c>
    </row>
    <row r="3910" spans="1:24">
      <c r="A3910" t="s">
        <v>133193</v>
      </c>
      <c r="B3910" t="s">
        <v>133194</v>
      </c>
      <c r="C3910" t="s">
        <v>98494</v>
      </c>
      <c r="E3910" t="s">
        <v>133195</v>
      </c>
      <c r="F3910">
        <v>310</v>
      </c>
      <c r="G3910" t="s">
        <v>98477</v>
      </c>
      <c r="H3910">
        <v>13</v>
      </c>
      <c r="I3910" t="s">
        <v>98478</v>
      </c>
      <c r="J3910" t="s">
        <v>100731</v>
      </c>
      <c r="K3910" t="s">
        <v>99196</v>
      </c>
      <c r="L3910" t="s">
        <v>110676</v>
      </c>
      <c r="M3910" t="s">
        <v>133196</v>
      </c>
      <c r="N3910" t="s">
        <v>133197</v>
      </c>
      <c r="O3910" t="s">
        <v>98515</v>
      </c>
      <c r="P3910" t="s">
        <v>133198</v>
      </c>
      <c r="Q3910" t="s">
        <v>133199</v>
      </c>
      <c r="R3910" t="s">
        <v>98488</v>
      </c>
      <c r="S3910" t="s">
        <v>98583</v>
      </c>
      <c r="T3910" t="s">
        <v>206871</v>
      </c>
      <c r="U3910" t="s">
        <v>111</v>
      </c>
      <c r="V3910" t="s">
        <v>112</v>
      </c>
      <c r="W3910" t="s">
        <v>113</v>
      </c>
      <c r="X3910" t="s">
        <v>206872</v>
      </c>
    </row>
    <row r="3911" spans="1:24">
      <c r="A3911" t="s">
        <v>133200</v>
      </c>
      <c r="B3911" t="s">
        <v>133201</v>
      </c>
      <c r="C3911" t="s">
        <v>98474</v>
      </c>
      <c r="E3911" t="s">
        <v>133202</v>
      </c>
      <c r="F3911">
        <v>80</v>
      </c>
      <c r="G3911" t="s">
        <v>98540</v>
      </c>
      <c r="H3911">
        <v>5</v>
      </c>
      <c r="I3911" t="s">
        <v>98478</v>
      </c>
      <c r="J3911" t="s">
        <v>98573</v>
      </c>
      <c r="K3911" t="s">
        <v>98574</v>
      </c>
      <c r="L3911" t="s">
        <v>98574</v>
      </c>
      <c r="M3911" t="s">
        <v>133200</v>
      </c>
      <c r="N3911" t="s">
        <v>133203</v>
      </c>
      <c r="O3911" t="s">
        <v>98569</v>
      </c>
      <c r="P3911" t="s">
        <v>133204</v>
      </c>
      <c r="Q3911" t="s">
        <v>102090</v>
      </c>
      <c r="R3911" t="s">
        <v>98488</v>
      </c>
      <c r="S3911" t="s">
        <v>98583</v>
      </c>
      <c r="T3911" t="s">
        <v>206873</v>
      </c>
      <c r="U3911" t="s">
        <v>111</v>
      </c>
      <c r="V3911" t="s">
        <v>112</v>
      </c>
      <c r="W3911" t="s">
        <v>132</v>
      </c>
      <c r="X3911" t="s">
        <v>201801</v>
      </c>
    </row>
    <row r="3912" spans="1:24">
      <c r="A3912" t="s">
        <v>133205</v>
      </c>
      <c r="B3912" t="s">
        <v>133206</v>
      </c>
      <c r="C3912" t="s">
        <v>98494</v>
      </c>
      <c r="E3912" t="s">
        <v>133207</v>
      </c>
      <c r="F3912" t="s">
        <v>128598</v>
      </c>
      <c r="G3912" t="s">
        <v>103804</v>
      </c>
      <c r="H3912">
        <v>14</v>
      </c>
      <c r="I3912" t="s">
        <v>98478</v>
      </c>
      <c r="J3912" t="s">
        <v>98573</v>
      </c>
      <c r="K3912" t="s">
        <v>98574</v>
      </c>
      <c r="L3912" t="s">
        <v>98574</v>
      </c>
      <c r="M3912" t="s">
        <v>133208</v>
      </c>
      <c r="N3912" t="s">
        <v>133209</v>
      </c>
      <c r="O3912" t="s">
        <v>105483</v>
      </c>
      <c r="P3912" t="s">
        <v>133210</v>
      </c>
      <c r="Q3912" t="s">
        <v>133211</v>
      </c>
      <c r="R3912" t="s">
        <v>98488</v>
      </c>
      <c r="S3912" t="s">
        <v>98583</v>
      </c>
      <c r="T3912" t="s">
        <v>206874</v>
      </c>
      <c r="U3912" t="s">
        <v>111</v>
      </c>
      <c r="V3912" t="s">
        <v>112</v>
      </c>
      <c r="W3912" t="s">
        <v>113</v>
      </c>
      <c r="X3912" t="s">
        <v>206875</v>
      </c>
    </row>
    <row r="3913" spans="1:24">
      <c r="A3913" t="s">
        <v>133212</v>
      </c>
      <c r="B3913" t="s">
        <v>133213</v>
      </c>
      <c r="C3913" t="s">
        <v>98474</v>
      </c>
      <c r="E3913" t="s">
        <v>133214</v>
      </c>
      <c r="F3913">
        <v>322</v>
      </c>
      <c r="G3913" t="s">
        <v>98661</v>
      </c>
      <c r="H3913">
        <v>13</v>
      </c>
      <c r="I3913" t="s">
        <v>98478</v>
      </c>
      <c r="J3913" t="s">
        <v>98573</v>
      </c>
      <c r="K3913" t="s">
        <v>98574</v>
      </c>
      <c r="L3913" t="s">
        <v>98574</v>
      </c>
      <c r="M3913" t="s">
        <v>133215</v>
      </c>
      <c r="N3913" t="s">
        <v>133216</v>
      </c>
      <c r="O3913" t="s">
        <v>98569</v>
      </c>
      <c r="P3913" t="s">
        <v>133217</v>
      </c>
      <c r="Q3913" t="s">
        <v>102090</v>
      </c>
      <c r="R3913" t="s">
        <v>98488</v>
      </c>
      <c r="S3913" t="s">
        <v>98583</v>
      </c>
      <c r="T3913" t="s">
        <v>206876</v>
      </c>
      <c r="U3913" t="s">
        <v>111</v>
      </c>
      <c r="V3913" t="s">
        <v>112</v>
      </c>
      <c r="W3913" t="s">
        <v>132</v>
      </c>
      <c r="X3913" t="s">
        <v>201801</v>
      </c>
    </row>
    <row r="3914" spans="1:24">
      <c r="A3914" t="s">
        <v>133218</v>
      </c>
      <c r="B3914" t="s">
        <v>133219</v>
      </c>
      <c r="C3914" t="s">
        <v>1177</v>
      </c>
      <c r="E3914" t="s">
        <v>133220</v>
      </c>
      <c r="F3914">
        <v>80</v>
      </c>
      <c r="G3914" t="s">
        <v>98540</v>
      </c>
      <c r="H3914">
        <v>5</v>
      </c>
      <c r="I3914" t="s">
        <v>98478</v>
      </c>
      <c r="J3914" t="s">
        <v>98573</v>
      </c>
      <c r="K3914" t="s">
        <v>98574</v>
      </c>
      <c r="L3914" t="s">
        <v>98574</v>
      </c>
      <c r="M3914" t="s">
        <v>133221</v>
      </c>
      <c r="N3914" t="s">
        <v>133222</v>
      </c>
      <c r="O3914" t="s">
        <v>133223</v>
      </c>
      <c r="P3914" t="s">
        <v>133224</v>
      </c>
      <c r="Q3914" t="s">
        <v>133225</v>
      </c>
      <c r="R3914" t="s">
        <v>98488</v>
      </c>
      <c r="S3914" t="s">
        <v>98583</v>
      </c>
      <c r="T3914" t="s">
        <v>206877</v>
      </c>
      <c r="U3914" t="s">
        <v>111</v>
      </c>
      <c r="V3914" t="s">
        <v>112</v>
      </c>
      <c r="W3914" t="s">
        <v>113</v>
      </c>
      <c r="X3914" t="s">
        <v>206878</v>
      </c>
    </row>
    <row r="3915" spans="1:24">
      <c r="A3915" t="s">
        <v>133229</v>
      </c>
      <c r="B3915" t="s">
        <v>133230</v>
      </c>
      <c r="C3915" t="s">
        <v>98494</v>
      </c>
      <c r="E3915" t="s">
        <v>133231</v>
      </c>
      <c r="F3915" t="s">
        <v>99338</v>
      </c>
      <c r="G3915" t="s">
        <v>101335</v>
      </c>
      <c r="H3915">
        <v>8</v>
      </c>
      <c r="I3915" t="s">
        <v>98478</v>
      </c>
      <c r="J3915" t="s">
        <v>103145</v>
      </c>
      <c r="K3915" t="s">
        <v>99431</v>
      </c>
      <c r="L3915" t="s">
        <v>98779</v>
      </c>
      <c r="M3915" t="s">
        <v>133232</v>
      </c>
      <c r="N3915" t="s">
        <v>133233</v>
      </c>
      <c r="O3915" t="s">
        <v>98569</v>
      </c>
      <c r="P3915" t="s">
        <v>133234</v>
      </c>
      <c r="Q3915" t="s">
        <v>133235</v>
      </c>
      <c r="R3915" t="s">
        <v>98488</v>
      </c>
      <c r="S3915" t="s">
        <v>98583</v>
      </c>
      <c r="T3915" t="s">
        <v>206879</v>
      </c>
      <c r="U3915" t="s">
        <v>111</v>
      </c>
      <c r="V3915" t="s">
        <v>112</v>
      </c>
      <c r="W3915" t="s">
        <v>113</v>
      </c>
      <c r="X3915" t="s">
        <v>206880</v>
      </c>
    </row>
    <row r="3916" spans="1:24">
      <c r="A3916" t="s">
        <v>133236</v>
      </c>
      <c r="B3916" t="s">
        <v>133237</v>
      </c>
      <c r="C3916" t="s">
        <v>98474</v>
      </c>
      <c r="E3916" t="s">
        <v>133238</v>
      </c>
      <c r="F3916">
        <v>330</v>
      </c>
      <c r="G3916" t="s">
        <v>98608</v>
      </c>
      <c r="H3916">
        <v>13</v>
      </c>
      <c r="I3916" t="s">
        <v>98478</v>
      </c>
      <c r="J3916" t="s">
        <v>98573</v>
      </c>
      <c r="K3916" t="s">
        <v>98574</v>
      </c>
      <c r="L3916" t="s">
        <v>98574</v>
      </c>
      <c r="M3916" t="s">
        <v>133239</v>
      </c>
      <c r="N3916" t="s">
        <v>133240</v>
      </c>
      <c r="O3916" t="s">
        <v>98983</v>
      </c>
      <c r="P3916" t="s">
        <v>133241</v>
      </c>
      <c r="Q3916" t="s">
        <v>133242</v>
      </c>
      <c r="R3916" t="s">
        <v>98488</v>
      </c>
      <c r="S3916" t="s">
        <v>98583</v>
      </c>
      <c r="T3916" t="s">
        <v>206881</v>
      </c>
      <c r="U3916" t="s">
        <v>111</v>
      </c>
      <c r="V3916" t="s">
        <v>112</v>
      </c>
      <c r="W3916" t="s">
        <v>113</v>
      </c>
      <c r="X3916" t="s">
        <v>206882</v>
      </c>
    </row>
    <row r="3917" spans="1:24">
      <c r="A3917" t="s">
        <v>133243</v>
      </c>
      <c r="B3917" t="s">
        <v>133244</v>
      </c>
      <c r="C3917" t="s">
        <v>98494</v>
      </c>
      <c r="E3917" t="s">
        <v>133245</v>
      </c>
      <c r="F3917" t="s">
        <v>99033</v>
      </c>
      <c r="G3917" t="s">
        <v>98477</v>
      </c>
      <c r="H3917">
        <v>13</v>
      </c>
      <c r="I3917" t="s">
        <v>98478</v>
      </c>
      <c r="J3917" t="s">
        <v>98752</v>
      </c>
      <c r="K3917" t="s">
        <v>100083</v>
      </c>
      <c r="L3917" t="s">
        <v>99108</v>
      </c>
      <c r="M3917" t="s">
        <v>133246</v>
      </c>
      <c r="N3917" t="s">
        <v>133247</v>
      </c>
      <c r="O3917" t="s">
        <v>98569</v>
      </c>
      <c r="P3917" t="s">
        <v>133248</v>
      </c>
      <c r="Q3917" t="s">
        <v>133249</v>
      </c>
      <c r="R3917" t="s">
        <v>98488</v>
      </c>
      <c r="S3917" t="s">
        <v>98583</v>
      </c>
      <c r="T3917" t="s">
        <v>206883</v>
      </c>
      <c r="U3917" t="s">
        <v>111</v>
      </c>
      <c r="V3917" t="s">
        <v>112</v>
      </c>
      <c r="W3917" t="s">
        <v>132</v>
      </c>
      <c r="X3917" t="s">
        <v>201801</v>
      </c>
    </row>
    <row r="3918" spans="1:24">
      <c r="A3918" t="s">
        <v>133250</v>
      </c>
      <c r="B3918" t="s">
        <v>133251</v>
      </c>
      <c r="C3918" t="s">
        <v>98474</v>
      </c>
      <c r="E3918" t="s">
        <v>133252</v>
      </c>
      <c r="F3918">
        <v>35</v>
      </c>
      <c r="G3918" t="s">
        <v>103513</v>
      </c>
      <c r="H3918">
        <v>4</v>
      </c>
      <c r="I3918" t="s">
        <v>98478</v>
      </c>
      <c r="J3918" t="s">
        <v>98573</v>
      </c>
      <c r="K3918" t="s">
        <v>98574</v>
      </c>
      <c r="L3918" t="s">
        <v>98574</v>
      </c>
      <c r="M3918" t="s">
        <v>133250</v>
      </c>
      <c r="N3918" t="s">
        <v>133253</v>
      </c>
      <c r="O3918" t="s">
        <v>98675</v>
      </c>
      <c r="P3918" t="s">
        <v>133254</v>
      </c>
      <c r="Q3918" t="s">
        <v>133255</v>
      </c>
      <c r="R3918" t="s">
        <v>98488</v>
      </c>
      <c r="S3918" t="s">
        <v>98583</v>
      </c>
      <c r="T3918" t="s">
        <v>206884</v>
      </c>
      <c r="U3918" t="s">
        <v>111</v>
      </c>
      <c r="V3918" t="s">
        <v>112</v>
      </c>
      <c r="W3918" t="s">
        <v>132</v>
      </c>
      <c r="X3918" t="s">
        <v>201801</v>
      </c>
    </row>
    <row r="3919" spans="1:24">
      <c r="A3919" t="s">
        <v>133258</v>
      </c>
      <c r="B3919" t="s">
        <v>133259</v>
      </c>
      <c r="C3919" t="s">
        <v>1177</v>
      </c>
      <c r="E3919" t="s">
        <v>133260</v>
      </c>
      <c r="F3919" t="s">
        <v>98539</v>
      </c>
      <c r="G3919" t="s">
        <v>98540</v>
      </c>
      <c r="H3919">
        <v>5</v>
      </c>
      <c r="I3919" t="s">
        <v>98478</v>
      </c>
      <c r="J3919" t="s">
        <v>133261</v>
      </c>
      <c r="K3919" t="s">
        <v>99938</v>
      </c>
      <c r="L3919" t="s">
        <v>99024</v>
      </c>
      <c r="M3919" t="s">
        <v>133262</v>
      </c>
      <c r="N3919" t="s">
        <v>133263</v>
      </c>
      <c r="O3919" t="s">
        <v>133264</v>
      </c>
      <c r="P3919" t="s">
        <v>133265</v>
      </c>
      <c r="Q3919" t="s">
        <v>133266</v>
      </c>
      <c r="R3919" t="s">
        <v>98488</v>
      </c>
      <c r="S3919" t="s">
        <v>98583</v>
      </c>
      <c r="T3919" t="s">
        <v>206885</v>
      </c>
      <c r="U3919" t="s">
        <v>111</v>
      </c>
      <c r="V3919" t="s">
        <v>112</v>
      </c>
      <c r="W3919" t="s">
        <v>113</v>
      </c>
      <c r="X3919" t="s">
        <v>206886</v>
      </c>
    </row>
    <row r="3920" spans="1:24">
      <c r="A3920" t="s">
        <v>133267</v>
      </c>
      <c r="B3920" t="s">
        <v>133268</v>
      </c>
      <c r="C3920" t="s">
        <v>98474</v>
      </c>
      <c r="E3920" t="s">
        <v>133269</v>
      </c>
      <c r="F3920">
        <v>285</v>
      </c>
      <c r="G3920" t="s">
        <v>98758</v>
      </c>
      <c r="H3920">
        <v>12</v>
      </c>
      <c r="I3920" t="s">
        <v>98478</v>
      </c>
      <c r="J3920" t="s">
        <v>98573</v>
      </c>
      <c r="K3920" t="s">
        <v>98574</v>
      </c>
      <c r="L3920" t="s">
        <v>98574</v>
      </c>
      <c r="M3920" t="s">
        <v>133270</v>
      </c>
      <c r="N3920" t="s">
        <v>133271</v>
      </c>
      <c r="O3920" t="s">
        <v>98569</v>
      </c>
      <c r="P3920" t="s">
        <v>133272</v>
      </c>
      <c r="Q3920" t="s">
        <v>133273</v>
      </c>
      <c r="R3920" t="s">
        <v>98488</v>
      </c>
      <c r="S3920" t="s">
        <v>98583</v>
      </c>
      <c r="T3920" t="s">
        <v>206887</v>
      </c>
      <c r="U3920" t="s">
        <v>111</v>
      </c>
      <c r="V3920" t="s">
        <v>112</v>
      </c>
      <c r="W3920" t="s">
        <v>132</v>
      </c>
      <c r="X3920" t="s">
        <v>201891</v>
      </c>
    </row>
    <row r="3921" spans="1:24">
      <c r="A3921" t="s">
        <v>133274</v>
      </c>
      <c r="B3921" t="s">
        <v>133275</v>
      </c>
      <c r="C3921" t="s">
        <v>98474</v>
      </c>
      <c r="E3921" t="s">
        <v>133276</v>
      </c>
      <c r="F3921">
        <v>335</v>
      </c>
      <c r="G3921" t="s">
        <v>98608</v>
      </c>
      <c r="H3921">
        <v>13</v>
      </c>
      <c r="I3921" t="s">
        <v>98478</v>
      </c>
      <c r="J3921" t="s">
        <v>133277</v>
      </c>
      <c r="K3921" t="s">
        <v>122510</v>
      </c>
      <c r="L3921" t="s">
        <v>110979</v>
      </c>
      <c r="M3921" t="s">
        <v>133278</v>
      </c>
      <c r="N3921" t="s">
        <v>133279</v>
      </c>
      <c r="O3921" t="s">
        <v>98484</v>
      </c>
      <c r="P3921" t="s">
        <v>133280</v>
      </c>
      <c r="Q3921" t="s">
        <v>133281</v>
      </c>
      <c r="R3921" t="s">
        <v>98488</v>
      </c>
      <c r="S3921" t="s">
        <v>98583</v>
      </c>
      <c r="T3921" t="s">
        <v>206888</v>
      </c>
      <c r="U3921" t="s">
        <v>111</v>
      </c>
      <c r="V3921" t="s">
        <v>112</v>
      </c>
      <c r="W3921" t="s">
        <v>132</v>
      </c>
      <c r="X3921" t="s">
        <v>201801</v>
      </c>
    </row>
    <row r="3922" spans="1:24">
      <c r="A3922" t="s">
        <v>133282</v>
      </c>
      <c r="B3922" t="s">
        <v>133283</v>
      </c>
      <c r="C3922" t="s">
        <v>98494</v>
      </c>
      <c r="E3922" t="s">
        <v>133284</v>
      </c>
      <c r="F3922">
        <v>290</v>
      </c>
      <c r="G3922" t="s">
        <v>99545</v>
      </c>
      <c r="H3922">
        <v>13</v>
      </c>
      <c r="I3922" t="s">
        <v>98478</v>
      </c>
      <c r="J3922" t="s">
        <v>98573</v>
      </c>
      <c r="K3922" t="s">
        <v>98574</v>
      </c>
      <c r="L3922" t="s">
        <v>98574</v>
      </c>
      <c r="M3922" t="s">
        <v>133285</v>
      </c>
      <c r="N3922" t="s">
        <v>133286</v>
      </c>
      <c r="O3922" t="s">
        <v>98569</v>
      </c>
      <c r="P3922" t="s">
        <v>133287</v>
      </c>
      <c r="Q3922" t="s">
        <v>133288</v>
      </c>
      <c r="R3922" t="s">
        <v>98488</v>
      </c>
      <c r="S3922" t="s">
        <v>98583</v>
      </c>
      <c r="T3922" t="s">
        <v>206889</v>
      </c>
      <c r="U3922" t="s">
        <v>111</v>
      </c>
      <c r="V3922" t="s">
        <v>112</v>
      </c>
      <c r="W3922" t="s">
        <v>113</v>
      </c>
      <c r="X3922" t="s">
        <v>206890</v>
      </c>
    </row>
    <row r="3923" spans="1:24">
      <c r="A3923" t="s">
        <v>133289</v>
      </c>
      <c r="B3923" t="s">
        <v>133290</v>
      </c>
      <c r="C3923" t="s">
        <v>98474</v>
      </c>
      <c r="E3923" t="s">
        <v>133291</v>
      </c>
      <c r="F3923">
        <v>78</v>
      </c>
      <c r="G3923" t="s">
        <v>98712</v>
      </c>
      <c r="H3923">
        <v>5</v>
      </c>
      <c r="I3923" t="s">
        <v>98478</v>
      </c>
      <c r="J3923" t="s">
        <v>98573</v>
      </c>
      <c r="K3923" t="s">
        <v>98574</v>
      </c>
      <c r="L3923" t="s">
        <v>98574</v>
      </c>
      <c r="M3923" t="s">
        <v>133292</v>
      </c>
      <c r="N3923" t="s">
        <v>133293</v>
      </c>
      <c r="O3923" t="s">
        <v>100730</v>
      </c>
      <c r="P3923" t="s">
        <v>133294</v>
      </c>
      <c r="Q3923" t="s">
        <v>102090</v>
      </c>
      <c r="R3923" t="s">
        <v>98488</v>
      </c>
      <c r="S3923" t="s">
        <v>98583</v>
      </c>
      <c r="T3923" t="s">
        <v>206891</v>
      </c>
      <c r="U3923" t="s">
        <v>111</v>
      </c>
      <c r="V3923" t="s">
        <v>112</v>
      </c>
      <c r="W3923" t="s">
        <v>132</v>
      </c>
      <c r="X3923" t="s">
        <v>201891</v>
      </c>
    </row>
    <row r="3924" spans="1:24">
      <c r="A3924" t="s">
        <v>133295</v>
      </c>
      <c r="B3924" t="s">
        <v>133296</v>
      </c>
      <c r="C3924" t="s">
        <v>98474</v>
      </c>
      <c r="E3924" t="s">
        <v>133297</v>
      </c>
      <c r="F3924">
        <v>150</v>
      </c>
      <c r="G3924" t="s">
        <v>99814</v>
      </c>
      <c r="H3924">
        <v>8</v>
      </c>
      <c r="I3924" t="s">
        <v>98478</v>
      </c>
      <c r="J3924" t="s">
        <v>133298</v>
      </c>
      <c r="K3924" t="s">
        <v>133299</v>
      </c>
      <c r="L3924" t="s">
        <v>99456</v>
      </c>
      <c r="M3924" t="s">
        <v>133300</v>
      </c>
      <c r="N3924" t="s">
        <v>133301</v>
      </c>
      <c r="O3924" t="s">
        <v>98675</v>
      </c>
      <c r="P3924" t="s">
        <v>133302</v>
      </c>
      <c r="Q3924" t="s">
        <v>133303</v>
      </c>
      <c r="R3924" t="s">
        <v>98488</v>
      </c>
      <c r="S3924" t="s">
        <v>98583</v>
      </c>
      <c r="T3924" t="s">
        <v>206892</v>
      </c>
      <c r="U3924" t="s">
        <v>111</v>
      </c>
      <c r="V3924" t="s">
        <v>112</v>
      </c>
      <c r="W3924" t="s">
        <v>113</v>
      </c>
      <c r="X3924" t="s">
        <v>206893</v>
      </c>
    </row>
    <row r="3925" spans="1:24">
      <c r="A3925" t="s">
        <v>133304</v>
      </c>
      <c r="B3925" t="s">
        <v>133305</v>
      </c>
      <c r="C3925" t="s">
        <v>98474</v>
      </c>
      <c r="E3925" t="s">
        <v>133306</v>
      </c>
      <c r="F3925">
        <v>242</v>
      </c>
      <c r="G3925" t="s">
        <v>116707</v>
      </c>
      <c r="H3925">
        <v>14</v>
      </c>
      <c r="I3925" t="s">
        <v>98478</v>
      </c>
      <c r="J3925" t="s">
        <v>98573</v>
      </c>
      <c r="K3925" t="s">
        <v>98574</v>
      </c>
      <c r="L3925" t="s">
        <v>98574</v>
      </c>
      <c r="M3925" t="s">
        <v>133307</v>
      </c>
      <c r="N3925" t="s">
        <v>133308</v>
      </c>
      <c r="O3925" t="s">
        <v>98611</v>
      </c>
      <c r="P3925" t="s">
        <v>133309</v>
      </c>
      <c r="Q3925" t="s">
        <v>102090</v>
      </c>
      <c r="R3925" t="s">
        <v>98488</v>
      </c>
      <c r="S3925" t="s">
        <v>98583</v>
      </c>
      <c r="T3925" t="s">
        <v>206894</v>
      </c>
      <c r="U3925" t="s">
        <v>111</v>
      </c>
      <c r="V3925" t="s">
        <v>112</v>
      </c>
      <c r="W3925" t="s">
        <v>132</v>
      </c>
      <c r="X3925" t="s">
        <v>201801</v>
      </c>
    </row>
    <row r="3926" spans="1:24">
      <c r="A3926" t="s">
        <v>133310</v>
      </c>
      <c r="B3926" t="s">
        <v>133311</v>
      </c>
      <c r="C3926" t="s">
        <v>98494</v>
      </c>
      <c r="E3926" t="s">
        <v>133312</v>
      </c>
      <c r="F3926" t="s">
        <v>99813</v>
      </c>
      <c r="G3926" t="s">
        <v>98808</v>
      </c>
      <c r="H3926">
        <v>8</v>
      </c>
      <c r="I3926" t="s">
        <v>98478</v>
      </c>
      <c r="J3926" t="s">
        <v>99016</v>
      </c>
      <c r="K3926" t="s">
        <v>99354</v>
      </c>
      <c r="L3926" t="s">
        <v>133313</v>
      </c>
      <c r="M3926" t="s">
        <v>133314</v>
      </c>
      <c r="N3926" t="s">
        <v>133315</v>
      </c>
      <c r="O3926" t="s">
        <v>98569</v>
      </c>
      <c r="P3926" t="s">
        <v>133316</v>
      </c>
      <c r="Q3926" t="s">
        <v>133317</v>
      </c>
      <c r="R3926" t="s">
        <v>98488</v>
      </c>
      <c r="S3926" t="s">
        <v>133318</v>
      </c>
      <c r="T3926" t="s">
        <v>206895</v>
      </c>
      <c r="U3926" t="s">
        <v>111</v>
      </c>
      <c r="V3926" t="s">
        <v>112</v>
      </c>
      <c r="W3926" t="s">
        <v>132</v>
      </c>
      <c r="X3926" t="s">
        <v>202421</v>
      </c>
    </row>
    <row r="3927" spans="1:24">
      <c r="A3927" t="s">
        <v>133320</v>
      </c>
      <c r="B3927" t="s">
        <v>133321</v>
      </c>
      <c r="C3927" t="s">
        <v>98494</v>
      </c>
      <c r="E3927" t="s">
        <v>133322</v>
      </c>
      <c r="F3927" t="s">
        <v>98620</v>
      </c>
      <c r="G3927" t="s">
        <v>98621</v>
      </c>
      <c r="H3927">
        <v>7</v>
      </c>
      <c r="I3927" t="s">
        <v>98478</v>
      </c>
      <c r="J3927" t="s">
        <v>133323</v>
      </c>
      <c r="K3927" t="s">
        <v>133324</v>
      </c>
      <c r="L3927" t="s">
        <v>113209</v>
      </c>
      <c r="M3927" t="s">
        <v>133325</v>
      </c>
      <c r="N3927" t="s">
        <v>133326</v>
      </c>
      <c r="O3927" t="s">
        <v>100730</v>
      </c>
      <c r="P3927" t="s">
        <v>133327</v>
      </c>
      <c r="Q3927" t="s">
        <v>133328</v>
      </c>
      <c r="R3927" t="s">
        <v>98488</v>
      </c>
      <c r="S3927" t="s">
        <v>133329</v>
      </c>
      <c r="T3927" t="s">
        <v>206896</v>
      </c>
      <c r="U3927" t="s">
        <v>111</v>
      </c>
      <c r="V3927" t="s">
        <v>112</v>
      </c>
      <c r="W3927" t="s">
        <v>113</v>
      </c>
      <c r="X3927" t="s">
        <v>20647</v>
      </c>
    </row>
    <row r="3928" spans="1:24">
      <c r="A3928" t="s">
        <v>133330</v>
      </c>
      <c r="B3928" t="s">
        <v>133331</v>
      </c>
      <c r="C3928" t="s">
        <v>98494</v>
      </c>
      <c r="E3928" t="s">
        <v>133332</v>
      </c>
      <c r="F3928">
        <v>69</v>
      </c>
      <c r="G3928" t="s">
        <v>116447</v>
      </c>
      <c r="H3928">
        <v>5</v>
      </c>
      <c r="I3928" t="s">
        <v>98478</v>
      </c>
      <c r="J3928" t="s">
        <v>103360</v>
      </c>
      <c r="K3928" t="s">
        <v>100305</v>
      </c>
      <c r="L3928" t="s">
        <v>99703</v>
      </c>
      <c r="M3928" t="s">
        <v>133333</v>
      </c>
      <c r="N3928" t="s">
        <v>133334</v>
      </c>
      <c r="O3928" t="s">
        <v>100730</v>
      </c>
      <c r="P3928" t="s">
        <v>133335</v>
      </c>
      <c r="Q3928" t="s">
        <v>133336</v>
      </c>
      <c r="R3928" t="s">
        <v>98488</v>
      </c>
      <c r="S3928" t="s">
        <v>133337</v>
      </c>
      <c r="T3928" t="s">
        <v>206897</v>
      </c>
      <c r="U3928" t="s">
        <v>111</v>
      </c>
      <c r="V3928" t="s">
        <v>112</v>
      </c>
      <c r="W3928" t="s">
        <v>113</v>
      </c>
      <c r="X3928" t="s">
        <v>206898</v>
      </c>
    </row>
    <row r="3929" spans="1:24">
      <c r="A3929" t="s">
        <v>133338</v>
      </c>
      <c r="B3929" t="s">
        <v>133339</v>
      </c>
      <c r="C3929" t="s">
        <v>98474</v>
      </c>
      <c r="E3929" t="s">
        <v>133340</v>
      </c>
      <c r="F3929" t="s">
        <v>98476</v>
      </c>
      <c r="G3929" t="s">
        <v>98477</v>
      </c>
      <c r="H3929">
        <v>13</v>
      </c>
      <c r="I3929" t="s">
        <v>98478</v>
      </c>
      <c r="J3929" t="s">
        <v>100312</v>
      </c>
      <c r="K3929" t="s">
        <v>102098</v>
      </c>
      <c r="L3929" t="s">
        <v>103224</v>
      </c>
      <c r="M3929" t="s">
        <v>133341</v>
      </c>
      <c r="N3929" t="s">
        <v>133342</v>
      </c>
      <c r="O3929" t="s">
        <v>98484</v>
      </c>
      <c r="P3929" t="s">
        <v>133343</v>
      </c>
      <c r="Q3929" t="s">
        <v>133344</v>
      </c>
      <c r="R3929" t="s">
        <v>98488</v>
      </c>
      <c r="S3929" t="s">
        <v>98583</v>
      </c>
      <c r="T3929" t="s">
        <v>206899</v>
      </c>
      <c r="U3929" t="s">
        <v>111</v>
      </c>
      <c r="V3929" t="s">
        <v>112</v>
      </c>
      <c r="W3929" t="s">
        <v>132</v>
      </c>
      <c r="X3929" t="s">
        <v>201801</v>
      </c>
    </row>
    <row r="3930" spans="1:24">
      <c r="A3930" t="s">
        <v>133345</v>
      </c>
      <c r="B3930" t="s">
        <v>133346</v>
      </c>
      <c r="C3930" t="s">
        <v>98474</v>
      </c>
      <c r="E3930" t="s">
        <v>133347</v>
      </c>
      <c r="F3930">
        <v>70</v>
      </c>
      <c r="G3930" t="s">
        <v>106897</v>
      </c>
      <c r="H3930">
        <v>5</v>
      </c>
      <c r="I3930" t="s">
        <v>98478</v>
      </c>
      <c r="J3930" t="s">
        <v>99749</v>
      </c>
      <c r="K3930" t="s">
        <v>99169</v>
      </c>
      <c r="L3930" t="s">
        <v>102796</v>
      </c>
      <c r="M3930" t="s">
        <v>133348</v>
      </c>
      <c r="N3930" t="s">
        <v>133349</v>
      </c>
      <c r="O3930" t="s">
        <v>98569</v>
      </c>
      <c r="P3930" t="s">
        <v>133350</v>
      </c>
      <c r="Q3930" t="s">
        <v>133351</v>
      </c>
      <c r="R3930" t="s">
        <v>98488</v>
      </c>
      <c r="S3930" t="s">
        <v>133352</v>
      </c>
      <c r="T3930" t="s">
        <v>206900</v>
      </c>
      <c r="U3930" t="s">
        <v>111</v>
      </c>
      <c r="V3930" t="s">
        <v>112</v>
      </c>
      <c r="W3930" t="s">
        <v>132</v>
      </c>
      <c r="X3930" t="s">
        <v>201891</v>
      </c>
    </row>
    <row r="3931" spans="1:24">
      <c r="A3931" t="s">
        <v>133353</v>
      </c>
      <c r="B3931" t="s">
        <v>133354</v>
      </c>
      <c r="C3931" t="s">
        <v>98494</v>
      </c>
      <c r="E3931" t="s">
        <v>133355</v>
      </c>
      <c r="F3931">
        <v>108</v>
      </c>
      <c r="G3931" t="s">
        <v>100322</v>
      </c>
      <c r="H3931">
        <v>6</v>
      </c>
      <c r="I3931" t="s">
        <v>130349</v>
      </c>
      <c r="J3931" t="s">
        <v>133356</v>
      </c>
      <c r="K3931" t="s">
        <v>100514</v>
      </c>
      <c r="L3931" t="s">
        <v>99108</v>
      </c>
      <c r="M3931" t="s">
        <v>133357</v>
      </c>
      <c r="N3931" t="s">
        <v>133358</v>
      </c>
      <c r="O3931" t="s">
        <v>98484</v>
      </c>
      <c r="P3931" t="s">
        <v>133359</v>
      </c>
      <c r="Q3931" t="s">
        <v>133360</v>
      </c>
      <c r="R3931" t="s">
        <v>98488</v>
      </c>
      <c r="S3931" t="s">
        <v>133361</v>
      </c>
      <c r="T3931" t="s">
        <v>206901</v>
      </c>
      <c r="U3931" t="s">
        <v>111</v>
      </c>
      <c r="V3931" t="s">
        <v>112</v>
      </c>
      <c r="W3931" t="s">
        <v>113</v>
      </c>
      <c r="X3931" t="s">
        <v>206902</v>
      </c>
    </row>
    <row r="3932" spans="1:24">
      <c r="A3932" t="s">
        <v>133362</v>
      </c>
      <c r="B3932" t="s">
        <v>133363</v>
      </c>
      <c r="C3932" t="s">
        <v>98494</v>
      </c>
      <c r="E3932" t="s">
        <v>133364</v>
      </c>
      <c r="F3932">
        <v>78</v>
      </c>
      <c r="G3932" t="s">
        <v>133365</v>
      </c>
      <c r="H3932">
        <v>5</v>
      </c>
      <c r="I3932" t="s">
        <v>98478</v>
      </c>
      <c r="J3932" t="s">
        <v>98573</v>
      </c>
      <c r="K3932" t="s">
        <v>98574</v>
      </c>
      <c r="L3932" t="s">
        <v>98574</v>
      </c>
      <c r="M3932" t="s">
        <v>133366</v>
      </c>
      <c r="N3932" t="s">
        <v>133367</v>
      </c>
      <c r="O3932" t="s">
        <v>98569</v>
      </c>
      <c r="P3932" t="s">
        <v>133368</v>
      </c>
      <c r="Q3932" t="s">
        <v>102090</v>
      </c>
      <c r="R3932" t="s">
        <v>98488</v>
      </c>
      <c r="S3932" t="s">
        <v>98583</v>
      </c>
      <c r="T3932" t="s">
        <v>206903</v>
      </c>
      <c r="U3932" t="s">
        <v>111</v>
      </c>
      <c r="V3932" t="s">
        <v>112</v>
      </c>
      <c r="W3932" t="s">
        <v>113</v>
      </c>
      <c r="X3932" t="s">
        <v>206904</v>
      </c>
    </row>
    <row r="3933" spans="1:24">
      <c r="A3933" t="s">
        <v>133369</v>
      </c>
      <c r="B3933" t="s">
        <v>133370</v>
      </c>
      <c r="C3933" t="s">
        <v>98474</v>
      </c>
      <c r="E3933" t="s">
        <v>133371</v>
      </c>
      <c r="F3933">
        <v>23</v>
      </c>
      <c r="G3933" t="s">
        <v>98697</v>
      </c>
      <c r="H3933">
        <v>3</v>
      </c>
      <c r="I3933" t="s">
        <v>98478</v>
      </c>
      <c r="J3933" t="s">
        <v>98573</v>
      </c>
      <c r="K3933" t="s">
        <v>98574</v>
      </c>
      <c r="L3933" t="s">
        <v>98574</v>
      </c>
      <c r="M3933" t="s">
        <v>133372</v>
      </c>
      <c r="N3933" t="s">
        <v>133373</v>
      </c>
      <c r="O3933" t="s">
        <v>100730</v>
      </c>
      <c r="P3933" t="s">
        <v>133374</v>
      </c>
      <c r="Q3933" t="s">
        <v>102090</v>
      </c>
      <c r="R3933" t="s">
        <v>98488</v>
      </c>
      <c r="S3933" t="s">
        <v>98583</v>
      </c>
      <c r="T3933" t="s">
        <v>206905</v>
      </c>
      <c r="U3933" t="s">
        <v>111</v>
      </c>
      <c r="V3933" t="s">
        <v>112</v>
      </c>
      <c r="W3933" t="s">
        <v>132</v>
      </c>
      <c r="X3933" t="s">
        <v>201801</v>
      </c>
    </row>
    <row r="3934" spans="1:24">
      <c r="A3934" t="s">
        <v>133375</v>
      </c>
      <c r="B3934" t="s">
        <v>133376</v>
      </c>
      <c r="C3934" t="s">
        <v>98494</v>
      </c>
      <c r="E3934" t="s">
        <v>133377</v>
      </c>
      <c r="F3934">
        <v>300</v>
      </c>
      <c r="G3934" t="s">
        <v>98661</v>
      </c>
      <c r="H3934">
        <v>13</v>
      </c>
      <c r="I3934" t="s">
        <v>98478</v>
      </c>
      <c r="J3934" t="s">
        <v>133378</v>
      </c>
      <c r="K3934" t="s">
        <v>100305</v>
      </c>
      <c r="L3934" t="s">
        <v>109841</v>
      </c>
      <c r="M3934" t="s">
        <v>127164</v>
      </c>
      <c r="N3934" t="s">
        <v>133379</v>
      </c>
      <c r="O3934" t="s">
        <v>98484</v>
      </c>
      <c r="P3934" t="s">
        <v>133380</v>
      </c>
      <c r="Q3934" t="s">
        <v>133381</v>
      </c>
      <c r="R3934" t="s">
        <v>98488</v>
      </c>
      <c r="S3934" t="s">
        <v>133382</v>
      </c>
      <c r="T3934" t="s">
        <v>206906</v>
      </c>
      <c r="U3934" t="s">
        <v>111</v>
      </c>
      <c r="V3934" t="s">
        <v>112</v>
      </c>
      <c r="W3934" t="s">
        <v>113</v>
      </c>
      <c r="X3934" t="s">
        <v>206907</v>
      </c>
    </row>
    <row r="3935" spans="1:24">
      <c r="A3935" t="s">
        <v>133383</v>
      </c>
      <c r="B3935" t="s">
        <v>133384</v>
      </c>
      <c r="C3935" t="s">
        <v>98474</v>
      </c>
      <c r="E3935" t="s">
        <v>133385</v>
      </c>
      <c r="F3935">
        <v>325</v>
      </c>
      <c r="G3935" t="s">
        <v>98477</v>
      </c>
      <c r="H3935">
        <v>13</v>
      </c>
      <c r="I3935" t="s">
        <v>98478</v>
      </c>
      <c r="J3935" t="s">
        <v>98573</v>
      </c>
      <c r="K3935" t="s">
        <v>98574</v>
      </c>
      <c r="L3935" t="s">
        <v>98574</v>
      </c>
      <c r="M3935" t="s">
        <v>133386</v>
      </c>
      <c r="N3935" t="s">
        <v>133387</v>
      </c>
      <c r="O3935" t="s">
        <v>133388</v>
      </c>
      <c r="P3935" t="s">
        <v>133389</v>
      </c>
      <c r="Q3935" t="s">
        <v>102090</v>
      </c>
      <c r="R3935" t="s">
        <v>98488</v>
      </c>
      <c r="S3935" t="s">
        <v>98583</v>
      </c>
      <c r="T3935" t="s">
        <v>206908</v>
      </c>
      <c r="U3935" t="s">
        <v>111</v>
      </c>
      <c r="V3935" t="s">
        <v>112</v>
      </c>
      <c r="W3935" t="s">
        <v>113</v>
      </c>
      <c r="X3935" t="s">
        <v>206909</v>
      </c>
    </row>
    <row r="3936" spans="1:24">
      <c r="A3936" t="s">
        <v>133390</v>
      </c>
      <c r="B3936" t="s">
        <v>133391</v>
      </c>
      <c r="C3936" t="s">
        <v>98474</v>
      </c>
      <c r="E3936" t="s">
        <v>133392</v>
      </c>
      <c r="F3936">
        <v>221</v>
      </c>
      <c r="G3936" t="s">
        <v>101056</v>
      </c>
      <c r="H3936">
        <v>9</v>
      </c>
      <c r="I3936" t="s">
        <v>98478</v>
      </c>
      <c r="J3936" t="s">
        <v>133393</v>
      </c>
      <c r="K3936" t="s">
        <v>133394</v>
      </c>
      <c r="L3936" t="s">
        <v>99304</v>
      </c>
      <c r="M3936" t="s">
        <v>133395</v>
      </c>
      <c r="N3936" t="s">
        <v>133396</v>
      </c>
      <c r="O3936" t="s">
        <v>98611</v>
      </c>
      <c r="P3936" t="s">
        <v>133397</v>
      </c>
      <c r="Q3936" t="s">
        <v>133398</v>
      </c>
      <c r="R3936" t="s">
        <v>98488</v>
      </c>
      <c r="S3936" t="s">
        <v>98583</v>
      </c>
      <c r="T3936" t="s">
        <v>206910</v>
      </c>
      <c r="U3936" t="s">
        <v>111</v>
      </c>
      <c r="V3936" t="s">
        <v>112</v>
      </c>
      <c r="W3936" t="s">
        <v>132</v>
      </c>
      <c r="X3936" t="s">
        <v>201801</v>
      </c>
    </row>
    <row r="3937" spans="1:24">
      <c r="A3937" t="s">
        <v>133399</v>
      </c>
      <c r="B3937" t="s">
        <v>133400</v>
      </c>
      <c r="C3937" t="s">
        <v>98494</v>
      </c>
      <c r="E3937" t="s">
        <v>133401</v>
      </c>
      <c r="F3937">
        <v>346</v>
      </c>
      <c r="G3937" t="s">
        <v>98608</v>
      </c>
      <c r="H3937">
        <v>13</v>
      </c>
      <c r="I3937" t="s">
        <v>98478</v>
      </c>
      <c r="J3937" t="s">
        <v>133402</v>
      </c>
      <c r="K3937" t="s">
        <v>111167</v>
      </c>
      <c r="L3937" t="s">
        <v>99410</v>
      </c>
      <c r="M3937" t="s">
        <v>133403</v>
      </c>
      <c r="N3937" t="s">
        <v>133404</v>
      </c>
      <c r="O3937" t="s">
        <v>98983</v>
      </c>
      <c r="P3937" t="s">
        <v>133405</v>
      </c>
      <c r="Q3937" t="s">
        <v>133406</v>
      </c>
      <c r="R3937" t="s">
        <v>98488</v>
      </c>
      <c r="S3937" t="s">
        <v>98583</v>
      </c>
      <c r="T3937" t="s">
        <v>206911</v>
      </c>
      <c r="U3937" t="s">
        <v>111</v>
      </c>
      <c r="V3937" t="s">
        <v>112</v>
      </c>
      <c r="W3937" t="s">
        <v>113</v>
      </c>
      <c r="X3937" t="s">
        <v>206912</v>
      </c>
    </row>
    <row r="3938" spans="1:24">
      <c r="A3938" t="s">
        <v>133408</v>
      </c>
      <c r="B3938" t="s">
        <v>133409</v>
      </c>
      <c r="C3938" t="s">
        <v>98474</v>
      </c>
      <c r="E3938" t="s">
        <v>133410</v>
      </c>
      <c r="F3938" t="s">
        <v>105013</v>
      </c>
      <c r="G3938" t="s">
        <v>108951</v>
      </c>
      <c r="H3938">
        <v>10</v>
      </c>
      <c r="I3938" t="s">
        <v>98478</v>
      </c>
      <c r="J3938" t="s">
        <v>98937</v>
      </c>
      <c r="K3938" t="s">
        <v>111039</v>
      </c>
      <c r="L3938" t="s">
        <v>113087</v>
      </c>
      <c r="M3938" t="s">
        <v>133411</v>
      </c>
      <c r="N3938" t="s">
        <v>133412</v>
      </c>
      <c r="O3938" t="s">
        <v>98484</v>
      </c>
      <c r="P3938" t="s">
        <v>133413</v>
      </c>
      <c r="Q3938" t="s">
        <v>133414</v>
      </c>
      <c r="R3938" t="s">
        <v>98488</v>
      </c>
      <c r="S3938" t="s">
        <v>98583</v>
      </c>
      <c r="T3938" t="s">
        <v>206913</v>
      </c>
      <c r="U3938" t="s">
        <v>111</v>
      </c>
      <c r="V3938" t="s">
        <v>112</v>
      </c>
      <c r="W3938" t="s">
        <v>132</v>
      </c>
      <c r="X3938" t="s">
        <v>201801</v>
      </c>
    </row>
    <row r="3939" spans="1:24">
      <c r="A3939" t="s">
        <v>133415</v>
      </c>
      <c r="B3939" t="s">
        <v>133416</v>
      </c>
      <c r="C3939" t="s">
        <v>98474</v>
      </c>
      <c r="E3939" t="s">
        <v>133417</v>
      </c>
      <c r="F3939">
        <v>327</v>
      </c>
      <c r="G3939" t="s">
        <v>98477</v>
      </c>
      <c r="H3939">
        <v>13</v>
      </c>
      <c r="I3939" t="s">
        <v>98478</v>
      </c>
      <c r="J3939" t="s">
        <v>121417</v>
      </c>
      <c r="K3939" t="s">
        <v>100493</v>
      </c>
      <c r="L3939" t="s">
        <v>106707</v>
      </c>
      <c r="M3939" t="s">
        <v>133418</v>
      </c>
      <c r="N3939" t="s">
        <v>133419</v>
      </c>
      <c r="O3939" t="s">
        <v>98569</v>
      </c>
      <c r="P3939" t="s">
        <v>133420</v>
      </c>
      <c r="Q3939">
        <v>-8649964</v>
      </c>
      <c r="R3939" t="s">
        <v>98488</v>
      </c>
      <c r="S3939" t="s">
        <v>98583</v>
      </c>
      <c r="T3939" t="s">
        <v>206914</v>
      </c>
      <c r="U3939" t="s">
        <v>111</v>
      </c>
      <c r="V3939" t="s">
        <v>112</v>
      </c>
      <c r="W3939" t="s">
        <v>132</v>
      </c>
      <c r="X3939" t="s">
        <v>201801</v>
      </c>
    </row>
    <row r="3940" spans="1:24">
      <c r="A3940" t="s">
        <v>133421</v>
      </c>
      <c r="B3940" t="s">
        <v>133422</v>
      </c>
      <c r="C3940" t="s">
        <v>98494</v>
      </c>
      <c r="E3940" t="s">
        <v>133423</v>
      </c>
      <c r="F3940">
        <v>215</v>
      </c>
      <c r="G3940" t="s">
        <v>133424</v>
      </c>
      <c r="H3940">
        <v>9</v>
      </c>
      <c r="I3940" t="s">
        <v>98478</v>
      </c>
      <c r="J3940" t="s">
        <v>133425</v>
      </c>
      <c r="K3940" t="s">
        <v>133426</v>
      </c>
      <c r="L3940" t="s">
        <v>133427</v>
      </c>
      <c r="M3940" t="s">
        <v>133428</v>
      </c>
      <c r="N3940" t="s">
        <v>133429</v>
      </c>
      <c r="O3940" t="s">
        <v>98838</v>
      </c>
      <c r="P3940" t="s">
        <v>133430</v>
      </c>
      <c r="Q3940">
        <v>222222</v>
      </c>
      <c r="R3940" t="s">
        <v>98488</v>
      </c>
      <c r="S3940" t="s">
        <v>98583</v>
      </c>
      <c r="T3940" t="s">
        <v>206915</v>
      </c>
      <c r="U3940" t="s">
        <v>111</v>
      </c>
      <c r="V3940" t="s">
        <v>112</v>
      </c>
      <c r="W3940" t="s">
        <v>132</v>
      </c>
      <c r="X3940" t="s">
        <v>201801</v>
      </c>
    </row>
    <row r="3941" spans="1:24">
      <c r="A3941" t="s">
        <v>133431</v>
      </c>
      <c r="B3941" t="s">
        <v>133432</v>
      </c>
      <c r="C3941" t="s">
        <v>98494</v>
      </c>
      <c r="E3941" t="s">
        <v>133433</v>
      </c>
      <c r="F3941">
        <v>156</v>
      </c>
      <c r="G3941" t="s">
        <v>99814</v>
      </c>
      <c r="H3941">
        <v>8</v>
      </c>
      <c r="I3941" t="s">
        <v>98478</v>
      </c>
      <c r="J3941" t="s">
        <v>105851</v>
      </c>
      <c r="K3941" t="s">
        <v>112318</v>
      </c>
      <c r="L3941" t="s">
        <v>98581</v>
      </c>
      <c r="M3941" t="s">
        <v>133434</v>
      </c>
      <c r="N3941" t="s">
        <v>133435</v>
      </c>
      <c r="O3941" t="s">
        <v>98611</v>
      </c>
      <c r="P3941" t="s">
        <v>133436</v>
      </c>
      <c r="Q3941" t="s">
        <v>133437</v>
      </c>
      <c r="R3941" t="s">
        <v>98488</v>
      </c>
      <c r="S3941" t="s">
        <v>98583</v>
      </c>
      <c r="T3941" t="s">
        <v>206916</v>
      </c>
      <c r="U3941" t="s">
        <v>111</v>
      </c>
      <c r="V3941" t="s">
        <v>112</v>
      </c>
      <c r="W3941" t="s">
        <v>132</v>
      </c>
      <c r="X3941" t="s">
        <v>201801</v>
      </c>
    </row>
    <row r="3942" spans="1:24">
      <c r="A3942" t="s">
        <v>133438</v>
      </c>
      <c r="B3942" t="s">
        <v>133439</v>
      </c>
      <c r="C3942" t="s">
        <v>98474</v>
      </c>
      <c r="E3942" t="s">
        <v>133440</v>
      </c>
      <c r="F3942">
        <v>318</v>
      </c>
      <c r="G3942" t="s">
        <v>98608</v>
      </c>
      <c r="H3942">
        <v>13</v>
      </c>
      <c r="I3942" t="s">
        <v>98478</v>
      </c>
      <c r="J3942" t="s">
        <v>98707</v>
      </c>
      <c r="K3942" t="s">
        <v>109571</v>
      </c>
      <c r="L3942" t="s">
        <v>106278</v>
      </c>
      <c r="M3942" t="s">
        <v>133441</v>
      </c>
      <c r="N3942" t="s">
        <v>133442</v>
      </c>
      <c r="O3942" t="s">
        <v>98611</v>
      </c>
      <c r="P3942" t="s">
        <v>133443</v>
      </c>
      <c r="Q3942" t="s">
        <v>133444</v>
      </c>
      <c r="R3942" t="s">
        <v>98488</v>
      </c>
      <c r="S3942" t="s">
        <v>133445</v>
      </c>
      <c r="T3942" t="s">
        <v>206917</v>
      </c>
      <c r="U3942" t="s">
        <v>111</v>
      </c>
      <c r="V3942" t="s">
        <v>112</v>
      </c>
      <c r="W3942" t="s">
        <v>113</v>
      </c>
      <c r="X3942" t="s">
        <v>206918</v>
      </c>
    </row>
    <row r="3943" spans="1:24">
      <c r="A3943" t="s">
        <v>133446</v>
      </c>
      <c r="B3943" t="s">
        <v>133447</v>
      </c>
      <c r="C3943" t="s">
        <v>98474</v>
      </c>
      <c r="E3943" t="s">
        <v>133448</v>
      </c>
      <c r="F3943">
        <v>255</v>
      </c>
      <c r="G3943" t="s">
        <v>107498</v>
      </c>
      <c r="H3943">
        <v>10</v>
      </c>
      <c r="I3943" t="s">
        <v>98478</v>
      </c>
      <c r="J3943" t="s">
        <v>98573</v>
      </c>
      <c r="K3943" t="s">
        <v>98574</v>
      </c>
      <c r="L3943" t="s">
        <v>98574</v>
      </c>
      <c r="M3943" t="s">
        <v>133449</v>
      </c>
      <c r="N3943" t="s">
        <v>133450</v>
      </c>
      <c r="O3943" t="s">
        <v>98675</v>
      </c>
      <c r="P3943" t="s">
        <v>133451</v>
      </c>
      <c r="Q3943" t="s">
        <v>102090</v>
      </c>
      <c r="R3943" t="s">
        <v>98488</v>
      </c>
      <c r="S3943" t="s">
        <v>98583</v>
      </c>
      <c r="T3943" t="s">
        <v>206919</v>
      </c>
      <c r="U3943" t="s">
        <v>111</v>
      </c>
      <c r="V3943" t="s">
        <v>112</v>
      </c>
      <c r="W3943" t="s">
        <v>132</v>
      </c>
      <c r="X3943" t="s">
        <v>201801</v>
      </c>
    </row>
    <row r="3944" spans="1:24">
      <c r="A3944" t="s">
        <v>133452</v>
      </c>
      <c r="B3944" t="s">
        <v>133453</v>
      </c>
      <c r="C3944" t="s">
        <v>98494</v>
      </c>
      <c r="E3944" t="s">
        <v>133454</v>
      </c>
      <c r="F3944" t="s">
        <v>98625</v>
      </c>
      <c r="G3944" t="s">
        <v>98477</v>
      </c>
      <c r="H3944">
        <v>13</v>
      </c>
      <c r="I3944" t="s">
        <v>98478</v>
      </c>
      <c r="J3944" t="s">
        <v>109649</v>
      </c>
      <c r="K3944" t="s">
        <v>133455</v>
      </c>
      <c r="L3944" t="s">
        <v>133456</v>
      </c>
      <c r="M3944" t="s">
        <v>133457</v>
      </c>
      <c r="N3944" t="s">
        <v>133458</v>
      </c>
      <c r="O3944" t="s">
        <v>98675</v>
      </c>
      <c r="P3944" t="s">
        <v>133459</v>
      </c>
      <c r="Q3944" t="s">
        <v>133460</v>
      </c>
      <c r="R3944" t="s">
        <v>98488</v>
      </c>
      <c r="S3944" t="s">
        <v>133461</v>
      </c>
      <c r="T3944" t="s">
        <v>206920</v>
      </c>
      <c r="U3944" t="s">
        <v>111</v>
      </c>
      <c r="V3944" t="s">
        <v>112</v>
      </c>
      <c r="W3944" t="s">
        <v>113</v>
      </c>
      <c r="X3944" t="s">
        <v>206921</v>
      </c>
    </row>
    <row r="3945" spans="1:24">
      <c r="A3945" t="s">
        <v>133462</v>
      </c>
      <c r="B3945" t="s">
        <v>133463</v>
      </c>
      <c r="C3945" t="s">
        <v>98474</v>
      </c>
      <c r="E3945" t="s">
        <v>133464</v>
      </c>
      <c r="F3945">
        <v>319</v>
      </c>
      <c r="G3945" t="s">
        <v>98477</v>
      </c>
      <c r="H3945">
        <v>13</v>
      </c>
      <c r="I3945" t="s">
        <v>98478</v>
      </c>
      <c r="J3945" t="s">
        <v>133465</v>
      </c>
      <c r="K3945" t="s">
        <v>98861</v>
      </c>
      <c r="L3945" t="s">
        <v>99431</v>
      </c>
      <c r="M3945" t="s">
        <v>133466</v>
      </c>
      <c r="N3945" t="s">
        <v>133467</v>
      </c>
      <c r="O3945" t="s">
        <v>98484</v>
      </c>
      <c r="P3945" t="s">
        <v>133468</v>
      </c>
      <c r="Q3945" t="s">
        <v>133469</v>
      </c>
      <c r="R3945" t="s">
        <v>98488</v>
      </c>
      <c r="S3945" t="s">
        <v>98583</v>
      </c>
      <c r="T3945" t="s">
        <v>206922</v>
      </c>
      <c r="U3945" t="s">
        <v>111</v>
      </c>
      <c r="V3945" t="s">
        <v>112</v>
      </c>
      <c r="W3945" t="s">
        <v>132</v>
      </c>
      <c r="X3945" t="s">
        <v>201801</v>
      </c>
    </row>
    <row r="3946" spans="1:24">
      <c r="A3946" t="s">
        <v>133470</v>
      </c>
      <c r="B3946" t="s">
        <v>133471</v>
      </c>
      <c r="C3946" t="s">
        <v>98474</v>
      </c>
      <c r="E3946" t="s">
        <v>133472</v>
      </c>
      <c r="F3946">
        <v>300</v>
      </c>
      <c r="G3946" t="s">
        <v>98477</v>
      </c>
      <c r="H3946">
        <v>13</v>
      </c>
      <c r="I3946" t="s">
        <v>98478</v>
      </c>
      <c r="J3946" t="s">
        <v>112459</v>
      </c>
      <c r="K3946" t="s">
        <v>102289</v>
      </c>
      <c r="L3946" t="s">
        <v>101458</v>
      </c>
      <c r="M3946" t="s">
        <v>133473</v>
      </c>
      <c r="N3946" t="s">
        <v>133474</v>
      </c>
      <c r="O3946" t="s">
        <v>99251</v>
      </c>
      <c r="P3946" t="s">
        <v>133475</v>
      </c>
      <c r="Q3946" t="s">
        <v>133476</v>
      </c>
      <c r="R3946" t="s">
        <v>98488</v>
      </c>
      <c r="S3946" t="s">
        <v>98583</v>
      </c>
      <c r="T3946" t="s">
        <v>206923</v>
      </c>
      <c r="U3946" t="s">
        <v>111</v>
      </c>
      <c r="V3946" t="s">
        <v>112</v>
      </c>
      <c r="W3946" t="s">
        <v>113</v>
      </c>
      <c r="X3946" t="s">
        <v>206924</v>
      </c>
    </row>
    <row r="3947" spans="1:24">
      <c r="A3947" t="s">
        <v>133477</v>
      </c>
      <c r="B3947" t="s">
        <v>133478</v>
      </c>
      <c r="C3947" t="s">
        <v>98494</v>
      </c>
      <c r="E3947" t="s">
        <v>133479</v>
      </c>
      <c r="F3947" t="s">
        <v>111635</v>
      </c>
      <c r="G3947" t="s">
        <v>100322</v>
      </c>
      <c r="H3947">
        <v>6</v>
      </c>
      <c r="I3947" t="s">
        <v>98478</v>
      </c>
      <c r="J3947" t="s">
        <v>99603</v>
      </c>
      <c r="K3947" t="s">
        <v>99669</v>
      </c>
      <c r="L3947" t="s">
        <v>98627</v>
      </c>
      <c r="M3947" t="s">
        <v>133480</v>
      </c>
      <c r="N3947" t="s">
        <v>133481</v>
      </c>
      <c r="O3947" t="s">
        <v>98484</v>
      </c>
      <c r="P3947" t="s">
        <v>133482</v>
      </c>
      <c r="Q3947" t="s">
        <v>133483</v>
      </c>
      <c r="R3947" t="s">
        <v>98488</v>
      </c>
      <c r="S3947" t="s">
        <v>98583</v>
      </c>
      <c r="T3947" t="s">
        <v>206925</v>
      </c>
      <c r="U3947" t="s">
        <v>111</v>
      </c>
      <c r="V3947" t="s">
        <v>112</v>
      </c>
      <c r="W3947" t="s">
        <v>132</v>
      </c>
      <c r="X3947" t="s">
        <v>201801</v>
      </c>
    </row>
    <row r="3948" spans="1:24">
      <c r="A3948" t="s">
        <v>133484</v>
      </c>
      <c r="B3948" t="s">
        <v>133485</v>
      </c>
      <c r="C3948" t="s">
        <v>98474</v>
      </c>
      <c r="E3948" t="s">
        <v>133486</v>
      </c>
      <c r="F3948">
        <v>78</v>
      </c>
      <c r="G3948" t="s">
        <v>102004</v>
      </c>
      <c r="H3948">
        <v>5</v>
      </c>
      <c r="I3948" t="s">
        <v>98478</v>
      </c>
      <c r="J3948" t="s">
        <v>105851</v>
      </c>
      <c r="K3948" t="s">
        <v>133487</v>
      </c>
      <c r="L3948" t="s">
        <v>133488</v>
      </c>
      <c r="M3948" t="s">
        <v>133489</v>
      </c>
      <c r="N3948" t="s">
        <v>133490</v>
      </c>
      <c r="O3948" t="s">
        <v>98484</v>
      </c>
      <c r="P3948" t="s">
        <v>133491</v>
      </c>
      <c r="Q3948" t="s">
        <v>133492</v>
      </c>
      <c r="R3948" t="s">
        <v>98488</v>
      </c>
      <c r="S3948" t="s">
        <v>98583</v>
      </c>
      <c r="T3948" t="s">
        <v>206926</v>
      </c>
      <c r="U3948" t="s">
        <v>111</v>
      </c>
      <c r="V3948" t="s">
        <v>112</v>
      </c>
      <c r="W3948" t="s">
        <v>132</v>
      </c>
      <c r="X3948" t="s">
        <v>201801</v>
      </c>
    </row>
    <row r="3949" spans="1:24">
      <c r="A3949" t="s">
        <v>133493</v>
      </c>
      <c r="B3949" t="s">
        <v>133494</v>
      </c>
      <c r="C3949" t="s">
        <v>98474</v>
      </c>
      <c r="E3949" t="s">
        <v>133495</v>
      </c>
      <c r="F3949">
        <v>255</v>
      </c>
      <c r="G3949" t="s">
        <v>98674</v>
      </c>
      <c r="H3949">
        <v>10</v>
      </c>
      <c r="I3949" t="s">
        <v>98478</v>
      </c>
      <c r="J3949" t="s">
        <v>114481</v>
      </c>
      <c r="K3949" t="s">
        <v>113209</v>
      </c>
      <c r="L3949" t="s">
        <v>113209</v>
      </c>
      <c r="M3949" t="s">
        <v>133496</v>
      </c>
      <c r="N3949" t="s">
        <v>133497</v>
      </c>
      <c r="O3949" t="s">
        <v>98569</v>
      </c>
      <c r="P3949" t="s">
        <v>133498</v>
      </c>
      <c r="Q3949" t="s">
        <v>133499</v>
      </c>
      <c r="R3949" t="s">
        <v>98488</v>
      </c>
      <c r="S3949" t="s">
        <v>98583</v>
      </c>
      <c r="T3949" t="s">
        <v>206927</v>
      </c>
      <c r="U3949" t="s">
        <v>111</v>
      </c>
      <c r="V3949" t="s">
        <v>112</v>
      </c>
      <c r="W3949" t="s">
        <v>132</v>
      </c>
      <c r="X3949" t="s">
        <v>201801</v>
      </c>
    </row>
    <row r="3950" spans="1:24">
      <c r="A3950" t="s">
        <v>133500</v>
      </c>
      <c r="B3950" t="s">
        <v>133501</v>
      </c>
      <c r="C3950" t="s">
        <v>98494</v>
      </c>
      <c r="E3950" t="s">
        <v>133502</v>
      </c>
      <c r="F3950" t="s">
        <v>98490</v>
      </c>
      <c r="G3950" t="s">
        <v>103969</v>
      </c>
      <c r="H3950">
        <v>9</v>
      </c>
      <c r="I3950" t="s">
        <v>98478</v>
      </c>
      <c r="J3950" t="s">
        <v>100906</v>
      </c>
      <c r="K3950" t="s">
        <v>103146</v>
      </c>
      <c r="L3950" t="s">
        <v>99410</v>
      </c>
      <c r="M3950" t="s">
        <v>133503</v>
      </c>
      <c r="N3950" t="s">
        <v>133504</v>
      </c>
      <c r="O3950" t="s">
        <v>98484</v>
      </c>
      <c r="P3950" t="s">
        <v>133505</v>
      </c>
      <c r="Q3950" t="s">
        <v>133506</v>
      </c>
      <c r="R3950" t="s">
        <v>98488</v>
      </c>
      <c r="S3950" t="s">
        <v>133507</v>
      </c>
      <c r="T3950" t="s">
        <v>206928</v>
      </c>
      <c r="U3950" t="s">
        <v>111</v>
      </c>
      <c r="V3950" t="s">
        <v>112</v>
      </c>
      <c r="W3950" t="s">
        <v>113</v>
      </c>
      <c r="X3950" t="s">
        <v>206929</v>
      </c>
    </row>
    <row r="3951" spans="1:24">
      <c r="A3951" t="s">
        <v>133508</v>
      </c>
      <c r="B3951" t="s">
        <v>133509</v>
      </c>
      <c r="C3951" t="s">
        <v>98494</v>
      </c>
      <c r="E3951" t="s">
        <v>133510</v>
      </c>
      <c r="F3951">
        <v>151</v>
      </c>
      <c r="G3951" t="s">
        <v>103020</v>
      </c>
      <c r="H3951">
        <v>16</v>
      </c>
      <c r="I3951" t="s">
        <v>98478</v>
      </c>
      <c r="J3951" t="s">
        <v>98573</v>
      </c>
      <c r="K3951" t="s">
        <v>98574</v>
      </c>
      <c r="L3951" t="s">
        <v>98574</v>
      </c>
      <c r="M3951" t="s">
        <v>133511</v>
      </c>
      <c r="N3951" t="s">
        <v>133512</v>
      </c>
      <c r="O3951" t="s">
        <v>98484</v>
      </c>
      <c r="P3951" t="s">
        <v>133513</v>
      </c>
      <c r="Q3951" t="s">
        <v>102090</v>
      </c>
      <c r="R3951" t="s">
        <v>98488</v>
      </c>
      <c r="S3951" t="s">
        <v>98583</v>
      </c>
      <c r="T3951" t="s">
        <v>206930</v>
      </c>
      <c r="U3951" t="s">
        <v>111</v>
      </c>
      <c r="V3951" t="s">
        <v>112</v>
      </c>
      <c r="W3951" t="s">
        <v>132</v>
      </c>
      <c r="X3951" t="s">
        <v>201801</v>
      </c>
    </row>
    <row r="3952" spans="1:24">
      <c r="A3952" t="s">
        <v>133514</v>
      </c>
      <c r="B3952" t="s">
        <v>133515</v>
      </c>
      <c r="C3952" t="s">
        <v>98494</v>
      </c>
      <c r="E3952" t="s">
        <v>133516</v>
      </c>
      <c r="F3952">
        <v>310</v>
      </c>
      <c r="G3952" t="s">
        <v>98477</v>
      </c>
      <c r="H3952">
        <v>13</v>
      </c>
      <c r="I3952" t="s">
        <v>98478</v>
      </c>
      <c r="J3952" t="s">
        <v>98573</v>
      </c>
      <c r="K3952" t="s">
        <v>98574</v>
      </c>
      <c r="L3952" t="s">
        <v>98574</v>
      </c>
      <c r="M3952" t="s">
        <v>119230</v>
      </c>
      <c r="N3952" t="s">
        <v>133517</v>
      </c>
      <c r="O3952" t="s">
        <v>119232</v>
      </c>
      <c r="P3952" t="s">
        <v>119233</v>
      </c>
      <c r="Q3952" t="s">
        <v>102090</v>
      </c>
      <c r="R3952" t="s">
        <v>98488</v>
      </c>
      <c r="S3952" t="s">
        <v>98583</v>
      </c>
      <c r="T3952" t="s">
        <v>204582</v>
      </c>
      <c r="U3952" t="s">
        <v>111</v>
      </c>
      <c r="V3952" t="s">
        <v>112</v>
      </c>
      <c r="W3952" t="s">
        <v>113</v>
      </c>
      <c r="X3952" t="s">
        <v>204583</v>
      </c>
    </row>
    <row r="3953" spans="1:24">
      <c r="A3953" t="s">
        <v>133519</v>
      </c>
      <c r="B3953" t="s">
        <v>133520</v>
      </c>
      <c r="C3953" t="s">
        <v>98494</v>
      </c>
      <c r="E3953" t="s">
        <v>133521</v>
      </c>
      <c r="F3953">
        <v>325</v>
      </c>
      <c r="G3953" t="s">
        <v>98477</v>
      </c>
      <c r="H3953">
        <v>13</v>
      </c>
      <c r="I3953" t="s">
        <v>98478</v>
      </c>
      <c r="J3953" t="s">
        <v>98552</v>
      </c>
      <c r="K3953" t="s">
        <v>106447</v>
      </c>
      <c r="L3953" t="s">
        <v>104766</v>
      </c>
      <c r="M3953" t="s">
        <v>133522</v>
      </c>
      <c r="N3953" t="s">
        <v>133523</v>
      </c>
      <c r="O3953" t="s">
        <v>98569</v>
      </c>
      <c r="P3953" t="s">
        <v>133524</v>
      </c>
      <c r="Q3953" t="s">
        <v>133525</v>
      </c>
      <c r="R3953" t="s">
        <v>98488</v>
      </c>
      <c r="S3953" t="s">
        <v>98583</v>
      </c>
      <c r="T3953" t="s">
        <v>206931</v>
      </c>
      <c r="U3953" t="s">
        <v>111</v>
      </c>
      <c r="V3953" t="s">
        <v>112</v>
      </c>
      <c r="W3953" t="s">
        <v>113</v>
      </c>
      <c r="X3953" t="s">
        <v>206932</v>
      </c>
    </row>
    <row r="3954" spans="1:24">
      <c r="A3954" t="s">
        <v>133526</v>
      </c>
      <c r="B3954" t="s">
        <v>133527</v>
      </c>
      <c r="C3954" t="s">
        <v>98494</v>
      </c>
      <c r="E3954" t="s">
        <v>133528</v>
      </c>
      <c r="F3954" t="s">
        <v>98539</v>
      </c>
      <c r="G3954" t="s">
        <v>99391</v>
      </c>
      <c r="H3954">
        <v>5</v>
      </c>
      <c r="I3954" t="s">
        <v>98478</v>
      </c>
      <c r="J3954" t="s">
        <v>98628</v>
      </c>
      <c r="K3954" t="s">
        <v>99713</v>
      </c>
      <c r="L3954" t="s">
        <v>133529</v>
      </c>
      <c r="M3954" t="s">
        <v>27672</v>
      </c>
      <c r="N3954" t="s">
        <v>133530</v>
      </c>
      <c r="O3954" t="s">
        <v>98484</v>
      </c>
      <c r="P3954" t="s">
        <v>133531</v>
      </c>
      <c r="Q3954" t="s">
        <v>133532</v>
      </c>
      <c r="R3954" t="s">
        <v>98488</v>
      </c>
      <c r="S3954" t="s">
        <v>98583</v>
      </c>
      <c r="T3954" t="s">
        <v>206933</v>
      </c>
      <c r="U3954" t="s">
        <v>111</v>
      </c>
      <c r="V3954" t="s">
        <v>112</v>
      </c>
      <c r="W3954" t="s">
        <v>113</v>
      </c>
      <c r="X3954" t="s">
        <v>27676</v>
      </c>
    </row>
    <row r="3955" spans="1:24">
      <c r="A3955" t="s">
        <v>133533</v>
      </c>
      <c r="B3955" t="s">
        <v>133534</v>
      </c>
      <c r="C3955" t="s">
        <v>98494</v>
      </c>
      <c r="E3955" t="s">
        <v>133535</v>
      </c>
      <c r="F3955">
        <v>310</v>
      </c>
      <c r="G3955" t="s">
        <v>98477</v>
      </c>
      <c r="H3955">
        <v>13</v>
      </c>
      <c r="I3955" t="s">
        <v>98478</v>
      </c>
      <c r="J3955" t="s">
        <v>99749</v>
      </c>
      <c r="K3955" t="s">
        <v>99675</v>
      </c>
      <c r="L3955" t="s">
        <v>98861</v>
      </c>
      <c r="M3955" t="s">
        <v>133536</v>
      </c>
      <c r="N3955" t="s">
        <v>133537</v>
      </c>
      <c r="O3955" t="s">
        <v>98484</v>
      </c>
      <c r="P3955" t="s">
        <v>133538</v>
      </c>
      <c r="Q3955" t="s">
        <v>133539</v>
      </c>
      <c r="R3955" t="s">
        <v>98488</v>
      </c>
      <c r="S3955" t="s">
        <v>133540</v>
      </c>
      <c r="T3955" t="s">
        <v>206934</v>
      </c>
      <c r="U3955" t="s">
        <v>111</v>
      </c>
      <c r="V3955" t="s">
        <v>112</v>
      </c>
      <c r="W3955" t="s">
        <v>113</v>
      </c>
      <c r="X3955" t="s">
        <v>206935</v>
      </c>
    </row>
    <row r="3956" spans="1:24">
      <c r="A3956" t="s">
        <v>133541</v>
      </c>
      <c r="B3956" t="s">
        <v>133542</v>
      </c>
      <c r="C3956" t="s">
        <v>98474</v>
      </c>
      <c r="E3956" t="s">
        <v>133543</v>
      </c>
      <c r="F3956">
        <v>284</v>
      </c>
      <c r="G3956" t="s">
        <v>117334</v>
      </c>
      <c r="H3956">
        <v>12</v>
      </c>
      <c r="I3956" t="s">
        <v>98478</v>
      </c>
      <c r="J3956" t="s">
        <v>98573</v>
      </c>
      <c r="K3956" t="s">
        <v>98574</v>
      </c>
      <c r="L3956" t="s">
        <v>98574</v>
      </c>
      <c r="M3956" t="s">
        <v>133544</v>
      </c>
      <c r="N3956" t="s">
        <v>133545</v>
      </c>
      <c r="O3956" t="s">
        <v>98611</v>
      </c>
      <c r="P3956" t="s">
        <v>133546</v>
      </c>
      <c r="Q3956" t="s">
        <v>117352</v>
      </c>
      <c r="R3956" t="s">
        <v>98488</v>
      </c>
      <c r="S3956" t="s">
        <v>98583</v>
      </c>
      <c r="T3956" t="s">
        <v>206936</v>
      </c>
      <c r="U3956" t="s">
        <v>111</v>
      </c>
      <c r="V3956" t="s">
        <v>112</v>
      </c>
      <c r="W3956" t="s">
        <v>132</v>
      </c>
      <c r="X3956" t="s">
        <v>201801</v>
      </c>
    </row>
    <row r="3957" spans="1:24">
      <c r="A3957" t="s">
        <v>133547</v>
      </c>
      <c r="B3957" t="s">
        <v>133548</v>
      </c>
      <c r="C3957" t="s">
        <v>98494</v>
      </c>
      <c r="E3957" t="s">
        <v>133549</v>
      </c>
      <c r="F3957">
        <v>156</v>
      </c>
      <c r="G3957" t="s">
        <v>99814</v>
      </c>
      <c r="H3957">
        <v>8</v>
      </c>
      <c r="I3957" t="s">
        <v>98478</v>
      </c>
      <c r="J3957" t="s">
        <v>133550</v>
      </c>
      <c r="K3957" t="s">
        <v>116301</v>
      </c>
      <c r="L3957" t="s">
        <v>103947</v>
      </c>
      <c r="M3957" t="s">
        <v>133551</v>
      </c>
      <c r="N3957" t="s">
        <v>133552</v>
      </c>
      <c r="O3957" t="s">
        <v>98611</v>
      </c>
      <c r="P3957" t="s">
        <v>133553</v>
      </c>
      <c r="Q3957">
        <v>-72101598</v>
      </c>
      <c r="R3957" t="s">
        <v>98488</v>
      </c>
      <c r="S3957" t="s">
        <v>98583</v>
      </c>
      <c r="T3957" t="s">
        <v>206937</v>
      </c>
      <c r="U3957" t="s">
        <v>111</v>
      </c>
      <c r="V3957" t="s">
        <v>112</v>
      </c>
      <c r="W3957" t="s">
        <v>132</v>
      </c>
      <c r="X3957" t="s">
        <v>201801</v>
      </c>
    </row>
    <row r="3958" spans="1:24">
      <c r="A3958" t="s">
        <v>133554</v>
      </c>
      <c r="B3958" t="s">
        <v>133555</v>
      </c>
      <c r="C3958" t="s">
        <v>98474</v>
      </c>
      <c r="E3958" t="s">
        <v>133556</v>
      </c>
      <c r="F3958">
        <v>325</v>
      </c>
      <c r="G3958" t="s">
        <v>98477</v>
      </c>
      <c r="H3958">
        <v>13</v>
      </c>
      <c r="I3958" t="s">
        <v>98478</v>
      </c>
      <c r="J3958" t="s">
        <v>98662</v>
      </c>
      <c r="K3958" t="s">
        <v>99248</v>
      </c>
      <c r="L3958" t="s">
        <v>133557</v>
      </c>
      <c r="M3958" t="s">
        <v>133558</v>
      </c>
      <c r="N3958" t="s">
        <v>133559</v>
      </c>
      <c r="O3958" t="s">
        <v>98569</v>
      </c>
      <c r="P3958" t="s">
        <v>133560</v>
      </c>
      <c r="Q3958" t="s">
        <v>133561</v>
      </c>
      <c r="R3958" t="s">
        <v>98488</v>
      </c>
      <c r="S3958" t="s">
        <v>98583</v>
      </c>
      <c r="T3958" t="s">
        <v>206938</v>
      </c>
      <c r="U3958" t="s">
        <v>111</v>
      </c>
      <c r="V3958" t="s">
        <v>112</v>
      </c>
      <c r="W3958" t="s">
        <v>132</v>
      </c>
      <c r="X3958" t="s">
        <v>201801</v>
      </c>
    </row>
    <row r="3959" spans="1:24">
      <c r="A3959" t="s">
        <v>133562</v>
      </c>
      <c r="B3959" t="s">
        <v>133563</v>
      </c>
      <c r="C3959" t="s">
        <v>98474</v>
      </c>
      <c r="E3959" t="s">
        <v>133564</v>
      </c>
      <c r="F3959">
        <v>338</v>
      </c>
      <c r="G3959" t="s">
        <v>98477</v>
      </c>
      <c r="H3959">
        <v>13</v>
      </c>
      <c r="I3959" t="s">
        <v>98478</v>
      </c>
      <c r="J3959" t="s">
        <v>98573</v>
      </c>
      <c r="K3959" t="s">
        <v>98574</v>
      </c>
      <c r="L3959" t="s">
        <v>98574</v>
      </c>
      <c r="M3959" t="s">
        <v>133565</v>
      </c>
      <c r="N3959" t="s">
        <v>133566</v>
      </c>
      <c r="O3959" t="s">
        <v>98569</v>
      </c>
      <c r="P3959" t="s">
        <v>133567</v>
      </c>
      <c r="Q3959" t="s">
        <v>133568</v>
      </c>
      <c r="R3959" t="s">
        <v>98488</v>
      </c>
      <c r="S3959" t="s">
        <v>98583</v>
      </c>
      <c r="T3959" t="s">
        <v>206939</v>
      </c>
      <c r="U3959" t="s">
        <v>111</v>
      </c>
      <c r="V3959" t="s">
        <v>112</v>
      </c>
      <c r="W3959" t="s">
        <v>113</v>
      </c>
      <c r="X3959" t="s">
        <v>206940</v>
      </c>
    </row>
    <row r="3960" spans="1:24">
      <c r="A3960" t="s">
        <v>133569</v>
      </c>
      <c r="B3960" t="s">
        <v>133570</v>
      </c>
      <c r="C3960" t="s">
        <v>98474</v>
      </c>
      <c r="E3960" t="s">
        <v>133571</v>
      </c>
      <c r="F3960" t="s">
        <v>98476</v>
      </c>
      <c r="G3960" t="s">
        <v>98477</v>
      </c>
      <c r="H3960">
        <v>13</v>
      </c>
      <c r="I3960" t="s">
        <v>98478</v>
      </c>
      <c r="J3960" t="s">
        <v>133572</v>
      </c>
      <c r="K3960" t="s">
        <v>133573</v>
      </c>
      <c r="L3960" t="s">
        <v>133574</v>
      </c>
      <c r="M3960" t="s">
        <v>133575</v>
      </c>
      <c r="N3960" t="s">
        <v>133576</v>
      </c>
      <c r="O3960" t="s">
        <v>98569</v>
      </c>
      <c r="P3960" t="s">
        <v>133577</v>
      </c>
      <c r="Q3960" t="s">
        <v>133578</v>
      </c>
      <c r="R3960" t="s">
        <v>98488</v>
      </c>
      <c r="S3960" t="s">
        <v>133579</v>
      </c>
      <c r="T3960" t="s">
        <v>206941</v>
      </c>
      <c r="U3960" t="s">
        <v>111</v>
      </c>
      <c r="V3960" t="s">
        <v>112</v>
      </c>
      <c r="W3960" t="s">
        <v>113</v>
      </c>
      <c r="X3960" t="s">
        <v>206942</v>
      </c>
    </row>
    <row r="3961" spans="1:24">
      <c r="A3961" t="s">
        <v>133582</v>
      </c>
      <c r="B3961" t="s">
        <v>133583</v>
      </c>
      <c r="C3961" t="s">
        <v>98474</v>
      </c>
      <c r="E3961" t="s">
        <v>133584</v>
      </c>
      <c r="F3961">
        <v>221</v>
      </c>
      <c r="G3961" t="s">
        <v>103969</v>
      </c>
      <c r="H3961">
        <v>9</v>
      </c>
      <c r="I3961" t="s">
        <v>98478</v>
      </c>
      <c r="J3961" t="s">
        <v>99371</v>
      </c>
      <c r="K3961" t="s">
        <v>133585</v>
      </c>
      <c r="L3961" t="s">
        <v>118363</v>
      </c>
      <c r="M3961" t="s">
        <v>133586</v>
      </c>
      <c r="N3961" t="s">
        <v>133587</v>
      </c>
      <c r="O3961" t="s">
        <v>98569</v>
      </c>
      <c r="P3961" t="s">
        <v>133588</v>
      </c>
      <c r="Q3961" t="s">
        <v>133589</v>
      </c>
      <c r="R3961" t="s">
        <v>98488</v>
      </c>
      <c r="S3961" t="s">
        <v>98583</v>
      </c>
      <c r="T3961" t="s">
        <v>206943</v>
      </c>
      <c r="U3961" t="s">
        <v>111</v>
      </c>
      <c r="V3961" t="s">
        <v>112</v>
      </c>
      <c r="W3961" t="s">
        <v>132</v>
      </c>
      <c r="X3961" t="s">
        <v>201801</v>
      </c>
    </row>
    <row r="3962" spans="1:24">
      <c r="A3962" t="s">
        <v>133590</v>
      </c>
      <c r="B3962" t="s">
        <v>133591</v>
      </c>
      <c r="C3962" t="s">
        <v>98474</v>
      </c>
      <c r="E3962" t="s">
        <v>133592</v>
      </c>
      <c r="F3962">
        <v>70</v>
      </c>
      <c r="G3962" t="s">
        <v>101193</v>
      </c>
      <c r="H3962">
        <v>5</v>
      </c>
      <c r="I3962" t="s">
        <v>98478</v>
      </c>
      <c r="J3962" t="s">
        <v>98573</v>
      </c>
      <c r="K3962" t="s">
        <v>98574</v>
      </c>
      <c r="L3962" t="s">
        <v>98574</v>
      </c>
      <c r="M3962" t="s">
        <v>133593</v>
      </c>
      <c r="N3962" t="s">
        <v>133594</v>
      </c>
      <c r="O3962" t="s">
        <v>98569</v>
      </c>
      <c r="P3962" t="s">
        <v>133595</v>
      </c>
      <c r="Q3962">
        <v>2222222</v>
      </c>
      <c r="R3962" t="s">
        <v>98488</v>
      </c>
      <c r="S3962" t="s">
        <v>98583</v>
      </c>
      <c r="T3962" t="s">
        <v>206944</v>
      </c>
      <c r="U3962" t="s">
        <v>111</v>
      </c>
      <c r="V3962" t="s">
        <v>112</v>
      </c>
      <c r="W3962" t="s">
        <v>132</v>
      </c>
      <c r="X3962" t="s">
        <v>201801</v>
      </c>
    </row>
    <row r="3963" spans="1:24">
      <c r="A3963" t="s">
        <v>133597</v>
      </c>
      <c r="B3963" t="s">
        <v>133598</v>
      </c>
      <c r="C3963" t="s">
        <v>98494</v>
      </c>
      <c r="E3963" t="s">
        <v>133599</v>
      </c>
      <c r="F3963">
        <v>108</v>
      </c>
      <c r="G3963" t="s">
        <v>100322</v>
      </c>
      <c r="H3963">
        <v>6</v>
      </c>
      <c r="I3963" t="s">
        <v>98478</v>
      </c>
      <c r="J3963" t="s">
        <v>101188</v>
      </c>
      <c r="K3963" t="s">
        <v>101429</v>
      </c>
      <c r="L3963" t="s">
        <v>108516</v>
      </c>
      <c r="M3963" t="s">
        <v>133600</v>
      </c>
      <c r="N3963" t="s">
        <v>133601</v>
      </c>
      <c r="O3963" t="s">
        <v>98484</v>
      </c>
      <c r="P3963" t="s">
        <v>98487</v>
      </c>
      <c r="Q3963" t="s">
        <v>133602</v>
      </c>
      <c r="R3963" t="s">
        <v>98488</v>
      </c>
      <c r="S3963" t="s">
        <v>98583</v>
      </c>
      <c r="T3963" t="s">
        <v>206945</v>
      </c>
      <c r="U3963" t="s">
        <v>111</v>
      </c>
      <c r="V3963" t="s">
        <v>112</v>
      </c>
      <c r="W3963" t="s">
        <v>132</v>
      </c>
      <c r="X3963" t="s">
        <v>201801</v>
      </c>
    </row>
    <row r="3964" spans="1:24">
      <c r="A3964" t="s">
        <v>133603</v>
      </c>
      <c r="B3964" t="s">
        <v>133604</v>
      </c>
      <c r="C3964" t="s">
        <v>98494</v>
      </c>
      <c r="E3964" t="s">
        <v>133605</v>
      </c>
      <c r="F3964" t="s">
        <v>101711</v>
      </c>
      <c r="G3964" t="s">
        <v>98477</v>
      </c>
      <c r="H3964">
        <v>13</v>
      </c>
      <c r="I3964" t="s">
        <v>98478</v>
      </c>
      <c r="J3964" t="s">
        <v>102323</v>
      </c>
      <c r="K3964" t="s">
        <v>101324</v>
      </c>
      <c r="L3964" t="s">
        <v>106300</v>
      </c>
      <c r="M3964" t="s">
        <v>133606</v>
      </c>
      <c r="N3964" t="s">
        <v>133607</v>
      </c>
      <c r="O3964" t="s">
        <v>98657</v>
      </c>
      <c r="P3964" t="s">
        <v>133608</v>
      </c>
      <c r="Q3964" t="s">
        <v>133609</v>
      </c>
      <c r="R3964" t="s">
        <v>98488</v>
      </c>
      <c r="S3964" t="s">
        <v>133610</v>
      </c>
      <c r="T3964" t="s">
        <v>206946</v>
      </c>
      <c r="U3964" t="s">
        <v>111</v>
      </c>
      <c r="V3964" t="s">
        <v>112</v>
      </c>
      <c r="W3964" t="s">
        <v>113</v>
      </c>
      <c r="X3964" t="s">
        <v>206947</v>
      </c>
    </row>
    <row r="3965" spans="1:24">
      <c r="A3965" t="s">
        <v>133611</v>
      </c>
      <c r="B3965" t="s">
        <v>133612</v>
      </c>
      <c r="C3965" t="s">
        <v>98494</v>
      </c>
      <c r="E3965" t="s">
        <v>133613</v>
      </c>
      <c r="F3965" t="s">
        <v>98476</v>
      </c>
      <c r="G3965" t="s">
        <v>98661</v>
      </c>
      <c r="H3965">
        <v>13</v>
      </c>
      <c r="I3965" t="s">
        <v>98478</v>
      </c>
      <c r="J3965" t="s">
        <v>111418</v>
      </c>
      <c r="K3965" t="s">
        <v>128516</v>
      </c>
      <c r="L3965" t="s">
        <v>133614</v>
      </c>
      <c r="M3965" t="s">
        <v>133615</v>
      </c>
      <c r="N3965" t="s">
        <v>133616</v>
      </c>
      <c r="O3965" t="s">
        <v>100730</v>
      </c>
      <c r="P3965" t="s">
        <v>133617</v>
      </c>
      <c r="Q3965" t="s">
        <v>133618</v>
      </c>
      <c r="R3965" t="s">
        <v>98488</v>
      </c>
      <c r="S3965" t="s">
        <v>98583</v>
      </c>
      <c r="T3965" t="s">
        <v>206948</v>
      </c>
      <c r="U3965" t="s">
        <v>111</v>
      </c>
      <c r="V3965" t="s">
        <v>112</v>
      </c>
      <c r="W3965" t="s">
        <v>113</v>
      </c>
      <c r="X3965" t="s">
        <v>206949</v>
      </c>
    </row>
    <row r="3966" spans="1:24">
      <c r="A3966" t="s">
        <v>133619</v>
      </c>
      <c r="B3966" t="s">
        <v>133620</v>
      </c>
      <c r="C3966" t="s">
        <v>98474</v>
      </c>
      <c r="E3966" t="s">
        <v>133621</v>
      </c>
      <c r="F3966">
        <v>221</v>
      </c>
      <c r="G3966" t="s">
        <v>101056</v>
      </c>
      <c r="H3966">
        <v>9</v>
      </c>
      <c r="I3966" t="s">
        <v>98478</v>
      </c>
      <c r="J3966" t="s">
        <v>98573</v>
      </c>
      <c r="K3966" t="s">
        <v>98574</v>
      </c>
      <c r="L3966" t="s">
        <v>98574</v>
      </c>
      <c r="M3966" t="s">
        <v>133622</v>
      </c>
      <c r="N3966" t="s">
        <v>133623</v>
      </c>
      <c r="O3966" t="s">
        <v>98569</v>
      </c>
      <c r="P3966" t="s">
        <v>133624</v>
      </c>
      <c r="Q3966" t="s">
        <v>133625</v>
      </c>
      <c r="R3966" t="s">
        <v>98488</v>
      </c>
      <c r="S3966" t="s">
        <v>98583</v>
      </c>
      <c r="T3966" t="s">
        <v>206950</v>
      </c>
      <c r="U3966" t="s">
        <v>111</v>
      </c>
      <c r="V3966" t="s">
        <v>112</v>
      </c>
      <c r="W3966" t="s">
        <v>132</v>
      </c>
      <c r="X3966" t="s">
        <v>201801</v>
      </c>
    </row>
    <row r="3967" spans="1:24">
      <c r="A3967" t="s">
        <v>133626</v>
      </c>
      <c r="B3967" t="s">
        <v>133627</v>
      </c>
      <c r="C3967" t="s">
        <v>98474</v>
      </c>
      <c r="E3967" t="s">
        <v>133628</v>
      </c>
      <c r="F3967">
        <v>156</v>
      </c>
      <c r="G3967" t="s">
        <v>101033</v>
      </c>
      <c r="H3967">
        <v>8</v>
      </c>
      <c r="I3967" t="s">
        <v>98478</v>
      </c>
      <c r="J3967" t="s">
        <v>133629</v>
      </c>
      <c r="K3967" t="s">
        <v>100991</v>
      </c>
      <c r="L3967" t="s">
        <v>105076</v>
      </c>
      <c r="M3967" t="s">
        <v>133630</v>
      </c>
      <c r="N3967" t="s">
        <v>133631</v>
      </c>
      <c r="O3967" t="s">
        <v>98484</v>
      </c>
      <c r="P3967" t="s">
        <v>133632</v>
      </c>
      <c r="Q3967" t="s">
        <v>133633</v>
      </c>
      <c r="R3967" t="s">
        <v>98488</v>
      </c>
      <c r="S3967" t="s">
        <v>98583</v>
      </c>
      <c r="T3967" t="s">
        <v>206951</v>
      </c>
      <c r="U3967" t="s">
        <v>111</v>
      </c>
      <c r="V3967" t="s">
        <v>112</v>
      </c>
      <c r="W3967" t="s">
        <v>113</v>
      </c>
      <c r="X3967" t="s">
        <v>206952</v>
      </c>
    </row>
    <row r="3968" spans="1:24">
      <c r="A3968" t="s">
        <v>133634</v>
      </c>
      <c r="B3968" t="s">
        <v>133635</v>
      </c>
      <c r="C3968" t="s">
        <v>98474</v>
      </c>
      <c r="E3968" t="s">
        <v>133636</v>
      </c>
      <c r="F3968">
        <v>270</v>
      </c>
      <c r="G3968" t="s">
        <v>133637</v>
      </c>
      <c r="H3968">
        <v>11</v>
      </c>
      <c r="I3968" t="s">
        <v>98478</v>
      </c>
      <c r="J3968" t="s">
        <v>133638</v>
      </c>
      <c r="K3968" t="s">
        <v>104953</v>
      </c>
      <c r="L3968" t="s">
        <v>104953</v>
      </c>
      <c r="M3968" t="s">
        <v>133639</v>
      </c>
      <c r="N3968" t="s">
        <v>133640</v>
      </c>
      <c r="O3968" t="s">
        <v>98675</v>
      </c>
      <c r="P3968" t="s">
        <v>133641</v>
      </c>
      <c r="Q3968">
        <v>-2336595</v>
      </c>
      <c r="R3968" t="s">
        <v>98488</v>
      </c>
      <c r="S3968" t="s">
        <v>98583</v>
      </c>
      <c r="T3968" t="s">
        <v>206953</v>
      </c>
      <c r="U3968" t="s">
        <v>111</v>
      </c>
      <c r="V3968" t="s">
        <v>112</v>
      </c>
      <c r="W3968" t="s">
        <v>132</v>
      </c>
      <c r="X3968" t="s">
        <v>201801</v>
      </c>
    </row>
    <row r="3969" spans="1:24">
      <c r="A3969" t="s">
        <v>133642</v>
      </c>
      <c r="B3969" t="s">
        <v>133643</v>
      </c>
      <c r="C3969" t="s">
        <v>98494</v>
      </c>
      <c r="E3969" t="s">
        <v>133644</v>
      </c>
      <c r="F3969">
        <v>251</v>
      </c>
      <c r="G3969" t="s">
        <v>102414</v>
      </c>
      <c r="H3969">
        <v>10</v>
      </c>
      <c r="I3969" t="s">
        <v>98478</v>
      </c>
      <c r="J3969" t="s">
        <v>98573</v>
      </c>
      <c r="K3969" t="s">
        <v>98574</v>
      </c>
      <c r="L3969" t="s">
        <v>98574</v>
      </c>
      <c r="M3969" t="s">
        <v>133645</v>
      </c>
      <c r="N3969" t="s">
        <v>133646</v>
      </c>
      <c r="O3969" t="s">
        <v>100730</v>
      </c>
      <c r="P3969" t="s">
        <v>133647</v>
      </c>
      <c r="Q3969" t="s">
        <v>102090</v>
      </c>
      <c r="R3969" t="s">
        <v>98488</v>
      </c>
      <c r="S3969" t="s">
        <v>98583</v>
      </c>
      <c r="T3969" t="s">
        <v>206954</v>
      </c>
      <c r="U3969" t="s">
        <v>111</v>
      </c>
      <c r="V3969" t="s">
        <v>112</v>
      </c>
      <c r="W3969" t="s">
        <v>132</v>
      </c>
      <c r="X3969" t="s">
        <v>201801</v>
      </c>
    </row>
    <row r="3970" spans="1:24">
      <c r="A3970" t="s">
        <v>133648</v>
      </c>
      <c r="B3970" t="s">
        <v>133649</v>
      </c>
      <c r="C3970" t="s">
        <v>98474</v>
      </c>
      <c r="E3970" t="s">
        <v>133650</v>
      </c>
      <c r="F3970" t="s">
        <v>98490</v>
      </c>
      <c r="G3970" t="s">
        <v>103969</v>
      </c>
      <c r="H3970">
        <v>9</v>
      </c>
      <c r="I3970" t="s">
        <v>98478</v>
      </c>
      <c r="J3970" t="s">
        <v>98809</v>
      </c>
      <c r="K3970" t="s">
        <v>102158</v>
      </c>
      <c r="L3970" t="s">
        <v>99196</v>
      </c>
      <c r="M3970" t="s">
        <v>133651</v>
      </c>
      <c r="N3970" t="s">
        <v>133652</v>
      </c>
      <c r="O3970" t="s">
        <v>98569</v>
      </c>
      <c r="P3970" t="s">
        <v>133653</v>
      </c>
      <c r="Q3970" t="s">
        <v>133654</v>
      </c>
      <c r="R3970" t="s">
        <v>98488</v>
      </c>
      <c r="S3970" t="s">
        <v>98583</v>
      </c>
      <c r="T3970" t="s">
        <v>206955</v>
      </c>
      <c r="U3970" t="s">
        <v>111</v>
      </c>
      <c r="V3970" t="s">
        <v>112</v>
      </c>
      <c r="W3970" t="s">
        <v>132</v>
      </c>
      <c r="X3970" t="s">
        <v>201801</v>
      </c>
    </row>
    <row r="3971" spans="1:24">
      <c r="A3971" t="s">
        <v>133655</v>
      </c>
      <c r="B3971" t="s">
        <v>133656</v>
      </c>
      <c r="C3971" t="s">
        <v>98494</v>
      </c>
      <c r="E3971" t="s">
        <v>133657</v>
      </c>
      <c r="F3971">
        <v>310</v>
      </c>
      <c r="G3971" t="s">
        <v>98608</v>
      </c>
      <c r="H3971">
        <v>13</v>
      </c>
      <c r="I3971" t="s">
        <v>98478</v>
      </c>
      <c r="J3971" t="s">
        <v>133658</v>
      </c>
      <c r="K3971" t="s">
        <v>133659</v>
      </c>
      <c r="L3971" t="s">
        <v>98574</v>
      </c>
      <c r="M3971" t="s">
        <v>133660</v>
      </c>
      <c r="N3971" t="s">
        <v>133661</v>
      </c>
      <c r="O3971" t="s">
        <v>133662</v>
      </c>
      <c r="P3971" t="s">
        <v>133663</v>
      </c>
      <c r="Q3971" t="s">
        <v>133664</v>
      </c>
      <c r="R3971" t="s">
        <v>98488</v>
      </c>
      <c r="S3971" t="s">
        <v>98583</v>
      </c>
      <c r="T3971" t="s">
        <v>206956</v>
      </c>
      <c r="U3971" t="s">
        <v>111</v>
      </c>
      <c r="V3971" t="s">
        <v>112</v>
      </c>
      <c r="W3971" t="s">
        <v>113</v>
      </c>
      <c r="X3971" t="s">
        <v>206957</v>
      </c>
    </row>
    <row r="3972" spans="1:24">
      <c r="A3972" t="s">
        <v>133666</v>
      </c>
      <c r="B3972" t="s">
        <v>133667</v>
      </c>
      <c r="C3972" t="s">
        <v>98494</v>
      </c>
      <c r="E3972" t="s">
        <v>133668</v>
      </c>
      <c r="F3972" t="s">
        <v>103272</v>
      </c>
      <c r="G3972" t="s">
        <v>114395</v>
      </c>
      <c r="H3972">
        <v>6</v>
      </c>
      <c r="I3972" t="s">
        <v>98478</v>
      </c>
      <c r="J3972" t="s">
        <v>100026</v>
      </c>
      <c r="K3972" t="s">
        <v>109464</v>
      </c>
      <c r="L3972" t="s">
        <v>99304</v>
      </c>
      <c r="M3972" t="s">
        <v>133669</v>
      </c>
      <c r="N3972" t="s">
        <v>133670</v>
      </c>
      <c r="O3972" t="s">
        <v>98569</v>
      </c>
      <c r="P3972" t="s">
        <v>133671</v>
      </c>
      <c r="Q3972" t="s">
        <v>133672</v>
      </c>
      <c r="R3972" t="s">
        <v>98488</v>
      </c>
      <c r="S3972" t="s">
        <v>98583</v>
      </c>
      <c r="T3972" t="s">
        <v>206958</v>
      </c>
      <c r="U3972" t="s">
        <v>111</v>
      </c>
      <c r="V3972" t="s">
        <v>112</v>
      </c>
      <c r="W3972" t="s">
        <v>132</v>
      </c>
      <c r="X3972" t="s">
        <v>201801</v>
      </c>
    </row>
    <row r="3973" spans="1:24">
      <c r="A3973" t="s">
        <v>133674</v>
      </c>
      <c r="B3973" t="s">
        <v>133675</v>
      </c>
      <c r="C3973" t="s">
        <v>98474</v>
      </c>
      <c r="E3973" t="s">
        <v>133676</v>
      </c>
      <c r="F3973">
        <v>114</v>
      </c>
      <c r="G3973" t="s">
        <v>133677</v>
      </c>
      <c r="H3973">
        <v>6</v>
      </c>
      <c r="I3973" t="s">
        <v>98478</v>
      </c>
      <c r="J3973" t="s">
        <v>133678</v>
      </c>
      <c r="K3973" t="s">
        <v>99145</v>
      </c>
      <c r="L3973" t="s">
        <v>133679</v>
      </c>
      <c r="M3973" t="s">
        <v>133680</v>
      </c>
      <c r="N3973" t="s">
        <v>133681</v>
      </c>
      <c r="O3973" t="s">
        <v>98838</v>
      </c>
      <c r="P3973" t="s">
        <v>133682</v>
      </c>
      <c r="Q3973" t="s">
        <v>133683</v>
      </c>
      <c r="R3973" t="s">
        <v>98488</v>
      </c>
      <c r="S3973" t="s">
        <v>98583</v>
      </c>
      <c r="T3973" t="s">
        <v>206959</v>
      </c>
      <c r="U3973" t="s">
        <v>111</v>
      </c>
      <c r="V3973" t="s">
        <v>112</v>
      </c>
      <c r="W3973" t="s">
        <v>132</v>
      </c>
      <c r="X3973" t="s">
        <v>201801</v>
      </c>
    </row>
    <row r="3974" spans="1:24">
      <c r="A3974" t="s">
        <v>133686</v>
      </c>
      <c r="B3974" t="s">
        <v>133687</v>
      </c>
      <c r="C3974" t="s">
        <v>98474</v>
      </c>
      <c r="E3974" t="s">
        <v>133688</v>
      </c>
      <c r="F3974" t="s">
        <v>115681</v>
      </c>
      <c r="G3974" t="s">
        <v>101033</v>
      </c>
      <c r="H3974">
        <v>8</v>
      </c>
      <c r="I3974" t="s">
        <v>98478</v>
      </c>
      <c r="J3974" t="s">
        <v>133689</v>
      </c>
      <c r="K3974" t="s">
        <v>98835</v>
      </c>
      <c r="L3974" t="s">
        <v>98565</v>
      </c>
      <c r="M3974" t="s">
        <v>133690</v>
      </c>
      <c r="N3974" t="s">
        <v>133691</v>
      </c>
      <c r="O3974" t="s">
        <v>133692</v>
      </c>
      <c r="P3974" t="s">
        <v>133693</v>
      </c>
      <c r="Q3974" t="s">
        <v>133694</v>
      </c>
      <c r="R3974" t="s">
        <v>98488</v>
      </c>
      <c r="S3974" t="s">
        <v>98583</v>
      </c>
      <c r="T3974" t="s">
        <v>206960</v>
      </c>
      <c r="U3974" t="s">
        <v>111</v>
      </c>
      <c r="V3974" t="s">
        <v>112</v>
      </c>
      <c r="W3974" t="s">
        <v>132</v>
      </c>
      <c r="X3974" t="s">
        <v>201801</v>
      </c>
    </row>
    <row r="3975" spans="1:24">
      <c r="A3975" t="s">
        <v>133695</v>
      </c>
      <c r="B3975" t="s">
        <v>133696</v>
      </c>
      <c r="C3975" t="s">
        <v>98474</v>
      </c>
      <c r="E3975" t="s">
        <v>133697</v>
      </c>
      <c r="F3975">
        <v>251</v>
      </c>
      <c r="G3975" t="s">
        <v>116488</v>
      </c>
      <c r="H3975">
        <v>10</v>
      </c>
      <c r="I3975" t="s">
        <v>98478</v>
      </c>
      <c r="J3975" t="s">
        <v>133698</v>
      </c>
      <c r="K3975" t="s">
        <v>108634</v>
      </c>
      <c r="L3975" t="s">
        <v>133699</v>
      </c>
      <c r="M3975" t="s">
        <v>133700</v>
      </c>
      <c r="N3975" t="s">
        <v>133701</v>
      </c>
      <c r="O3975" t="s">
        <v>98838</v>
      </c>
      <c r="P3975" t="s">
        <v>133702</v>
      </c>
      <c r="Q3975" t="s">
        <v>133703</v>
      </c>
      <c r="R3975" t="s">
        <v>98488</v>
      </c>
      <c r="S3975" t="s">
        <v>98583</v>
      </c>
      <c r="T3975" t="s">
        <v>206961</v>
      </c>
      <c r="U3975" t="s">
        <v>111</v>
      </c>
      <c r="V3975" t="s">
        <v>112</v>
      </c>
      <c r="W3975" t="s">
        <v>132</v>
      </c>
      <c r="X3975" t="s">
        <v>201801</v>
      </c>
    </row>
    <row r="3976" spans="1:24">
      <c r="A3976" t="s">
        <v>133704</v>
      </c>
      <c r="B3976" t="s">
        <v>133705</v>
      </c>
      <c r="C3976" t="s">
        <v>98474</v>
      </c>
      <c r="E3976" t="s">
        <v>133706</v>
      </c>
      <c r="F3976">
        <v>188</v>
      </c>
      <c r="G3976" t="s">
        <v>133707</v>
      </c>
      <c r="H3976">
        <v>8</v>
      </c>
      <c r="I3976" t="s">
        <v>98478</v>
      </c>
      <c r="J3976" t="s">
        <v>99603</v>
      </c>
      <c r="K3976" t="s">
        <v>109059</v>
      </c>
      <c r="L3976" t="s">
        <v>124047</v>
      </c>
      <c r="M3976" t="s">
        <v>133708</v>
      </c>
      <c r="N3976" t="s">
        <v>133709</v>
      </c>
      <c r="O3976" t="s">
        <v>131894</v>
      </c>
      <c r="P3976" t="s">
        <v>133710</v>
      </c>
      <c r="Q3976" t="s">
        <v>133711</v>
      </c>
      <c r="R3976" t="s">
        <v>98488</v>
      </c>
      <c r="S3976" t="s">
        <v>98583</v>
      </c>
      <c r="T3976" t="s">
        <v>206962</v>
      </c>
      <c r="U3976" t="s">
        <v>111</v>
      </c>
      <c r="V3976" t="s">
        <v>112</v>
      </c>
      <c r="W3976" t="s">
        <v>132</v>
      </c>
      <c r="X3976" t="s">
        <v>201801</v>
      </c>
    </row>
    <row r="3977" spans="1:24">
      <c r="A3977" t="s">
        <v>133712</v>
      </c>
      <c r="B3977" t="s">
        <v>133713</v>
      </c>
      <c r="C3977" t="s">
        <v>98474</v>
      </c>
      <c r="E3977" t="s">
        <v>133714</v>
      </c>
      <c r="F3977">
        <v>104</v>
      </c>
      <c r="G3977" t="s">
        <v>106451</v>
      </c>
      <c r="H3977">
        <v>6</v>
      </c>
      <c r="I3977" t="s">
        <v>98478</v>
      </c>
      <c r="J3977" t="s">
        <v>133715</v>
      </c>
      <c r="K3977" t="s">
        <v>100769</v>
      </c>
      <c r="L3977" t="s">
        <v>99635</v>
      </c>
      <c r="M3977" t="s">
        <v>133716</v>
      </c>
      <c r="N3977" t="s">
        <v>133717</v>
      </c>
      <c r="O3977" t="s">
        <v>100730</v>
      </c>
      <c r="P3977" t="s">
        <v>133718</v>
      </c>
      <c r="Q3977" t="s">
        <v>133719</v>
      </c>
      <c r="R3977" t="s">
        <v>98488</v>
      </c>
      <c r="S3977" t="s">
        <v>98583</v>
      </c>
      <c r="T3977" t="s">
        <v>206963</v>
      </c>
      <c r="U3977" t="s">
        <v>111</v>
      </c>
      <c r="V3977" t="s">
        <v>112</v>
      </c>
      <c r="W3977" t="s">
        <v>113</v>
      </c>
      <c r="X3977" t="s">
        <v>206964</v>
      </c>
    </row>
    <row r="3978" spans="1:24">
      <c r="A3978" t="s">
        <v>133720</v>
      </c>
      <c r="B3978" t="s">
        <v>133721</v>
      </c>
      <c r="C3978" t="s">
        <v>98494</v>
      </c>
      <c r="E3978" t="s">
        <v>133722</v>
      </c>
      <c r="F3978" t="s">
        <v>98739</v>
      </c>
      <c r="G3978" t="s">
        <v>98740</v>
      </c>
      <c r="H3978">
        <v>15</v>
      </c>
      <c r="I3978" t="s">
        <v>98478</v>
      </c>
      <c r="J3978" t="s">
        <v>99292</v>
      </c>
      <c r="K3978" t="s">
        <v>104379</v>
      </c>
      <c r="L3978" t="s">
        <v>133723</v>
      </c>
      <c r="M3978" t="s">
        <v>133724</v>
      </c>
      <c r="N3978" t="s">
        <v>133725</v>
      </c>
      <c r="O3978" t="s">
        <v>133726</v>
      </c>
      <c r="P3978" t="s">
        <v>133727</v>
      </c>
      <c r="Q3978" t="s">
        <v>133728</v>
      </c>
      <c r="R3978" t="s">
        <v>98488</v>
      </c>
      <c r="S3978" t="s">
        <v>133729</v>
      </c>
      <c r="T3978" t="s">
        <v>206965</v>
      </c>
      <c r="U3978" t="s">
        <v>111</v>
      </c>
      <c r="V3978" t="s">
        <v>112</v>
      </c>
      <c r="W3978" t="s">
        <v>113</v>
      </c>
      <c r="X3978" t="s">
        <v>206966</v>
      </c>
    </row>
    <row r="3979" spans="1:24">
      <c r="A3979" t="s">
        <v>133730</v>
      </c>
      <c r="B3979" t="s">
        <v>133731</v>
      </c>
      <c r="C3979" t="s">
        <v>98494</v>
      </c>
      <c r="E3979" t="s">
        <v>133732</v>
      </c>
      <c r="F3979">
        <v>221</v>
      </c>
      <c r="G3979" t="s">
        <v>101056</v>
      </c>
      <c r="H3979">
        <v>9</v>
      </c>
      <c r="I3979" t="s">
        <v>98478</v>
      </c>
      <c r="J3979" t="s">
        <v>103891</v>
      </c>
      <c r="K3979" t="s">
        <v>100745</v>
      </c>
      <c r="L3979" t="s">
        <v>99713</v>
      </c>
      <c r="M3979" t="s">
        <v>133733</v>
      </c>
      <c r="N3979" t="s">
        <v>133734</v>
      </c>
      <c r="O3979" t="s">
        <v>98611</v>
      </c>
      <c r="P3979" t="s">
        <v>133735</v>
      </c>
      <c r="Q3979" t="s">
        <v>133736</v>
      </c>
      <c r="R3979" t="s">
        <v>98488</v>
      </c>
      <c r="S3979" t="s">
        <v>98583</v>
      </c>
      <c r="T3979" t="s">
        <v>206967</v>
      </c>
      <c r="U3979" t="s">
        <v>111</v>
      </c>
      <c r="V3979" t="s">
        <v>112</v>
      </c>
      <c r="W3979" t="s">
        <v>132</v>
      </c>
      <c r="X3979" t="s">
        <v>201801</v>
      </c>
    </row>
    <row r="3980" spans="1:24">
      <c r="A3980" t="s">
        <v>133737</v>
      </c>
      <c r="B3980" t="s">
        <v>133738</v>
      </c>
      <c r="C3980" t="s">
        <v>98474</v>
      </c>
      <c r="E3980" t="s">
        <v>133739</v>
      </c>
      <c r="F3980">
        <v>279</v>
      </c>
      <c r="G3980" t="s">
        <v>133740</v>
      </c>
      <c r="H3980">
        <v>11</v>
      </c>
      <c r="I3980" t="s">
        <v>98478</v>
      </c>
      <c r="J3980" t="s">
        <v>98573</v>
      </c>
      <c r="K3980" t="s">
        <v>98574</v>
      </c>
      <c r="L3980" t="s">
        <v>98574</v>
      </c>
      <c r="M3980" t="s">
        <v>133741</v>
      </c>
      <c r="N3980" t="s">
        <v>133742</v>
      </c>
      <c r="O3980" t="s">
        <v>133743</v>
      </c>
      <c r="P3980" t="s">
        <v>133744</v>
      </c>
      <c r="Q3980" t="s">
        <v>102090</v>
      </c>
      <c r="R3980" t="s">
        <v>98488</v>
      </c>
      <c r="S3980" t="s">
        <v>98583</v>
      </c>
      <c r="T3980" t="s">
        <v>206968</v>
      </c>
      <c r="U3980" t="s">
        <v>111</v>
      </c>
      <c r="V3980" t="s">
        <v>112</v>
      </c>
      <c r="W3980" t="s">
        <v>132</v>
      </c>
      <c r="X3980" t="s">
        <v>201801</v>
      </c>
    </row>
    <row r="3981" spans="1:24">
      <c r="A3981" t="s">
        <v>133745</v>
      </c>
      <c r="B3981" t="s">
        <v>133746</v>
      </c>
      <c r="C3981" t="s">
        <v>98494</v>
      </c>
      <c r="E3981" t="s">
        <v>133747</v>
      </c>
      <c r="F3981">
        <v>227</v>
      </c>
      <c r="G3981" t="s">
        <v>123403</v>
      </c>
      <c r="H3981">
        <v>9</v>
      </c>
      <c r="I3981" t="s">
        <v>98478</v>
      </c>
      <c r="J3981" t="s">
        <v>98573</v>
      </c>
      <c r="K3981" t="s">
        <v>98574</v>
      </c>
      <c r="L3981" t="s">
        <v>98574</v>
      </c>
      <c r="M3981" t="s">
        <v>133748</v>
      </c>
      <c r="N3981" t="s">
        <v>133749</v>
      </c>
      <c r="O3981" t="s">
        <v>100730</v>
      </c>
      <c r="P3981" t="s">
        <v>133750</v>
      </c>
      <c r="Q3981" t="s">
        <v>102090</v>
      </c>
      <c r="R3981" t="s">
        <v>98488</v>
      </c>
      <c r="S3981" t="s">
        <v>98583</v>
      </c>
      <c r="T3981" t="s">
        <v>206969</v>
      </c>
      <c r="U3981" t="s">
        <v>111</v>
      </c>
      <c r="V3981" t="s">
        <v>112</v>
      </c>
      <c r="W3981" t="s">
        <v>132</v>
      </c>
      <c r="X3981" t="s">
        <v>201801</v>
      </c>
    </row>
    <row r="3982" spans="1:24">
      <c r="A3982" t="s">
        <v>133751</v>
      </c>
      <c r="B3982" t="s">
        <v>133752</v>
      </c>
      <c r="C3982" t="s">
        <v>98494</v>
      </c>
      <c r="E3982" t="s">
        <v>133753</v>
      </c>
      <c r="F3982">
        <v>325</v>
      </c>
      <c r="G3982" t="s">
        <v>98477</v>
      </c>
      <c r="H3982">
        <v>13</v>
      </c>
      <c r="I3982" t="s">
        <v>98478</v>
      </c>
      <c r="J3982" t="s">
        <v>133754</v>
      </c>
      <c r="K3982" t="s">
        <v>133755</v>
      </c>
      <c r="L3982" t="s">
        <v>133756</v>
      </c>
      <c r="M3982" t="s">
        <v>133757</v>
      </c>
      <c r="N3982" t="s">
        <v>133758</v>
      </c>
      <c r="O3982" t="s">
        <v>98484</v>
      </c>
      <c r="P3982" t="s">
        <v>133759</v>
      </c>
      <c r="Q3982" t="s">
        <v>133760</v>
      </c>
      <c r="R3982" t="s">
        <v>98488</v>
      </c>
      <c r="S3982" t="s">
        <v>133761</v>
      </c>
      <c r="T3982" t="s">
        <v>206970</v>
      </c>
      <c r="U3982" t="s">
        <v>111</v>
      </c>
      <c r="V3982" t="s">
        <v>112</v>
      </c>
      <c r="W3982" t="s">
        <v>113</v>
      </c>
      <c r="X3982" t="s">
        <v>206971</v>
      </c>
    </row>
    <row r="3983" spans="1:24">
      <c r="A3983" t="s">
        <v>133763</v>
      </c>
      <c r="B3983" t="s">
        <v>133764</v>
      </c>
      <c r="C3983" t="s">
        <v>98474</v>
      </c>
      <c r="E3983" t="s">
        <v>133765</v>
      </c>
      <c r="F3983">
        <v>166</v>
      </c>
      <c r="G3983" t="s">
        <v>101335</v>
      </c>
      <c r="H3983">
        <v>8</v>
      </c>
      <c r="I3983" t="s">
        <v>98478</v>
      </c>
      <c r="J3983" t="s">
        <v>133766</v>
      </c>
      <c r="K3983" t="s">
        <v>106735</v>
      </c>
      <c r="L3983" t="s">
        <v>113651</v>
      </c>
      <c r="M3983" t="s">
        <v>133767</v>
      </c>
      <c r="N3983" t="s">
        <v>133768</v>
      </c>
      <c r="O3983" t="s">
        <v>98675</v>
      </c>
      <c r="P3983" t="s">
        <v>133769</v>
      </c>
      <c r="Q3983" t="s">
        <v>133770</v>
      </c>
      <c r="R3983" t="s">
        <v>98488</v>
      </c>
      <c r="S3983" t="s">
        <v>133771</v>
      </c>
      <c r="T3983" t="s">
        <v>206972</v>
      </c>
      <c r="U3983" t="s">
        <v>111</v>
      </c>
      <c r="V3983" t="s">
        <v>112</v>
      </c>
      <c r="W3983" t="s">
        <v>113</v>
      </c>
      <c r="X3983" t="s">
        <v>206973</v>
      </c>
    </row>
    <row r="3984" spans="1:24">
      <c r="A3984" t="s">
        <v>133772</v>
      </c>
      <c r="B3984" t="s">
        <v>133773</v>
      </c>
      <c r="C3984" t="s">
        <v>98494</v>
      </c>
      <c r="E3984" t="s">
        <v>133774</v>
      </c>
      <c r="F3984">
        <v>35</v>
      </c>
      <c r="G3984" t="s">
        <v>107782</v>
      </c>
      <c r="H3984">
        <v>4</v>
      </c>
      <c r="I3984" t="s">
        <v>98478</v>
      </c>
      <c r="J3984" t="s">
        <v>98573</v>
      </c>
      <c r="K3984" t="s">
        <v>98574</v>
      </c>
      <c r="L3984" t="s">
        <v>98574</v>
      </c>
      <c r="M3984" t="s">
        <v>133772</v>
      </c>
      <c r="N3984" t="s">
        <v>133775</v>
      </c>
      <c r="O3984" t="s">
        <v>100730</v>
      </c>
      <c r="P3984" t="s">
        <v>133776</v>
      </c>
      <c r="Q3984" t="s">
        <v>133777</v>
      </c>
      <c r="R3984" t="s">
        <v>98488</v>
      </c>
      <c r="S3984" t="s">
        <v>98583</v>
      </c>
      <c r="T3984" t="s">
        <v>206974</v>
      </c>
      <c r="U3984" t="s">
        <v>111</v>
      </c>
      <c r="V3984" t="s">
        <v>112</v>
      </c>
      <c r="W3984" t="s">
        <v>132</v>
      </c>
      <c r="X3984" t="s">
        <v>201801</v>
      </c>
    </row>
    <row r="3985" spans="1:24">
      <c r="A3985" t="s">
        <v>133778</v>
      </c>
      <c r="B3985" t="s">
        <v>133779</v>
      </c>
      <c r="C3985" t="s">
        <v>98494</v>
      </c>
      <c r="E3985" t="s">
        <v>133780</v>
      </c>
      <c r="F3985" t="s">
        <v>107279</v>
      </c>
      <c r="G3985" t="s">
        <v>112242</v>
      </c>
      <c r="H3985">
        <v>11</v>
      </c>
      <c r="I3985" t="s">
        <v>98478</v>
      </c>
      <c r="J3985" t="s">
        <v>105318</v>
      </c>
      <c r="K3985" t="s">
        <v>103806</v>
      </c>
      <c r="L3985" t="s">
        <v>133781</v>
      </c>
      <c r="M3985" t="s">
        <v>133782</v>
      </c>
      <c r="N3985" t="s">
        <v>133783</v>
      </c>
      <c r="O3985" t="s">
        <v>100730</v>
      </c>
      <c r="P3985" t="s">
        <v>133784</v>
      </c>
      <c r="Q3985" t="s">
        <v>133785</v>
      </c>
      <c r="R3985" t="s">
        <v>98488</v>
      </c>
      <c r="S3985" t="s">
        <v>98583</v>
      </c>
      <c r="T3985" t="s">
        <v>206975</v>
      </c>
      <c r="U3985" t="s">
        <v>111</v>
      </c>
      <c r="V3985" t="s">
        <v>112</v>
      </c>
      <c r="W3985" t="s">
        <v>132</v>
      </c>
      <c r="X3985" t="s">
        <v>201801</v>
      </c>
    </row>
    <row r="3986" spans="1:24">
      <c r="A3986" t="s">
        <v>133786</v>
      </c>
      <c r="B3986" t="s">
        <v>133787</v>
      </c>
      <c r="C3986" t="s">
        <v>98494</v>
      </c>
      <c r="E3986" t="s">
        <v>133788</v>
      </c>
      <c r="F3986">
        <v>7</v>
      </c>
      <c r="G3986" t="s">
        <v>103779</v>
      </c>
      <c r="H3986">
        <v>1</v>
      </c>
      <c r="I3986" t="s">
        <v>98478</v>
      </c>
      <c r="J3986" t="s">
        <v>133789</v>
      </c>
      <c r="K3986" t="s">
        <v>113746</v>
      </c>
      <c r="L3986" t="s">
        <v>98678</v>
      </c>
      <c r="M3986" t="s">
        <v>133790</v>
      </c>
      <c r="N3986" t="s">
        <v>133791</v>
      </c>
      <c r="O3986" t="s">
        <v>98582</v>
      </c>
      <c r="P3986" t="s">
        <v>133792</v>
      </c>
      <c r="Q3986" t="s">
        <v>133793</v>
      </c>
      <c r="R3986" t="s">
        <v>98488</v>
      </c>
      <c r="S3986" t="s">
        <v>133794</v>
      </c>
      <c r="T3986" t="s">
        <v>206976</v>
      </c>
      <c r="U3986" t="s">
        <v>111</v>
      </c>
      <c r="V3986" t="s">
        <v>112</v>
      </c>
      <c r="W3986" t="s">
        <v>132</v>
      </c>
      <c r="X3986" t="s">
        <v>201801</v>
      </c>
    </row>
    <row r="3987" spans="1:24">
      <c r="A3987" t="s">
        <v>133795</v>
      </c>
      <c r="B3987" t="s">
        <v>133796</v>
      </c>
      <c r="C3987" t="s">
        <v>98474</v>
      </c>
      <c r="E3987" t="s">
        <v>133797</v>
      </c>
      <c r="F3987">
        <v>135</v>
      </c>
      <c r="G3987" t="s">
        <v>100192</v>
      </c>
      <c r="H3987">
        <v>7</v>
      </c>
      <c r="I3987" t="s">
        <v>98478</v>
      </c>
      <c r="J3987" t="s">
        <v>98752</v>
      </c>
      <c r="K3987" t="s">
        <v>111020</v>
      </c>
      <c r="L3987" t="s">
        <v>111020</v>
      </c>
      <c r="M3987" t="s">
        <v>133798</v>
      </c>
      <c r="N3987" t="s">
        <v>133799</v>
      </c>
      <c r="O3987" t="s">
        <v>98838</v>
      </c>
      <c r="P3987" t="s">
        <v>133800</v>
      </c>
      <c r="Q3987">
        <v>-97731198</v>
      </c>
      <c r="R3987" t="s">
        <v>98488</v>
      </c>
      <c r="S3987" t="s">
        <v>98583</v>
      </c>
      <c r="T3987" t="s">
        <v>206977</v>
      </c>
      <c r="U3987" t="s">
        <v>111</v>
      </c>
      <c r="V3987" t="s">
        <v>112</v>
      </c>
      <c r="W3987" t="s">
        <v>132</v>
      </c>
      <c r="X3987" t="s">
        <v>201891</v>
      </c>
    </row>
    <row r="3988" spans="1:24">
      <c r="A3988" t="s">
        <v>133801</v>
      </c>
      <c r="B3988" t="s">
        <v>133802</v>
      </c>
      <c r="C3988" t="s">
        <v>98494</v>
      </c>
      <c r="E3988" t="s">
        <v>133803</v>
      </c>
      <c r="F3988">
        <v>310</v>
      </c>
      <c r="G3988" t="s">
        <v>98477</v>
      </c>
      <c r="H3988">
        <v>13</v>
      </c>
      <c r="I3988" t="s">
        <v>98478</v>
      </c>
      <c r="J3988" t="s">
        <v>98573</v>
      </c>
      <c r="K3988" t="s">
        <v>98574</v>
      </c>
      <c r="L3988" t="s">
        <v>98574</v>
      </c>
      <c r="M3988" t="s">
        <v>133804</v>
      </c>
      <c r="N3988" t="s">
        <v>133805</v>
      </c>
      <c r="O3988" t="s">
        <v>98484</v>
      </c>
      <c r="P3988" t="s">
        <v>133806</v>
      </c>
      <c r="Q3988" t="s">
        <v>102090</v>
      </c>
      <c r="R3988" t="s">
        <v>98488</v>
      </c>
      <c r="S3988" t="s">
        <v>98583</v>
      </c>
      <c r="T3988" t="s">
        <v>206978</v>
      </c>
      <c r="U3988" t="s">
        <v>111</v>
      </c>
      <c r="V3988" t="s">
        <v>112</v>
      </c>
      <c r="W3988" t="s">
        <v>113</v>
      </c>
      <c r="X3988" t="s">
        <v>206979</v>
      </c>
    </row>
    <row r="3989" spans="1:24">
      <c r="A3989" t="s">
        <v>133807</v>
      </c>
      <c r="B3989" t="s">
        <v>133808</v>
      </c>
      <c r="C3989" t="s">
        <v>98494</v>
      </c>
      <c r="E3989" t="s">
        <v>133809</v>
      </c>
      <c r="F3989" t="s">
        <v>98526</v>
      </c>
      <c r="G3989" t="s">
        <v>98661</v>
      </c>
      <c r="H3989">
        <v>13</v>
      </c>
      <c r="I3989" t="s">
        <v>98478</v>
      </c>
      <c r="J3989" t="s">
        <v>133810</v>
      </c>
      <c r="K3989" t="s">
        <v>133811</v>
      </c>
      <c r="L3989" t="s">
        <v>133812</v>
      </c>
      <c r="M3989" t="s">
        <v>133813</v>
      </c>
      <c r="N3989" t="s">
        <v>133814</v>
      </c>
      <c r="O3989" t="s">
        <v>99251</v>
      </c>
      <c r="P3989" t="s">
        <v>133815</v>
      </c>
      <c r="Q3989" t="s">
        <v>133816</v>
      </c>
      <c r="R3989" t="s">
        <v>98488</v>
      </c>
      <c r="S3989" t="s">
        <v>98583</v>
      </c>
      <c r="T3989" t="s">
        <v>206980</v>
      </c>
      <c r="U3989" t="s">
        <v>111</v>
      </c>
      <c r="V3989" t="s">
        <v>112</v>
      </c>
      <c r="W3989" t="s">
        <v>132</v>
      </c>
      <c r="X3989" t="s">
        <v>201801</v>
      </c>
    </row>
    <row r="3990" spans="1:24">
      <c r="A3990" t="s">
        <v>133817</v>
      </c>
      <c r="B3990" t="s">
        <v>133818</v>
      </c>
      <c r="C3990" t="s">
        <v>98474</v>
      </c>
      <c r="E3990" t="s">
        <v>133819</v>
      </c>
      <c r="F3990">
        <v>301</v>
      </c>
      <c r="G3990" t="s">
        <v>98477</v>
      </c>
      <c r="H3990">
        <v>13</v>
      </c>
      <c r="I3990" t="s">
        <v>98478</v>
      </c>
      <c r="J3990" t="s">
        <v>98573</v>
      </c>
      <c r="K3990" t="s">
        <v>98574</v>
      </c>
      <c r="L3990" t="s">
        <v>98574</v>
      </c>
      <c r="M3990" t="s">
        <v>133820</v>
      </c>
      <c r="N3990" t="s">
        <v>133821</v>
      </c>
      <c r="O3990" t="s">
        <v>98484</v>
      </c>
      <c r="P3990" t="s">
        <v>133822</v>
      </c>
      <c r="Q3990" t="s">
        <v>133823</v>
      </c>
      <c r="R3990" t="s">
        <v>98488</v>
      </c>
      <c r="S3990" t="s">
        <v>98583</v>
      </c>
      <c r="T3990" t="s">
        <v>206981</v>
      </c>
      <c r="U3990" t="s">
        <v>111</v>
      </c>
      <c r="V3990" t="s">
        <v>112</v>
      </c>
      <c r="W3990" t="s">
        <v>113</v>
      </c>
      <c r="X3990" t="s">
        <v>206982</v>
      </c>
    </row>
    <row r="3991" spans="1:24">
      <c r="A3991" t="s">
        <v>133824</v>
      </c>
      <c r="B3991" t="s">
        <v>133825</v>
      </c>
      <c r="C3991" t="s">
        <v>98494</v>
      </c>
      <c r="E3991" t="s">
        <v>133826</v>
      </c>
      <c r="F3991">
        <v>11</v>
      </c>
      <c r="G3991" t="s">
        <v>106566</v>
      </c>
      <c r="H3991">
        <v>2</v>
      </c>
      <c r="I3991" t="s">
        <v>98478</v>
      </c>
      <c r="J3991" t="s">
        <v>98609</v>
      </c>
      <c r="K3991" t="s">
        <v>110608</v>
      </c>
      <c r="L3991" t="s">
        <v>126894</v>
      </c>
      <c r="M3991" t="s">
        <v>133827</v>
      </c>
      <c r="N3991" t="s">
        <v>133828</v>
      </c>
      <c r="O3991" t="s">
        <v>98569</v>
      </c>
      <c r="P3991" t="s">
        <v>133829</v>
      </c>
      <c r="Q3991" t="s">
        <v>133830</v>
      </c>
      <c r="R3991" t="s">
        <v>98488</v>
      </c>
      <c r="S3991" t="s">
        <v>98583</v>
      </c>
      <c r="T3991" t="s">
        <v>206983</v>
      </c>
      <c r="U3991" t="s">
        <v>111</v>
      </c>
      <c r="V3991" t="s">
        <v>112</v>
      </c>
      <c r="W3991" t="s">
        <v>132</v>
      </c>
      <c r="X3991" t="s">
        <v>201801</v>
      </c>
    </row>
    <row r="3992" spans="1:24">
      <c r="A3992" t="s">
        <v>133831</v>
      </c>
      <c r="B3992" t="s">
        <v>133832</v>
      </c>
      <c r="C3992" t="s">
        <v>98494</v>
      </c>
      <c r="E3992" t="s">
        <v>133833</v>
      </c>
      <c r="F3992">
        <v>325</v>
      </c>
      <c r="G3992" t="s">
        <v>98477</v>
      </c>
      <c r="H3992">
        <v>13</v>
      </c>
      <c r="I3992" t="s">
        <v>98478</v>
      </c>
      <c r="J3992" t="s">
        <v>123107</v>
      </c>
      <c r="K3992" t="s">
        <v>98522</v>
      </c>
      <c r="L3992" t="s">
        <v>98522</v>
      </c>
      <c r="M3992" t="s">
        <v>133834</v>
      </c>
      <c r="N3992" t="s">
        <v>133835</v>
      </c>
      <c r="O3992" t="s">
        <v>98484</v>
      </c>
      <c r="P3992" t="s">
        <v>133836</v>
      </c>
      <c r="Q3992" t="s">
        <v>133837</v>
      </c>
      <c r="R3992" t="s">
        <v>98488</v>
      </c>
      <c r="S3992" t="s">
        <v>98583</v>
      </c>
      <c r="T3992" t="s">
        <v>206984</v>
      </c>
      <c r="U3992" t="s">
        <v>111</v>
      </c>
      <c r="V3992" t="s">
        <v>112</v>
      </c>
      <c r="W3992" t="s">
        <v>113</v>
      </c>
      <c r="X3992" t="s">
        <v>206985</v>
      </c>
    </row>
    <row r="3993" spans="1:24">
      <c r="A3993" t="s">
        <v>133838</v>
      </c>
      <c r="B3993" t="s">
        <v>133839</v>
      </c>
      <c r="C3993" t="s">
        <v>98494</v>
      </c>
      <c r="E3993" t="s">
        <v>133840</v>
      </c>
      <c r="F3993">
        <v>35</v>
      </c>
      <c r="G3993" t="s">
        <v>103513</v>
      </c>
      <c r="H3993">
        <v>4</v>
      </c>
      <c r="I3993" t="s">
        <v>98478</v>
      </c>
      <c r="J3993" t="s">
        <v>133841</v>
      </c>
      <c r="K3993" t="s">
        <v>104953</v>
      </c>
      <c r="L3993" t="s">
        <v>101613</v>
      </c>
      <c r="M3993" t="s">
        <v>133842</v>
      </c>
      <c r="N3993" t="s">
        <v>133843</v>
      </c>
      <c r="O3993" t="s">
        <v>98569</v>
      </c>
      <c r="P3993" t="s">
        <v>133844</v>
      </c>
      <c r="Q3993" t="s">
        <v>133845</v>
      </c>
      <c r="R3993" t="s">
        <v>98488</v>
      </c>
      <c r="S3993" t="s">
        <v>133846</v>
      </c>
      <c r="T3993" t="s">
        <v>206986</v>
      </c>
      <c r="U3993" t="s">
        <v>111</v>
      </c>
      <c r="V3993" t="s">
        <v>112</v>
      </c>
      <c r="W3993" t="s">
        <v>132</v>
      </c>
      <c r="X3993" t="s">
        <v>201801</v>
      </c>
    </row>
    <row r="3994" spans="1:24">
      <c r="A3994" t="s">
        <v>133847</v>
      </c>
      <c r="B3994" t="s">
        <v>133848</v>
      </c>
      <c r="C3994" t="s">
        <v>98474</v>
      </c>
      <c r="E3994" t="s">
        <v>133849</v>
      </c>
      <c r="F3994">
        <v>253</v>
      </c>
      <c r="G3994" t="s">
        <v>133850</v>
      </c>
      <c r="H3994">
        <v>10</v>
      </c>
      <c r="I3994" t="s">
        <v>98478</v>
      </c>
      <c r="J3994" t="s">
        <v>98573</v>
      </c>
      <c r="K3994" t="s">
        <v>98574</v>
      </c>
      <c r="L3994" t="s">
        <v>98574</v>
      </c>
      <c r="M3994" t="s">
        <v>133851</v>
      </c>
      <c r="N3994" t="s">
        <v>133852</v>
      </c>
      <c r="O3994" t="s">
        <v>98838</v>
      </c>
      <c r="P3994" t="s">
        <v>133853</v>
      </c>
      <c r="Q3994" t="s">
        <v>133854</v>
      </c>
      <c r="R3994" t="s">
        <v>98488</v>
      </c>
      <c r="S3994" t="s">
        <v>98583</v>
      </c>
      <c r="T3994" t="s">
        <v>206987</v>
      </c>
      <c r="U3994" t="s">
        <v>111</v>
      </c>
      <c r="V3994" t="s">
        <v>112</v>
      </c>
      <c r="W3994" t="s">
        <v>113</v>
      </c>
      <c r="X3994" t="s">
        <v>206988</v>
      </c>
    </row>
    <row r="3995" spans="1:24">
      <c r="A3995" t="s">
        <v>133855</v>
      </c>
      <c r="B3995" t="s">
        <v>133856</v>
      </c>
      <c r="C3995" t="s">
        <v>98474</v>
      </c>
      <c r="E3995" t="s">
        <v>133857</v>
      </c>
      <c r="F3995">
        <v>308</v>
      </c>
      <c r="G3995" t="s">
        <v>98608</v>
      </c>
      <c r="H3995">
        <v>13</v>
      </c>
      <c r="I3995" t="s">
        <v>98478</v>
      </c>
      <c r="J3995" t="s">
        <v>101124</v>
      </c>
      <c r="K3995" t="s">
        <v>100769</v>
      </c>
      <c r="L3995" t="s">
        <v>133858</v>
      </c>
      <c r="M3995" t="s">
        <v>133855</v>
      </c>
      <c r="N3995" t="s">
        <v>133859</v>
      </c>
      <c r="O3995" t="s">
        <v>98484</v>
      </c>
      <c r="P3995" t="s">
        <v>133860</v>
      </c>
      <c r="Q3995" t="s">
        <v>133861</v>
      </c>
      <c r="R3995" t="s">
        <v>98488</v>
      </c>
      <c r="S3995" t="s">
        <v>133862</v>
      </c>
      <c r="T3995" t="s">
        <v>206989</v>
      </c>
      <c r="U3995" t="s">
        <v>111</v>
      </c>
      <c r="V3995" t="s">
        <v>112</v>
      </c>
      <c r="W3995" t="s">
        <v>113</v>
      </c>
      <c r="X3995" t="s">
        <v>206990</v>
      </c>
    </row>
    <row r="3996" spans="1:24">
      <c r="A3996" t="s">
        <v>133863</v>
      </c>
      <c r="B3996" t="s">
        <v>133864</v>
      </c>
      <c r="C3996" t="s">
        <v>98474</v>
      </c>
      <c r="E3996" t="s">
        <v>125751</v>
      </c>
      <c r="F3996">
        <v>325</v>
      </c>
      <c r="G3996" t="s">
        <v>98477</v>
      </c>
      <c r="H3996">
        <v>13</v>
      </c>
      <c r="I3996" t="s">
        <v>98478</v>
      </c>
      <c r="J3996" t="s">
        <v>103451</v>
      </c>
      <c r="K3996" t="s">
        <v>103403</v>
      </c>
      <c r="L3996" t="s">
        <v>100083</v>
      </c>
      <c r="M3996" t="s">
        <v>133865</v>
      </c>
      <c r="N3996" t="s">
        <v>133866</v>
      </c>
      <c r="O3996" t="s">
        <v>98484</v>
      </c>
      <c r="P3996" t="s">
        <v>133867</v>
      </c>
      <c r="Q3996" t="s">
        <v>133868</v>
      </c>
      <c r="R3996" t="s">
        <v>98488</v>
      </c>
      <c r="S3996" t="s">
        <v>98583</v>
      </c>
      <c r="T3996" t="s">
        <v>206991</v>
      </c>
      <c r="U3996" t="s">
        <v>111</v>
      </c>
      <c r="V3996" t="s">
        <v>112</v>
      </c>
      <c r="W3996" t="s">
        <v>132</v>
      </c>
      <c r="X3996" t="s">
        <v>201801</v>
      </c>
    </row>
    <row r="3997" spans="1:24">
      <c r="A3997" t="s">
        <v>133869</v>
      </c>
      <c r="B3997" t="s">
        <v>133870</v>
      </c>
      <c r="C3997" t="s">
        <v>98474</v>
      </c>
      <c r="E3997" t="s">
        <v>133871</v>
      </c>
      <c r="F3997" t="s">
        <v>99240</v>
      </c>
      <c r="G3997" t="s">
        <v>98477</v>
      </c>
      <c r="H3997">
        <v>13</v>
      </c>
      <c r="I3997" t="s">
        <v>98478</v>
      </c>
      <c r="J3997" t="s">
        <v>98573</v>
      </c>
      <c r="K3997" t="s">
        <v>98574</v>
      </c>
      <c r="L3997" t="s">
        <v>98574</v>
      </c>
      <c r="M3997" t="s">
        <v>133872</v>
      </c>
      <c r="N3997" t="s">
        <v>133873</v>
      </c>
      <c r="O3997" t="s">
        <v>133874</v>
      </c>
      <c r="P3997" t="s">
        <v>133875</v>
      </c>
      <c r="Q3997" t="s">
        <v>133876</v>
      </c>
      <c r="R3997" t="s">
        <v>98488</v>
      </c>
      <c r="S3997" t="s">
        <v>98583</v>
      </c>
      <c r="T3997" t="s">
        <v>206992</v>
      </c>
      <c r="U3997" t="s">
        <v>111</v>
      </c>
      <c r="V3997" t="s">
        <v>112</v>
      </c>
      <c r="W3997" t="s">
        <v>132</v>
      </c>
      <c r="X3997" t="s">
        <v>201801</v>
      </c>
    </row>
    <row r="3998" spans="1:24">
      <c r="A3998" t="s">
        <v>133877</v>
      </c>
      <c r="B3998" t="s">
        <v>133878</v>
      </c>
      <c r="C3998" t="s">
        <v>98474</v>
      </c>
      <c r="E3998" t="s">
        <v>133879</v>
      </c>
      <c r="F3998">
        <v>80</v>
      </c>
      <c r="G3998" t="s">
        <v>98540</v>
      </c>
      <c r="H3998">
        <v>5</v>
      </c>
      <c r="I3998" t="s">
        <v>98478</v>
      </c>
      <c r="J3998" t="s">
        <v>133880</v>
      </c>
      <c r="K3998" t="s">
        <v>133881</v>
      </c>
      <c r="L3998" t="s">
        <v>133882</v>
      </c>
      <c r="M3998" t="s">
        <v>133883</v>
      </c>
      <c r="N3998" t="s">
        <v>133884</v>
      </c>
      <c r="O3998" t="s">
        <v>98484</v>
      </c>
      <c r="P3998" t="s">
        <v>133885</v>
      </c>
      <c r="Q3998" t="s">
        <v>133886</v>
      </c>
      <c r="R3998" t="s">
        <v>98488</v>
      </c>
      <c r="S3998" t="s">
        <v>133887</v>
      </c>
      <c r="T3998" t="s">
        <v>206993</v>
      </c>
      <c r="U3998" t="s">
        <v>111</v>
      </c>
      <c r="V3998" t="s">
        <v>112</v>
      </c>
      <c r="W3998" t="s">
        <v>113</v>
      </c>
      <c r="X3998" t="s">
        <v>206994</v>
      </c>
    </row>
    <row r="3999" spans="1:24">
      <c r="A3999" t="s">
        <v>133888</v>
      </c>
      <c r="B3999" t="s">
        <v>133889</v>
      </c>
      <c r="C3999" t="s">
        <v>98474</v>
      </c>
      <c r="E3999" t="s">
        <v>133890</v>
      </c>
      <c r="F3999">
        <v>11</v>
      </c>
      <c r="G3999" t="s">
        <v>98677</v>
      </c>
      <c r="H3999">
        <v>2</v>
      </c>
      <c r="I3999" t="s">
        <v>98478</v>
      </c>
      <c r="J3999" t="s">
        <v>109385</v>
      </c>
      <c r="K3999" t="s">
        <v>114439</v>
      </c>
      <c r="L3999" t="s">
        <v>104422</v>
      </c>
      <c r="M3999" t="s">
        <v>133891</v>
      </c>
      <c r="N3999" t="s">
        <v>133892</v>
      </c>
      <c r="O3999" t="s">
        <v>100730</v>
      </c>
      <c r="P3999" t="s">
        <v>133893</v>
      </c>
      <c r="Q3999" t="s">
        <v>133894</v>
      </c>
      <c r="R3999" t="s">
        <v>98488</v>
      </c>
      <c r="S3999" t="s">
        <v>98583</v>
      </c>
      <c r="T3999" t="s">
        <v>206995</v>
      </c>
      <c r="U3999" t="s">
        <v>111</v>
      </c>
      <c r="V3999" t="s">
        <v>112</v>
      </c>
      <c r="W3999" t="s">
        <v>132</v>
      </c>
      <c r="X3999" t="s">
        <v>201801</v>
      </c>
    </row>
    <row r="4000" spans="1:24">
      <c r="A4000" t="s">
        <v>133895</v>
      </c>
      <c r="B4000" t="s">
        <v>133896</v>
      </c>
      <c r="C4000" t="s">
        <v>98474</v>
      </c>
      <c r="E4000" t="s">
        <v>133897</v>
      </c>
      <c r="F4000">
        <v>269</v>
      </c>
      <c r="G4000" t="s">
        <v>100167</v>
      </c>
      <c r="H4000">
        <v>14</v>
      </c>
      <c r="I4000" t="s">
        <v>98478</v>
      </c>
      <c r="J4000" t="s">
        <v>100026</v>
      </c>
      <c r="K4000" t="s">
        <v>133898</v>
      </c>
      <c r="L4000" t="s">
        <v>133899</v>
      </c>
      <c r="M4000" t="s">
        <v>133900</v>
      </c>
      <c r="N4000" t="s">
        <v>133901</v>
      </c>
      <c r="O4000" t="s">
        <v>98569</v>
      </c>
      <c r="P4000" t="s">
        <v>133902</v>
      </c>
      <c r="Q4000" t="s">
        <v>133903</v>
      </c>
      <c r="R4000" t="s">
        <v>98488</v>
      </c>
      <c r="S4000" t="s">
        <v>98583</v>
      </c>
      <c r="T4000" t="s">
        <v>206996</v>
      </c>
      <c r="U4000" t="s">
        <v>111</v>
      </c>
      <c r="V4000" t="s">
        <v>112</v>
      </c>
      <c r="W4000" t="s">
        <v>132</v>
      </c>
      <c r="X4000" t="s">
        <v>201801</v>
      </c>
    </row>
    <row r="4001" spans="1:24">
      <c r="A4001" t="s">
        <v>133904</v>
      </c>
      <c r="B4001" t="s">
        <v>133905</v>
      </c>
      <c r="C4001" t="s">
        <v>98474</v>
      </c>
      <c r="E4001" t="s">
        <v>133906</v>
      </c>
      <c r="F4001">
        <v>255</v>
      </c>
      <c r="G4001" t="s">
        <v>109197</v>
      </c>
      <c r="H4001">
        <v>10</v>
      </c>
      <c r="I4001" t="s">
        <v>98478</v>
      </c>
      <c r="J4001" t="s">
        <v>98573</v>
      </c>
      <c r="K4001" t="s">
        <v>98574</v>
      </c>
      <c r="L4001" t="s">
        <v>98574</v>
      </c>
      <c r="M4001" t="s">
        <v>133907</v>
      </c>
      <c r="N4001" t="s">
        <v>133908</v>
      </c>
      <c r="O4001" t="s">
        <v>100730</v>
      </c>
      <c r="P4001" t="s">
        <v>133909</v>
      </c>
      <c r="Q4001" t="s">
        <v>102090</v>
      </c>
      <c r="R4001" t="s">
        <v>98488</v>
      </c>
      <c r="S4001" t="s">
        <v>98583</v>
      </c>
      <c r="T4001" t="s">
        <v>206997</v>
      </c>
      <c r="U4001" t="s">
        <v>111</v>
      </c>
      <c r="V4001" t="s">
        <v>112</v>
      </c>
      <c r="W4001" t="s">
        <v>132</v>
      </c>
      <c r="X4001" t="s">
        <v>201801</v>
      </c>
    </row>
    <row r="4002" spans="1:24">
      <c r="A4002" t="s">
        <v>133910</v>
      </c>
      <c r="B4002" t="s">
        <v>133911</v>
      </c>
      <c r="C4002" t="s">
        <v>98494</v>
      </c>
      <c r="E4002" t="s">
        <v>133912</v>
      </c>
      <c r="F4002">
        <v>12</v>
      </c>
      <c r="G4002" t="s">
        <v>109771</v>
      </c>
      <c r="H4002">
        <v>2</v>
      </c>
      <c r="I4002" t="s">
        <v>98478</v>
      </c>
      <c r="J4002" t="s">
        <v>99241</v>
      </c>
      <c r="K4002" t="s">
        <v>104706</v>
      </c>
      <c r="L4002" t="s">
        <v>105791</v>
      </c>
      <c r="M4002" t="s">
        <v>133913</v>
      </c>
      <c r="N4002" t="s">
        <v>133914</v>
      </c>
      <c r="O4002" t="s">
        <v>98675</v>
      </c>
      <c r="P4002" t="s">
        <v>133915</v>
      </c>
      <c r="Q4002" t="s">
        <v>133916</v>
      </c>
      <c r="R4002" t="s">
        <v>98488</v>
      </c>
      <c r="S4002" t="s">
        <v>98583</v>
      </c>
      <c r="T4002" t="s">
        <v>206998</v>
      </c>
      <c r="U4002" t="s">
        <v>111</v>
      </c>
      <c r="V4002" t="s">
        <v>112</v>
      </c>
      <c r="W4002" t="s">
        <v>132</v>
      </c>
      <c r="X4002" t="s">
        <v>201801</v>
      </c>
    </row>
    <row r="4003" spans="1:24">
      <c r="A4003" t="s">
        <v>133917</v>
      </c>
      <c r="B4003" t="s">
        <v>133918</v>
      </c>
      <c r="C4003" t="s">
        <v>98474</v>
      </c>
      <c r="E4003" t="s">
        <v>133919</v>
      </c>
      <c r="F4003">
        <v>326</v>
      </c>
      <c r="G4003" t="s">
        <v>98608</v>
      </c>
      <c r="H4003">
        <v>13</v>
      </c>
      <c r="I4003" t="s">
        <v>98478</v>
      </c>
      <c r="J4003" t="s">
        <v>98573</v>
      </c>
      <c r="K4003" t="s">
        <v>98574</v>
      </c>
      <c r="L4003" t="s">
        <v>98574</v>
      </c>
      <c r="M4003" t="s">
        <v>133917</v>
      </c>
      <c r="N4003" t="s">
        <v>133920</v>
      </c>
      <c r="O4003" t="s">
        <v>98675</v>
      </c>
      <c r="P4003" t="s">
        <v>133921</v>
      </c>
      <c r="Q4003" t="s">
        <v>102090</v>
      </c>
      <c r="R4003" t="s">
        <v>98488</v>
      </c>
      <c r="S4003" t="s">
        <v>98583</v>
      </c>
      <c r="T4003" t="s">
        <v>206999</v>
      </c>
      <c r="U4003" t="s">
        <v>111</v>
      </c>
      <c r="V4003" t="s">
        <v>112</v>
      </c>
      <c r="W4003" t="s">
        <v>132</v>
      </c>
      <c r="X4003" t="s">
        <v>201801</v>
      </c>
    </row>
    <row r="4004" spans="1:24">
      <c r="A4004" t="s">
        <v>133922</v>
      </c>
      <c r="B4004" t="s">
        <v>133923</v>
      </c>
      <c r="C4004" t="s">
        <v>98474</v>
      </c>
      <c r="E4004" t="s">
        <v>133924</v>
      </c>
      <c r="F4004">
        <v>318</v>
      </c>
      <c r="G4004" t="s">
        <v>98477</v>
      </c>
      <c r="H4004">
        <v>13</v>
      </c>
      <c r="I4004" t="s">
        <v>98478</v>
      </c>
      <c r="J4004" t="s">
        <v>98573</v>
      </c>
      <c r="K4004" t="s">
        <v>98574</v>
      </c>
      <c r="L4004" t="s">
        <v>98574</v>
      </c>
      <c r="M4004" t="s">
        <v>133925</v>
      </c>
      <c r="N4004" t="s">
        <v>133926</v>
      </c>
      <c r="O4004" t="s">
        <v>98569</v>
      </c>
      <c r="P4004" t="s">
        <v>133927</v>
      </c>
      <c r="Q4004" t="s">
        <v>133928</v>
      </c>
      <c r="R4004" t="s">
        <v>98488</v>
      </c>
      <c r="S4004" t="s">
        <v>98583</v>
      </c>
      <c r="T4004" t="s">
        <v>207000</v>
      </c>
      <c r="U4004" t="s">
        <v>111</v>
      </c>
      <c r="V4004" t="s">
        <v>112</v>
      </c>
      <c r="W4004" t="s">
        <v>132</v>
      </c>
      <c r="X4004" t="s">
        <v>201891</v>
      </c>
    </row>
    <row r="4005" spans="1:24">
      <c r="A4005" t="s">
        <v>133930</v>
      </c>
      <c r="B4005" t="s">
        <v>133931</v>
      </c>
      <c r="C4005" t="s">
        <v>98494</v>
      </c>
      <c r="E4005" t="s">
        <v>133932</v>
      </c>
      <c r="F4005" t="s">
        <v>99092</v>
      </c>
      <c r="G4005" t="s">
        <v>98477</v>
      </c>
      <c r="H4005">
        <v>13</v>
      </c>
      <c r="I4005" t="s">
        <v>98478</v>
      </c>
      <c r="J4005" t="s">
        <v>100511</v>
      </c>
      <c r="K4005" t="s">
        <v>107853</v>
      </c>
      <c r="L4005" t="s">
        <v>106934</v>
      </c>
      <c r="M4005" t="s">
        <v>133933</v>
      </c>
      <c r="N4005" t="s">
        <v>133934</v>
      </c>
      <c r="O4005" t="s">
        <v>98657</v>
      </c>
      <c r="P4005" t="s">
        <v>133935</v>
      </c>
      <c r="Q4005" t="s">
        <v>133936</v>
      </c>
      <c r="R4005" t="s">
        <v>98488</v>
      </c>
      <c r="S4005" t="s">
        <v>98583</v>
      </c>
      <c r="T4005" t="s">
        <v>207001</v>
      </c>
      <c r="U4005" t="s">
        <v>111</v>
      </c>
      <c r="V4005" t="s">
        <v>112</v>
      </c>
      <c r="W4005" t="s">
        <v>113</v>
      </c>
      <c r="X4005" t="s">
        <v>207002</v>
      </c>
    </row>
    <row r="4006" spans="1:24">
      <c r="A4006" t="s">
        <v>133937</v>
      </c>
      <c r="B4006" t="s">
        <v>133938</v>
      </c>
      <c r="C4006" t="s">
        <v>98474</v>
      </c>
      <c r="E4006" t="s">
        <v>133939</v>
      </c>
      <c r="F4006">
        <v>315</v>
      </c>
      <c r="G4006" t="s">
        <v>98661</v>
      </c>
      <c r="H4006">
        <v>13</v>
      </c>
      <c r="I4006" t="s">
        <v>98478</v>
      </c>
      <c r="J4006" t="s">
        <v>118387</v>
      </c>
      <c r="K4006" t="s">
        <v>105082</v>
      </c>
      <c r="L4006" t="s">
        <v>101010</v>
      </c>
      <c r="M4006" t="s">
        <v>133940</v>
      </c>
      <c r="N4006" t="s">
        <v>133941</v>
      </c>
      <c r="O4006" t="s">
        <v>100109</v>
      </c>
      <c r="P4006" t="s">
        <v>133942</v>
      </c>
      <c r="Q4006" t="s">
        <v>133943</v>
      </c>
      <c r="R4006" t="s">
        <v>98488</v>
      </c>
      <c r="S4006" t="s">
        <v>98583</v>
      </c>
      <c r="T4006" t="s">
        <v>207003</v>
      </c>
      <c r="U4006" t="s">
        <v>111</v>
      </c>
      <c r="V4006" t="s">
        <v>112</v>
      </c>
      <c r="W4006" t="s">
        <v>132</v>
      </c>
      <c r="X4006" t="s">
        <v>201801</v>
      </c>
    </row>
    <row r="4007" spans="1:24">
      <c r="A4007" t="s">
        <v>133944</v>
      </c>
      <c r="B4007" t="s">
        <v>133945</v>
      </c>
      <c r="C4007" t="s">
        <v>98474</v>
      </c>
      <c r="E4007" t="s">
        <v>133946</v>
      </c>
      <c r="F4007">
        <v>304</v>
      </c>
      <c r="G4007" t="s">
        <v>98477</v>
      </c>
      <c r="H4007">
        <v>13</v>
      </c>
      <c r="I4007" t="s">
        <v>98478</v>
      </c>
      <c r="J4007" t="s">
        <v>122893</v>
      </c>
      <c r="K4007" t="s">
        <v>98699</v>
      </c>
      <c r="L4007" t="s">
        <v>104379</v>
      </c>
      <c r="M4007" t="s">
        <v>133947</v>
      </c>
      <c r="N4007" t="s">
        <v>133948</v>
      </c>
      <c r="O4007" t="s">
        <v>98484</v>
      </c>
      <c r="P4007" t="s">
        <v>133949</v>
      </c>
      <c r="Q4007" t="s">
        <v>133950</v>
      </c>
      <c r="R4007" t="s">
        <v>98488</v>
      </c>
      <c r="S4007" t="s">
        <v>98583</v>
      </c>
      <c r="T4007" t="s">
        <v>207004</v>
      </c>
      <c r="U4007" t="s">
        <v>111</v>
      </c>
      <c r="V4007" t="s">
        <v>112</v>
      </c>
      <c r="W4007" t="s">
        <v>132</v>
      </c>
      <c r="X4007" t="s">
        <v>201801</v>
      </c>
    </row>
    <row r="4008" spans="1:24">
      <c r="A4008" t="s">
        <v>133951</v>
      </c>
      <c r="B4008" t="s">
        <v>133952</v>
      </c>
      <c r="C4008" t="s">
        <v>98474</v>
      </c>
      <c r="E4008" t="s">
        <v>133953</v>
      </c>
      <c r="F4008">
        <v>11</v>
      </c>
      <c r="G4008" t="s">
        <v>98677</v>
      </c>
      <c r="H4008">
        <v>2</v>
      </c>
      <c r="I4008" t="s">
        <v>98478</v>
      </c>
      <c r="J4008" t="s">
        <v>98573</v>
      </c>
      <c r="K4008" t="s">
        <v>98574</v>
      </c>
      <c r="L4008" t="s">
        <v>98574</v>
      </c>
      <c r="M4008" t="s">
        <v>133954</v>
      </c>
      <c r="N4008" t="s">
        <v>133955</v>
      </c>
      <c r="O4008" t="s">
        <v>98569</v>
      </c>
      <c r="P4008" t="s">
        <v>133956</v>
      </c>
      <c r="Q4008" t="s">
        <v>102090</v>
      </c>
      <c r="R4008" t="s">
        <v>98488</v>
      </c>
      <c r="S4008" t="s">
        <v>98583</v>
      </c>
      <c r="T4008" t="s">
        <v>207005</v>
      </c>
      <c r="U4008" t="s">
        <v>111</v>
      </c>
      <c r="V4008" t="s">
        <v>112</v>
      </c>
      <c r="W4008" t="s">
        <v>132</v>
      </c>
      <c r="X4008" t="s">
        <v>201801</v>
      </c>
    </row>
    <row r="4009" spans="1:24">
      <c r="A4009" t="s">
        <v>133957</v>
      </c>
      <c r="B4009" t="s">
        <v>133958</v>
      </c>
      <c r="C4009" t="s">
        <v>98494</v>
      </c>
      <c r="E4009" t="s">
        <v>133959</v>
      </c>
      <c r="F4009" t="s">
        <v>98539</v>
      </c>
      <c r="G4009" t="s">
        <v>99391</v>
      </c>
      <c r="H4009">
        <v>5</v>
      </c>
      <c r="I4009" t="s">
        <v>98478</v>
      </c>
      <c r="J4009" t="s">
        <v>133960</v>
      </c>
      <c r="K4009" t="s">
        <v>108636</v>
      </c>
      <c r="L4009" t="s">
        <v>133961</v>
      </c>
      <c r="M4009" t="s">
        <v>133962</v>
      </c>
      <c r="N4009" t="s">
        <v>133963</v>
      </c>
      <c r="O4009" t="s">
        <v>98611</v>
      </c>
      <c r="P4009" t="s">
        <v>133964</v>
      </c>
      <c r="Q4009" t="s">
        <v>133965</v>
      </c>
      <c r="R4009" t="s">
        <v>98488</v>
      </c>
      <c r="S4009" t="s">
        <v>98583</v>
      </c>
      <c r="T4009" t="s">
        <v>207006</v>
      </c>
      <c r="U4009" t="s">
        <v>111</v>
      </c>
      <c r="V4009" t="s">
        <v>112</v>
      </c>
      <c r="W4009" t="s">
        <v>113</v>
      </c>
      <c r="X4009" t="s">
        <v>207007</v>
      </c>
    </row>
    <row r="4010" spans="1:24">
      <c r="A4010" t="s">
        <v>133966</v>
      </c>
      <c r="B4010" t="s">
        <v>133967</v>
      </c>
      <c r="C4010" t="s">
        <v>98474</v>
      </c>
      <c r="E4010" t="s">
        <v>133968</v>
      </c>
      <c r="F4010">
        <v>325</v>
      </c>
      <c r="G4010" t="s">
        <v>98477</v>
      </c>
      <c r="H4010">
        <v>13</v>
      </c>
      <c r="I4010" t="s">
        <v>98478</v>
      </c>
      <c r="J4010" t="s">
        <v>133969</v>
      </c>
      <c r="K4010" t="s">
        <v>133970</v>
      </c>
      <c r="L4010" t="s">
        <v>99617</v>
      </c>
      <c r="M4010" t="s">
        <v>133971</v>
      </c>
      <c r="N4010" t="s">
        <v>133972</v>
      </c>
      <c r="O4010" t="s">
        <v>98484</v>
      </c>
      <c r="P4010" t="s">
        <v>133973</v>
      </c>
      <c r="Q4010" t="s">
        <v>133974</v>
      </c>
      <c r="R4010" t="s">
        <v>98488</v>
      </c>
      <c r="S4010" t="s">
        <v>133975</v>
      </c>
      <c r="T4010" t="s">
        <v>207008</v>
      </c>
      <c r="U4010" t="s">
        <v>111</v>
      </c>
      <c r="V4010" t="s">
        <v>112</v>
      </c>
      <c r="W4010" t="s">
        <v>132</v>
      </c>
      <c r="X4010" t="s">
        <v>201801</v>
      </c>
    </row>
    <row r="4011" spans="1:24">
      <c r="A4011" t="s">
        <v>133977</v>
      </c>
      <c r="B4011" t="s">
        <v>133978</v>
      </c>
      <c r="C4011" t="s">
        <v>98494</v>
      </c>
      <c r="E4011" t="s">
        <v>133979</v>
      </c>
      <c r="F4011">
        <v>228</v>
      </c>
      <c r="G4011" t="s">
        <v>106036</v>
      </c>
      <c r="H4011">
        <v>10</v>
      </c>
      <c r="I4011" t="s">
        <v>98478</v>
      </c>
      <c r="J4011" t="s">
        <v>98573</v>
      </c>
      <c r="K4011" t="s">
        <v>98574</v>
      </c>
      <c r="L4011" t="s">
        <v>98574</v>
      </c>
      <c r="M4011" t="s">
        <v>133980</v>
      </c>
      <c r="N4011" t="s">
        <v>133981</v>
      </c>
      <c r="O4011" t="s">
        <v>98484</v>
      </c>
      <c r="P4011" t="s">
        <v>133982</v>
      </c>
      <c r="Q4011" t="s">
        <v>102090</v>
      </c>
      <c r="R4011" t="s">
        <v>98488</v>
      </c>
      <c r="S4011" t="s">
        <v>98583</v>
      </c>
      <c r="T4011" t="s">
        <v>207009</v>
      </c>
      <c r="U4011" t="s">
        <v>111</v>
      </c>
      <c r="V4011" t="s">
        <v>112</v>
      </c>
      <c r="W4011" t="s">
        <v>132</v>
      </c>
      <c r="X4011" t="s">
        <v>201801</v>
      </c>
    </row>
    <row r="4012" spans="1:24">
      <c r="A4012" t="s">
        <v>133984</v>
      </c>
      <c r="B4012" t="s">
        <v>133985</v>
      </c>
      <c r="C4012" t="s">
        <v>98494</v>
      </c>
      <c r="E4012" t="s">
        <v>133986</v>
      </c>
      <c r="F4012">
        <v>343</v>
      </c>
      <c r="G4012" t="s">
        <v>98608</v>
      </c>
      <c r="H4012">
        <v>13</v>
      </c>
      <c r="I4012" t="s">
        <v>98478</v>
      </c>
      <c r="J4012" t="s">
        <v>98573</v>
      </c>
      <c r="K4012" t="s">
        <v>98574</v>
      </c>
      <c r="L4012" t="s">
        <v>98574</v>
      </c>
      <c r="M4012" t="s">
        <v>133987</v>
      </c>
      <c r="N4012" t="s">
        <v>133988</v>
      </c>
      <c r="O4012" t="s">
        <v>98983</v>
      </c>
      <c r="P4012" t="s">
        <v>133989</v>
      </c>
      <c r="Q4012" t="s">
        <v>133990</v>
      </c>
      <c r="R4012" t="s">
        <v>98488</v>
      </c>
      <c r="S4012" t="s">
        <v>98583</v>
      </c>
      <c r="T4012" t="s">
        <v>207010</v>
      </c>
      <c r="U4012" t="s">
        <v>111</v>
      </c>
      <c r="V4012" t="s">
        <v>112</v>
      </c>
      <c r="W4012" t="s">
        <v>113</v>
      </c>
      <c r="X4012" t="s">
        <v>207011</v>
      </c>
    </row>
    <row r="4013" spans="1:24">
      <c r="A4013" t="s">
        <v>133995</v>
      </c>
      <c r="B4013" t="s">
        <v>133996</v>
      </c>
      <c r="C4013" t="s">
        <v>98474</v>
      </c>
      <c r="E4013" t="s">
        <v>133997</v>
      </c>
      <c r="F4013">
        <v>162</v>
      </c>
      <c r="G4013" t="s">
        <v>133998</v>
      </c>
      <c r="H4013">
        <v>8</v>
      </c>
      <c r="I4013" t="s">
        <v>98478</v>
      </c>
      <c r="J4013" t="s">
        <v>98573</v>
      </c>
      <c r="K4013" t="s">
        <v>98574</v>
      </c>
      <c r="L4013" t="s">
        <v>98574</v>
      </c>
      <c r="M4013" t="s">
        <v>133999</v>
      </c>
      <c r="N4013" t="s">
        <v>134000</v>
      </c>
      <c r="O4013" t="s">
        <v>98569</v>
      </c>
      <c r="P4013" t="s">
        <v>134001</v>
      </c>
      <c r="Q4013" t="s">
        <v>134002</v>
      </c>
      <c r="R4013" t="s">
        <v>98488</v>
      </c>
      <c r="S4013" t="s">
        <v>98583</v>
      </c>
      <c r="T4013" t="s">
        <v>207012</v>
      </c>
      <c r="U4013" t="s">
        <v>111</v>
      </c>
      <c r="V4013" t="s">
        <v>112</v>
      </c>
      <c r="W4013" t="s">
        <v>132</v>
      </c>
      <c r="X4013" t="s">
        <v>201801</v>
      </c>
    </row>
    <row r="4014" spans="1:24">
      <c r="A4014" t="s">
        <v>134003</v>
      </c>
      <c r="B4014" t="s">
        <v>134004</v>
      </c>
      <c r="C4014" t="s">
        <v>98474</v>
      </c>
      <c r="E4014" t="s">
        <v>134005</v>
      </c>
      <c r="F4014">
        <v>274</v>
      </c>
      <c r="G4014" t="s">
        <v>126812</v>
      </c>
      <c r="H4014">
        <v>11</v>
      </c>
      <c r="I4014" t="s">
        <v>98478</v>
      </c>
      <c r="J4014" t="s">
        <v>98573</v>
      </c>
      <c r="K4014" t="s">
        <v>98574</v>
      </c>
      <c r="L4014" t="s">
        <v>98574</v>
      </c>
      <c r="M4014" t="s">
        <v>134006</v>
      </c>
      <c r="N4014" t="s">
        <v>134007</v>
      </c>
      <c r="O4014" t="s">
        <v>100730</v>
      </c>
      <c r="P4014" t="s">
        <v>134008</v>
      </c>
      <c r="Q4014" t="s">
        <v>134009</v>
      </c>
      <c r="R4014" t="s">
        <v>98488</v>
      </c>
      <c r="S4014" t="s">
        <v>98583</v>
      </c>
      <c r="T4014" t="s">
        <v>207013</v>
      </c>
      <c r="U4014" t="s">
        <v>111</v>
      </c>
      <c r="V4014" t="s">
        <v>112</v>
      </c>
      <c r="W4014" t="s">
        <v>132</v>
      </c>
      <c r="X4014" t="s">
        <v>201801</v>
      </c>
    </row>
    <row r="4015" spans="1:24">
      <c r="A4015" t="s">
        <v>134011</v>
      </c>
      <c r="B4015" t="s">
        <v>134012</v>
      </c>
      <c r="C4015" t="s">
        <v>98474</v>
      </c>
      <c r="E4015" t="s">
        <v>134013</v>
      </c>
      <c r="F4015">
        <v>70</v>
      </c>
      <c r="G4015" t="s">
        <v>106897</v>
      </c>
      <c r="H4015">
        <v>5</v>
      </c>
      <c r="I4015" t="s">
        <v>98478</v>
      </c>
      <c r="J4015" t="s">
        <v>108847</v>
      </c>
      <c r="K4015" t="s">
        <v>134014</v>
      </c>
      <c r="L4015" t="s">
        <v>110312</v>
      </c>
      <c r="M4015" t="s">
        <v>134015</v>
      </c>
      <c r="N4015" t="s">
        <v>134016</v>
      </c>
      <c r="O4015" t="s">
        <v>134017</v>
      </c>
      <c r="P4015" t="s">
        <v>134018</v>
      </c>
      <c r="Q4015" t="s">
        <v>134019</v>
      </c>
      <c r="R4015" t="s">
        <v>98488</v>
      </c>
      <c r="S4015" t="s">
        <v>134020</v>
      </c>
      <c r="T4015" t="s">
        <v>207014</v>
      </c>
      <c r="U4015" t="s">
        <v>111</v>
      </c>
      <c r="V4015" t="s">
        <v>112</v>
      </c>
      <c r="W4015" t="s">
        <v>132</v>
      </c>
      <c r="X4015" t="s">
        <v>201801</v>
      </c>
    </row>
    <row r="4016" spans="1:24">
      <c r="A4016" t="s">
        <v>134021</v>
      </c>
      <c r="B4016" t="s">
        <v>134022</v>
      </c>
      <c r="C4016" t="s">
        <v>98474</v>
      </c>
      <c r="E4016" t="s">
        <v>134023</v>
      </c>
      <c r="F4016">
        <v>68</v>
      </c>
      <c r="G4016" t="s">
        <v>134024</v>
      </c>
      <c r="H4016">
        <v>5</v>
      </c>
      <c r="I4016" t="s">
        <v>98478</v>
      </c>
      <c r="J4016" t="s">
        <v>134025</v>
      </c>
      <c r="K4016" t="s">
        <v>103133</v>
      </c>
      <c r="L4016" t="s">
        <v>110467</v>
      </c>
      <c r="M4016" t="s">
        <v>134026</v>
      </c>
      <c r="N4016" t="s">
        <v>134027</v>
      </c>
      <c r="O4016" t="s">
        <v>100730</v>
      </c>
      <c r="P4016" t="s">
        <v>134028</v>
      </c>
      <c r="Q4016" t="s">
        <v>134029</v>
      </c>
      <c r="R4016" t="s">
        <v>98488</v>
      </c>
      <c r="S4016" t="s">
        <v>98583</v>
      </c>
      <c r="T4016" t="s">
        <v>207015</v>
      </c>
      <c r="U4016" t="s">
        <v>111</v>
      </c>
      <c r="V4016" t="s">
        <v>112</v>
      </c>
      <c r="W4016" t="s">
        <v>132</v>
      </c>
      <c r="X4016" t="s">
        <v>201891</v>
      </c>
    </row>
    <row r="4017" spans="1:24">
      <c r="A4017" t="s">
        <v>134030</v>
      </c>
      <c r="B4017" t="s">
        <v>134031</v>
      </c>
      <c r="C4017" t="s">
        <v>98474</v>
      </c>
      <c r="D4017" t="s">
        <v>98473</v>
      </c>
      <c r="E4017" t="s">
        <v>134032</v>
      </c>
      <c r="F4017">
        <v>35</v>
      </c>
      <c r="G4017" t="s">
        <v>103513</v>
      </c>
      <c r="H4017">
        <v>4</v>
      </c>
      <c r="I4017" t="s">
        <v>98478</v>
      </c>
      <c r="J4017" t="s">
        <v>134033</v>
      </c>
      <c r="K4017" t="s">
        <v>100094</v>
      </c>
      <c r="L4017" t="s">
        <v>98743</v>
      </c>
      <c r="M4017" t="s">
        <v>134034</v>
      </c>
      <c r="N4017" t="s">
        <v>134035</v>
      </c>
      <c r="O4017" t="s">
        <v>134036</v>
      </c>
      <c r="P4017" t="s">
        <v>134037</v>
      </c>
      <c r="Q4017" t="s">
        <v>134038</v>
      </c>
      <c r="R4017" t="s">
        <v>98488</v>
      </c>
      <c r="S4017" t="s">
        <v>134039</v>
      </c>
      <c r="T4017" t="s">
        <v>207016</v>
      </c>
      <c r="U4017" t="s">
        <v>111</v>
      </c>
      <c r="V4017" t="s">
        <v>112</v>
      </c>
      <c r="W4017" t="s">
        <v>132</v>
      </c>
      <c r="X4017" t="s">
        <v>201801</v>
      </c>
    </row>
    <row r="4018" spans="1:24">
      <c r="A4018" t="s">
        <v>134041</v>
      </c>
      <c r="B4018" t="s">
        <v>134042</v>
      </c>
      <c r="C4018" t="s">
        <v>98474</v>
      </c>
      <c r="E4018" t="s">
        <v>134043</v>
      </c>
      <c r="F4018">
        <v>150</v>
      </c>
      <c r="G4018" t="s">
        <v>101033</v>
      </c>
      <c r="H4018">
        <v>8</v>
      </c>
      <c r="I4018" t="s">
        <v>98478</v>
      </c>
      <c r="J4018" t="s">
        <v>98573</v>
      </c>
      <c r="K4018" t="s">
        <v>98574</v>
      </c>
      <c r="L4018" t="s">
        <v>98574</v>
      </c>
      <c r="M4018" t="s">
        <v>134044</v>
      </c>
      <c r="N4018" t="s">
        <v>134045</v>
      </c>
      <c r="O4018" t="s">
        <v>98569</v>
      </c>
      <c r="P4018" t="s">
        <v>134046</v>
      </c>
      <c r="Q4018" t="s">
        <v>102090</v>
      </c>
      <c r="R4018" t="s">
        <v>98488</v>
      </c>
      <c r="S4018" t="s">
        <v>98583</v>
      </c>
      <c r="T4018" t="s">
        <v>207017</v>
      </c>
      <c r="U4018" t="s">
        <v>111</v>
      </c>
      <c r="V4018" t="s">
        <v>112</v>
      </c>
      <c r="W4018" t="s">
        <v>132</v>
      </c>
      <c r="X4018" t="s">
        <v>201801</v>
      </c>
    </row>
    <row r="4019" spans="1:24">
      <c r="A4019" t="s">
        <v>134047</v>
      </c>
      <c r="B4019" t="s">
        <v>134048</v>
      </c>
      <c r="C4019" t="s">
        <v>98494</v>
      </c>
      <c r="E4019" t="s">
        <v>134049</v>
      </c>
      <c r="F4019">
        <v>156</v>
      </c>
      <c r="G4019" t="s">
        <v>98808</v>
      </c>
      <c r="H4019">
        <v>8</v>
      </c>
      <c r="I4019" t="s">
        <v>98478</v>
      </c>
      <c r="J4019" t="s">
        <v>100693</v>
      </c>
      <c r="K4019" t="s">
        <v>114890</v>
      </c>
      <c r="L4019" t="s">
        <v>99431</v>
      </c>
      <c r="M4019" t="s">
        <v>134050</v>
      </c>
      <c r="N4019" t="s">
        <v>134051</v>
      </c>
      <c r="O4019" t="s">
        <v>98569</v>
      </c>
      <c r="P4019" t="s">
        <v>134052</v>
      </c>
      <c r="Q4019" t="s">
        <v>134053</v>
      </c>
      <c r="R4019" t="s">
        <v>98488</v>
      </c>
      <c r="S4019" t="s">
        <v>98583</v>
      </c>
      <c r="T4019" t="s">
        <v>207018</v>
      </c>
      <c r="U4019" t="s">
        <v>111</v>
      </c>
      <c r="V4019" t="s">
        <v>112</v>
      </c>
      <c r="W4019" t="s">
        <v>113</v>
      </c>
      <c r="X4019" t="s">
        <v>207019</v>
      </c>
    </row>
    <row r="4020" spans="1:24">
      <c r="A4020" t="s">
        <v>134054</v>
      </c>
      <c r="B4020" t="s">
        <v>134055</v>
      </c>
      <c r="C4020" t="s">
        <v>98474</v>
      </c>
      <c r="E4020" t="s">
        <v>134056</v>
      </c>
      <c r="F4020">
        <v>190</v>
      </c>
      <c r="G4020" t="s">
        <v>101033</v>
      </c>
      <c r="H4020">
        <v>8</v>
      </c>
      <c r="I4020" t="s">
        <v>98478</v>
      </c>
      <c r="J4020" t="s">
        <v>121668</v>
      </c>
      <c r="K4020" t="s">
        <v>109059</v>
      </c>
      <c r="L4020" t="s">
        <v>114982</v>
      </c>
      <c r="M4020" t="s">
        <v>134057</v>
      </c>
      <c r="N4020" t="s">
        <v>134058</v>
      </c>
      <c r="O4020" t="s">
        <v>100694</v>
      </c>
      <c r="P4020" t="s">
        <v>134059</v>
      </c>
      <c r="Q4020" t="s">
        <v>134060</v>
      </c>
      <c r="R4020" t="s">
        <v>98488</v>
      </c>
      <c r="S4020" t="s">
        <v>98583</v>
      </c>
      <c r="T4020" t="s">
        <v>207020</v>
      </c>
      <c r="U4020" t="s">
        <v>111</v>
      </c>
      <c r="V4020" t="s">
        <v>112</v>
      </c>
      <c r="W4020" t="s">
        <v>132</v>
      </c>
      <c r="X4020" t="s">
        <v>201801</v>
      </c>
    </row>
    <row r="4021" spans="1:24">
      <c r="A4021" t="s">
        <v>134061</v>
      </c>
      <c r="B4021" t="s">
        <v>134062</v>
      </c>
      <c r="C4021" t="s">
        <v>98474</v>
      </c>
      <c r="E4021" t="s">
        <v>134063</v>
      </c>
      <c r="F4021">
        <v>11</v>
      </c>
      <c r="G4021" t="s">
        <v>106566</v>
      </c>
      <c r="H4021">
        <v>2</v>
      </c>
      <c r="I4021" t="s">
        <v>98478</v>
      </c>
      <c r="J4021" t="s">
        <v>98573</v>
      </c>
      <c r="K4021" t="s">
        <v>98574</v>
      </c>
      <c r="L4021" t="s">
        <v>98574</v>
      </c>
      <c r="M4021" t="s">
        <v>134064</v>
      </c>
      <c r="N4021" t="s">
        <v>134065</v>
      </c>
      <c r="O4021" t="s">
        <v>98611</v>
      </c>
      <c r="P4021" t="s">
        <v>134066</v>
      </c>
      <c r="Q4021" t="s">
        <v>102090</v>
      </c>
      <c r="R4021" t="s">
        <v>98488</v>
      </c>
      <c r="S4021" t="s">
        <v>98583</v>
      </c>
      <c r="T4021" t="s">
        <v>207021</v>
      </c>
      <c r="U4021" t="s">
        <v>111</v>
      </c>
      <c r="V4021" t="s">
        <v>112</v>
      </c>
      <c r="W4021" t="s">
        <v>132</v>
      </c>
      <c r="X4021" t="s">
        <v>202421</v>
      </c>
    </row>
    <row r="4022" spans="1:24">
      <c r="A4022" t="s">
        <v>134068</v>
      </c>
      <c r="B4022" t="s">
        <v>134069</v>
      </c>
      <c r="C4022" t="s">
        <v>98474</v>
      </c>
      <c r="E4022" t="s">
        <v>134070</v>
      </c>
      <c r="F4022">
        <v>325</v>
      </c>
      <c r="G4022" t="s">
        <v>98608</v>
      </c>
      <c r="H4022">
        <v>13</v>
      </c>
      <c r="I4022" t="s">
        <v>98478</v>
      </c>
      <c r="J4022" t="s">
        <v>98573</v>
      </c>
      <c r="K4022" t="s">
        <v>98574</v>
      </c>
      <c r="L4022" t="s">
        <v>98574</v>
      </c>
      <c r="M4022" t="s">
        <v>134071</v>
      </c>
      <c r="N4022" t="s">
        <v>134072</v>
      </c>
      <c r="O4022" t="s">
        <v>98983</v>
      </c>
      <c r="P4022" t="s">
        <v>134073</v>
      </c>
      <c r="Q4022" t="s">
        <v>134074</v>
      </c>
      <c r="R4022" t="s">
        <v>98488</v>
      </c>
      <c r="S4022" t="s">
        <v>134075</v>
      </c>
      <c r="T4022" t="s">
        <v>207022</v>
      </c>
      <c r="U4022" t="s">
        <v>111</v>
      </c>
      <c r="V4022" t="s">
        <v>112</v>
      </c>
      <c r="W4022" t="s">
        <v>113</v>
      </c>
      <c r="X4022" t="s">
        <v>207023</v>
      </c>
    </row>
    <row r="4023" spans="1:24">
      <c r="A4023" t="s">
        <v>134076</v>
      </c>
      <c r="B4023" t="s">
        <v>134077</v>
      </c>
      <c r="C4023" t="s">
        <v>98494</v>
      </c>
      <c r="E4023" t="s">
        <v>134078</v>
      </c>
      <c r="F4023" t="s">
        <v>98612</v>
      </c>
      <c r="G4023" t="s">
        <v>98540</v>
      </c>
      <c r="H4023">
        <v>5</v>
      </c>
      <c r="I4023" t="s">
        <v>98478</v>
      </c>
      <c r="J4023" t="s">
        <v>134079</v>
      </c>
      <c r="K4023" t="s">
        <v>134080</v>
      </c>
      <c r="L4023" t="s">
        <v>100585</v>
      </c>
      <c r="M4023" t="s">
        <v>134081</v>
      </c>
      <c r="N4023" t="s">
        <v>134082</v>
      </c>
      <c r="O4023" t="s">
        <v>134083</v>
      </c>
      <c r="P4023" t="s">
        <v>134084</v>
      </c>
      <c r="Q4023" t="s">
        <v>134085</v>
      </c>
      <c r="R4023" t="s">
        <v>98488</v>
      </c>
      <c r="S4023" t="s">
        <v>134086</v>
      </c>
      <c r="T4023" t="s">
        <v>207024</v>
      </c>
      <c r="U4023" t="s">
        <v>111</v>
      </c>
      <c r="V4023" t="s">
        <v>112</v>
      </c>
      <c r="W4023" t="s">
        <v>113</v>
      </c>
      <c r="X4023" t="s">
        <v>207025</v>
      </c>
    </row>
    <row r="4024" spans="1:24">
      <c r="A4024" t="s">
        <v>134087</v>
      </c>
      <c r="B4024" t="s">
        <v>134088</v>
      </c>
      <c r="C4024" t="s">
        <v>98494</v>
      </c>
      <c r="E4024" t="s">
        <v>134089</v>
      </c>
      <c r="F4024">
        <v>310</v>
      </c>
      <c r="G4024" t="s">
        <v>98477</v>
      </c>
      <c r="H4024">
        <v>13</v>
      </c>
      <c r="I4024" t="s">
        <v>98478</v>
      </c>
      <c r="J4024" t="s">
        <v>98573</v>
      </c>
      <c r="K4024" t="s">
        <v>98574</v>
      </c>
      <c r="L4024" t="s">
        <v>98574</v>
      </c>
      <c r="M4024" t="s">
        <v>134090</v>
      </c>
      <c r="N4024" t="s">
        <v>134091</v>
      </c>
      <c r="O4024" t="s">
        <v>98484</v>
      </c>
      <c r="P4024" t="s">
        <v>134092</v>
      </c>
      <c r="Q4024" t="s">
        <v>102090</v>
      </c>
      <c r="R4024" t="s">
        <v>98488</v>
      </c>
      <c r="S4024" t="s">
        <v>98583</v>
      </c>
      <c r="T4024" t="s">
        <v>207026</v>
      </c>
      <c r="U4024" t="s">
        <v>111</v>
      </c>
      <c r="V4024" t="s">
        <v>112</v>
      </c>
      <c r="W4024" t="s">
        <v>113</v>
      </c>
      <c r="X4024" t="s">
        <v>207027</v>
      </c>
    </row>
    <row r="4025" spans="1:24">
      <c r="A4025" t="s">
        <v>134093</v>
      </c>
      <c r="B4025" t="s">
        <v>134094</v>
      </c>
      <c r="C4025" t="s">
        <v>98474</v>
      </c>
      <c r="E4025" t="s">
        <v>134095</v>
      </c>
      <c r="F4025">
        <v>291</v>
      </c>
      <c r="G4025" t="s">
        <v>98477</v>
      </c>
      <c r="H4025">
        <v>13</v>
      </c>
      <c r="I4025" t="s">
        <v>98478</v>
      </c>
      <c r="J4025" t="s">
        <v>98987</v>
      </c>
      <c r="K4025" t="s">
        <v>100941</v>
      </c>
      <c r="L4025" t="s">
        <v>101379</v>
      </c>
      <c r="M4025" t="s">
        <v>134093</v>
      </c>
      <c r="N4025" t="s">
        <v>134096</v>
      </c>
      <c r="O4025" t="s">
        <v>98484</v>
      </c>
      <c r="P4025" t="s">
        <v>134097</v>
      </c>
      <c r="Q4025" t="s">
        <v>134098</v>
      </c>
      <c r="R4025" t="s">
        <v>98488</v>
      </c>
      <c r="S4025" t="s">
        <v>134099</v>
      </c>
      <c r="T4025" t="s">
        <v>207028</v>
      </c>
      <c r="U4025" t="s">
        <v>111</v>
      </c>
      <c r="V4025" t="s">
        <v>112</v>
      </c>
      <c r="W4025" t="s">
        <v>113</v>
      </c>
      <c r="X4025" t="s">
        <v>207029</v>
      </c>
    </row>
    <row r="4026" spans="1:24">
      <c r="A4026" t="s">
        <v>134101</v>
      </c>
      <c r="B4026" t="s">
        <v>134102</v>
      </c>
      <c r="C4026" t="s">
        <v>98474</v>
      </c>
      <c r="E4026" t="s">
        <v>134103</v>
      </c>
      <c r="F4026">
        <v>134</v>
      </c>
      <c r="G4026" t="s">
        <v>98875</v>
      </c>
      <c r="H4026">
        <v>7</v>
      </c>
      <c r="I4026" t="s">
        <v>98478</v>
      </c>
      <c r="J4026" t="s">
        <v>98573</v>
      </c>
      <c r="K4026" t="s">
        <v>98574</v>
      </c>
      <c r="L4026" t="s">
        <v>98574</v>
      </c>
      <c r="M4026" t="s">
        <v>134104</v>
      </c>
      <c r="N4026" t="s">
        <v>134105</v>
      </c>
      <c r="O4026" t="s">
        <v>98675</v>
      </c>
      <c r="P4026" t="s">
        <v>134106</v>
      </c>
      <c r="Q4026" t="s">
        <v>102090</v>
      </c>
      <c r="R4026" t="s">
        <v>98488</v>
      </c>
      <c r="S4026" t="s">
        <v>98583</v>
      </c>
      <c r="T4026" t="s">
        <v>207030</v>
      </c>
      <c r="U4026" t="s">
        <v>111</v>
      </c>
      <c r="V4026" t="s">
        <v>112</v>
      </c>
      <c r="W4026" t="s">
        <v>132</v>
      </c>
      <c r="X4026" t="s">
        <v>201801</v>
      </c>
    </row>
    <row r="4027" spans="1:24">
      <c r="A4027" t="s">
        <v>134107</v>
      </c>
      <c r="B4027" t="s">
        <v>134108</v>
      </c>
      <c r="C4027" t="s">
        <v>98474</v>
      </c>
      <c r="E4027" t="s">
        <v>134109</v>
      </c>
      <c r="F4027">
        <v>325</v>
      </c>
      <c r="G4027" t="s">
        <v>98477</v>
      </c>
      <c r="H4027">
        <v>13</v>
      </c>
      <c r="I4027" t="s">
        <v>98478</v>
      </c>
      <c r="J4027" t="s">
        <v>98573</v>
      </c>
      <c r="K4027" t="s">
        <v>98574</v>
      </c>
      <c r="L4027" t="s">
        <v>98574</v>
      </c>
      <c r="M4027" t="s">
        <v>134110</v>
      </c>
      <c r="N4027" t="s">
        <v>134111</v>
      </c>
      <c r="O4027" t="s">
        <v>105406</v>
      </c>
      <c r="P4027" t="s">
        <v>134112</v>
      </c>
      <c r="Q4027" t="s">
        <v>134113</v>
      </c>
      <c r="R4027" t="s">
        <v>98488</v>
      </c>
      <c r="S4027" t="s">
        <v>98583</v>
      </c>
      <c r="T4027" t="s">
        <v>207031</v>
      </c>
      <c r="U4027" t="s">
        <v>111</v>
      </c>
      <c r="V4027" t="s">
        <v>112</v>
      </c>
      <c r="W4027" t="s">
        <v>113</v>
      </c>
      <c r="X4027" t="s">
        <v>207032</v>
      </c>
    </row>
    <row r="4028" spans="1:24">
      <c r="A4028" t="s">
        <v>134114</v>
      </c>
      <c r="B4028" t="s">
        <v>134115</v>
      </c>
      <c r="C4028" t="s">
        <v>98494</v>
      </c>
      <c r="E4028" t="s">
        <v>134116</v>
      </c>
      <c r="F4028">
        <v>166</v>
      </c>
      <c r="G4028" t="s">
        <v>101335</v>
      </c>
      <c r="H4028">
        <v>8</v>
      </c>
      <c r="I4028" t="s">
        <v>98478</v>
      </c>
      <c r="J4028" t="s">
        <v>98628</v>
      </c>
      <c r="K4028" t="s">
        <v>99866</v>
      </c>
      <c r="L4028" t="s">
        <v>98574</v>
      </c>
      <c r="M4028" t="s">
        <v>134117</v>
      </c>
      <c r="N4028" t="s">
        <v>134118</v>
      </c>
      <c r="O4028" t="s">
        <v>98569</v>
      </c>
      <c r="P4028" t="s">
        <v>134119</v>
      </c>
      <c r="Q4028" t="s">
        <v>134120</v>
      </c>
      <c r="R4028" t="s">
        <v>98488</v>
      </c>
      <c r="S4028" t="s">
        <v>98583</v>
      </c>
      <c r="T4028" t="s">
        <v>207033</v>
      </c>
      <c r="U4028" t="s">
        <v>111</v>
      </c>
      <c r="V4028" t="s">
        <v>112</v>
      </c>
      <c r="W4028" t="s">
        <v>132</v>
      </c>
      <c r="X4028" t="s">
        <v>201801</v>
      </c>
    </row>
    <row r="4029" spans="1:24">
      <c r="A4029" t="s">
        <v>134121</v>
      </c>
      <c r="B4029" t="s">
        <v>134122</v>
      </c>
      <c r="C4029" t="s">
        <v>98494</v>
      </c>
      <c r="E4029" t="s">
        <v>134123</v>
      </c>
      <c r="F4029">
        <v>346</v>
      </c>
      <c r="G4029" t="s">
        <v>98477</v>
      </c>
      <c r="H4029">
        <v>13</v>
      </c>
      <c r="I4029" t="s">
        <v>98478</v>
      </c>
      <c r="J4029" t="s">
        <v>98573</v>
      </c>
      <c r="K4029" t="s">
        <v>98574</v>
      </c>
      <c r="L4029" t="s">
        <v>98574</v>
      </c>
      <c r="M4029" t="s">
        <v>134121</v>
      </c>
      <c r="N4029" t="s">
        <v>134124</v>
      </c>
      <c r="O4029" t="s">
        <v>98657</v>
      </c>
      <c r="P4029" t="s">
        <v>134125</v>
      </c>
      <c r="Q4029" t="s">
        <v>134126</v>
      </c>
      <c r="R4029" t="s">
        <v>98488</v>
      </c>
      <c r="S4029" t="s">
        <v>134127</v>
      </c>
      <c r="T4029" t="s">
        <v>207034</v>
      </c>
      <c r="U4029" t="s">
        <v>111</v>
      </c>
      <c r="V4029" t="s">
        <v>112</v>
      </c>
      <c r="W4029" t="s">
        <v>113</v>
      </c>
      <c r="X4029" t="s">
        <v>207035</v>
      </c>
    </row>
    <row r="4030" spans="1:24">
      <c r="A4030" t="s">
        <v>134128</v>
      </c>
      <c r="B4030" t="s">
        <v>134129</v>
      </c>
      <c r="C4030" t="s">
        <v>98474</v>
      </c>
      <c r="E4030" t="s">
        <v>130116</v>
      </c>
      <c r="F4030">
        <v>310</v>
      </c>
      <c r="G4030" t="s">
        <v>98608</v>
      </c>
      <c r="H4030">
        <v>13</v>
      </c>
      <c r="I4030" t="s">
        <v>98478</v>
      </c>
      <c r="J4030" t="s">
        <v>98573</v>
      </c>
      <c r="K4030" t="s">
        <v>98574</v>
      </c>
      <c r="L4030" t="s">
        <v>98574</v>
      </c>
      <c r="M4030" t="s">
        <v>111768</v>
      </c>
      <c r="N4030" t="s">
        <v>134130</v>
      </c>
      <c r="O4030" t="s">
        <v>98569</v>
      </c>
      <c r="P4030" t="s">
        <v>134131</v>
      </c>
      <c r="Q4030" t="s">
        <v>102090</v>
      </c>
      <c r="R4030" t="s">
        <v>98488</v>
      </c>
      <c r="S4030" t="s">
        <v>98583</v>
      </c>
      <c r="T4030" t="s">
        <v>203491</v>
      </c>
      <c r="U4030" t="s">
        <v>111</v>
      </c>
      <c r="V4030" t="s">
        <v>112</v>
      </c>
      <c r="W4030" t="s">
        <v>132</v>
      </c>
      <c r="X4030" t="s">
        <v>201801</v>
      </c>
    </row>
    <row r="4031" spans="1:24">
      <c r="A4031" t="s">
        <v>134133</v>
      </c>
      <c r="B4031" t="s">
        <v>134134</v>
      </c>
      <c r="C4031" t="s">
        <v>98474</v>
      </c>
      <c r="E4031" t="s">
        <v>134135</v>
      </c>
      <c r="F4031">
        <v>11</v>
      </c>
      <c r="G4031" t="s">
        <v>98677</v>
      </c>
      <c r="H4031">
        <v>2</v>
      </c>
      <c r="I4031" t="s">
        <v>98478</v>
      </c>
      <c r="J4031" t="s">
        <v>98573</v>
      </c>
      <c r="K4031" t="s">
        <v>98574</v>
      </c>
      <c r="L4031" t="s">
        <v>98574</v>
      </c>
      <c r="M4031" t="s">
        <v>134136</v>
      </c>
      <c r="N4031" t="s">
        <v>134137</v>
      </c>
      <c r="O4031" t="s">
        <v>100730</v>
      </c>
      <c r="P4031" t="s">
        <v>134138</v>
      </c>
      <c r="Q4031" t="s">
        <v>102090</v>
      </c>
      <c r="R4031" t="s">
        <v>98488</v>
      </c>
      <c r="S4031" t="s">
        <v>98583</v>
      </c>
      <c r="T4031" t="s">
        <v>207036</v>
      </c>
      <c r="U4031" t="s">
        <v>111</v>
      </c>
      <c r="V4031" t="s">
        <v>112</v>
      </c>
      <c r="W4031" t="s">
        <v>132</v>
      </c>
      <c r="X4031" t="s">
        <v>201801</v>
      </c>
    </row>
    <row r="4032" spans="1:24">
      <c r="A4032" t="s">
        <v>134139</v>
      </c>
      <c r="B4032" t="s">
        <v>134140</v>
      </c>
      <c r="C4032" t="s">
        <v>98494</v>
      </c>
      <c r="E4032" t="s">
        <v>134141</v>
      </c>
      <c r="F4032">
        <v>156</v>
      </c>
      <c r="G4032" t="s">
        <v>104697</v>
      </c>
      <c r="H4032">
        <v>8</v>
      </c>
      <c r="I4032" t="s">
        <v>98478</v>
      </c>
      <c r="J4032" t="s">
        <v>98573</v>
      </c>
      <c r="K4032" t="s">
        <v>98574</v>
      </c>
      <c r="L4032" t="s">
        <v>98574</v>
      </c>
      <c r="M4032" t="s">
        <v>134139</v>
      </c>
      <c r="N4032" t="s">
        <v>134142</v>
      </c>
      <c r="O4032" t="s">
        <v>100730</v>
      </c>
      <c r="P4032" t="s">
        <v>134143</v>
      </c>
      <c r="Q4032" t="s">
        <v>134144</v>
      </c>
      <c r="R4032" t="s">
        <v>98488</v>
      </c>
      <c r="S4032" t="s">
        <v>98583</v>
      </c>
      <c r="T4032" t="s">
        <v>207037</v>
      </c>
      <c r="U4032" t="s">
        <v>111</v>
      </c>
      <c r="V4032" t="s">
        <v>112</v>
      </c>
      <c r="W4032" t="s">
        <v>132</v>
      </c>
      <c r="X4032" t="s">
        <v>201801</v>
      </c>
    </row>
    <row r="4033" spans="1:24">
      <c r="A4033" t="s">
        <v>134145</v>
      </c>
      <c r="B4033" t="s">
        <v>134146</v>
      </c>
      <c r="C4033" t="s">
        <v>98474</v>
      </c>
      <c r="E4033" t="s">
        <v>134147</v>
      </c>
      <c r="F4033">
        <v>346</v>
      </c>
      <c r="G4033" t="s">
        <v>98608</v>
      </c>
      <c r="H4033">
        <v>13</v>
      </c>
      <c r="I4033" t="s">
        <v>98478</v>
      </c>
      <c r="J4033" t="s">
        <v>99393</v>
      </c>
      <c r="K4033" t="s">
        <v>134148</v>
      </c>
      <c r="L4033" t="s">
        <v>106846</v>
      </c>
      <c r="M4033" t="s">
        <v>134149</v>
      </c>
      <c r="N4033" t="s">
        <v>119306</v>
      </c>
      <c r="O4033" t="s">
        <v>98657</v>
      </c>
      <c r="P4033" t="s">
        <v>134150</v>
      </c>
      <c r="Q4033" t="s">
        <v>119308</v>
      </c>
      <c r="R4033" t="s">
        <v>98488</v>
      </c>
      <c r="S4033" t="s">
        <v>98583</v>
      </c>
      <c r="T4033" t="s">
        <v>207038</v>
      </c>
      <c r="U4033" t="s">
        <v>111</v>
      </c>
      <c r="V4033" t="s">
        <v>112</v>
      </c>
      <c r="W4033" t="s">
        <v>113</v>
      </c>
      <c r="X4033" t="s">
        <v>207039</v>
      </c>
    </row>
    <row r="4034" spans="1:24">
      <c r="A4034" t="s">
        <v>134152</v>
      </c>
      <c r="B4034" t="s">
        <v>134153</v>
      </c>
      <c r="C4034" t="s">
        <v>98474</v>
      </c>
      <c r="E4034" t="s">
        <v>134154</v>
      </c>
      <c r="F4034">
        <v>346</v>
      </c>
      <c r="G4034" t="s">
        <v>98608</v>
      </c>
      <c r="H4034">
        <v>13</v>
      </c>
      <c r="I4034" t="s">
        <v>98478</v>
      </c>
      <c r="J4034" t="s">
        <v>98573</v>
      </c>
      <c r="K4034" t="s">
        <v>98574</v>
      </c>
      <c r="L4034" t="s">
        <v>98574</v>
      </c>
      <c r="M4034" t="s">
        <v>134155</v>
      </c>
      <c r="N4034" t="s">
        <v>134156</v>
      </c>
      <c r="O4034" t="s">
        <v>98983</v>
      </c>
      <c r="P4034" t="s">
        <v>134157</v>
      </c>
      <c r="Q4034" t="s">
        <v>102090</v>
      </c>
      <c r="R4034" t="s">
        <v>98488</v>
      </c>
      <c r="S4034" t="s">
        <v>98583</v>
      </c>
      <c r="T4034" t="s">
        <v>207040</v>
      </c>
      <c r="U4034" t="s">
        <v>111</v>
      </c>
      <c r="V4034" t="s">
        <v>112</v>
      </c>
      <c r="W4034" t="s">
        <v>113</v>
      </c>
      <c r="X4034" t="s">
        <v>207041</v>
      </c>
    </row>
    <row r="4035" spans="1:24">
      <c r="A4035" t="s">
        <v>134159</v>
      </c>
      <c r="B4035" t="s">
        <v>134160</v>
      </c>
      <c r="C4035" t="s">
        <v>98474</v>
      </c>
      <c r="E4035" t="s">
        <v>134161</v>
      </c>
      <c r="F4035">
        <v>318</v>
      </c>
      <c r="G4035" t="s">
        <v>98477</v>
      </c>
      <c r="H4035">
        <v>13</v>
      </c>
      <c r="I4035" t="s">
        <v>98478</v>
      </c>
      <c r="J4035" t="s">
        <v>99856</v>
      </c>
      <c r="K4035" t="s">
        <v>104066</v>
      </c>
      <c r="L4035" t="s">
        <v>110927</v>
      </c>
      <c r="M4035" t="s">
        <v>134162</v>
      </c>
      <c r="N4035" t="s">
        <v>134163</v>
      </c>
      <c r="O4035" t="s">
        <v>98569</v>
      </c>
      <c r="P4035" t="s">
        <v>134164</v>
      </c>
      <c r="Q4035" t="s">
        <v>134165</v>
      </c>
      <c r="R4035" t="s">
        <v>98488</v>
      </c>
      <c r="S4035" t="s">
        <v>134166</v>
      </c>
      <c r="T4035" t="s">
        <v>207042</v>
      </c>
      <c r="U4035" t="s">
        <v>111</v>
      </c>
      <c r="V4035" t="s">
        <v>112</v>
      </c>
      <c r="W4035" t="s">
        <v>132</v>
      </c>
      <c r="X4035" t="s">
        <v>201801</v>
      </c>
    </row>
    <row r="4036" spans="1:24">
      <c r="A4036" t="s">
        <v>134167</v>
      </c>
      <c r="B4036" t="s">
        <v>134168</v>
      </c>
      <c r="C4036" t="s">
        <v>98474</v>
      </c>
      <c r="E4036" t="s">
        <v>134169</v>
      </c>
      <c r="F4036">
        <v>113</v>
      </c>
      <c r="G4036" t="s">
        <v>134170</v>
      </c>
      <c r="H4036">
        <v>6</v>
      </c>
      <c r="I4036" t="s">
        <v>98478</v>
      </c>
      <c r="J4036" t="s">
        <v>105812</v>
      </c>
      <c r="K4036" t="s">
        <v>99745</v>
      </c>
      <c r="L4036" t="s">
        <v>106491</v>
      </c>
      <c r="M4036" t="s">
        <v>134171</v>
      </c>
      <c r="N4036" t="s">
        <v>134172</v>
      </c>
      <c r="O4036" t="s">
        <v>100730</v>
      </c>
      <c r="P4036" t="s">
        <v>134173</v>
      </c>
      <c r="Q4036" t="s">
        <v>134174</v>
      </c>
      <c r="R4036" t="s">
        <v>98488</v>
      </c>
      <c r="S4036" t="s">
        <v>98583</v>
      </c>
      <c r="T4036" t="s">
        <v>207043</v>
      </c>
      <c r="U4036" t="s">
        <v>111</v>
      </c>
      <c r="V4036" t="s">
        <v>112</v>
      </c>
      <c r="W4036" t="s">
        <v>132</v>
      </c>
      <c r="X4036" t="s">
        <v>201801</v>
      </c>
    </row>
    <row r="4037" spans="1:24">
      <c r="A4037" t="s">
        <v>134176</v>
      </c>
      <c r="B4037" t="s">
        <v>134177</v>
      </c>
      <c r="C4037" t="s">
        <v>1177</v>
      </c>
      <c r="E4037" t="s">
        <v>134178</v>
      </c>
      <c r="F4037" t="s">
        <v>98519</v>
      </c>
      <c r="G4037" t="s">
        <v>98477</v>
      </c>
      <c r="H4037">
        <v>13</v>
      </c>
      <c r="I4037" t="s">
        <v>98478</v>
      </c>
      <c r="J4037" t="s">
        <v>99168</v>
      </c>
      <c r="K4037" t="s">
        <v>101232</v>
      </c>
      <c r="L4037" t="s">
        <v>102098</v>
      </c>
      <c r="M4037" t="s">
        <v>134179</v>
      </c>
      <c r="N4037" t="s">
        <v>134180</v>
      </c>
      <c r="O4037" t="s">
        <v>98484</v>
      </c>
      <c r="P4037" t="s">
        <v>134181</v>
      </c>
      <c r="Q4037" t="s">
        <v>134182</v>
      </c>
      <c r="R4037" t="s">
        <v>98488</v>
      </c>
      <c r="S4037" t="s">
        <v>134183</v>
      </c>
      <c r="T4037" t="s">
        <v>207044</v>
      </c>
      <c r="U4037" t="s">
        <v>111</v>
      </c>
      <c r="V4037" t="s">
        <v>112</v>
      </c>
      <c r="W4037" t="s">
        <v>132</v>
      </c>
      <c r="X4037" t="s">
        <v>201801</v>
      </c>
    </row>
    <row r="4038" spans="1:24">
      <c r="A4038" t="s">
        <v>134184</v>
      </c>
      <c r="B4038" t="s">
        <v>134185</v>
      </c>
      <c r="C4038" t="s">
        <v>98494</v>
      </c>
      <c r="E4038" t="s">
        <v>134186</v>
      </c>
      <c r="F4038">
        <v>320</v>
      </c>
      <c r="G4038" t="s">
        <v>98477</v>
      </c>
      <c r="H4038">
        <v>13</v>
      </c>
      <c r="I4038" t="s">
        <v>98478</v>
      </c>
      <c r="J4038" t="s">
        <v>116177</v>
      </c>
      <c r="K4038" t="s">
        <v>103356</v>
      </c>
      <c r="L4038" t="s">
        <v>102289</v>
      </c>
      <c r="M4038" t="s">
        <v>134187</v>
      </c>
      <c r="N4038" t="s">
        <v>134188</v>
      </c>
      <c r="O4038" t="s">
        <v>98484</v>
      </c>
      <c r="P4038" t="s">
        <v>134189</v>
      </c>
      <c r="Q4038" t="s">
        <v>134190</v>
      </c>
      <c r="R4038" t="s">
        <v>98488</v>
      </c>
      <c r="S4038" t="s">
        <v>98583</v>
      </c>
      <c r="T4038" t="s">
        <v>207045</v>
      </c>
      <c r="U4038" t="s">
        <v>111</v>
      </c>
      <c r="V4038" t="s">
        <v>112</v>
      </c>
      <c r="W4038" t="s">
        <v>113</v>
      </c>
      <c r="X4038" t="s">
        <v>207046</v>
      </c>
    </row>
    <row r="4039" spans="1:24">
      <c r="A4039" t="s">
        <v>134191</v>
      </c>
      <c r="B4039" t="s">
        <v>134192</v>
      </c>
      <c r="C4039" t="s">
        <v>98494</v>
      </c>
      <c r="E4039" t="s">
        <v>134193</v>
      </c>
      <c r="F4039">
        <v>325</v>
      </c>
      <c r="G4039" t="s">
        <v>98477</v>
      </c>
      <c r="H4039">
        <v>13</v>
      </c>
      <c r="I4039" t="s">
        <v>98478</v>
      </c>
      <c r="J4039" t="s">
        <v>99603</v>
      </c>
      <c r="K4039" t="s">
        <v>100267</v>
      </c>
      <c r="L4039" t="s">
        <v>100780</v>
      </c>
      <c r="M4039" t="s">
        <v>134194</v>
      </c>
      <c r="N4039" t="s">
        <v>134195</v>
      </c>
      <c r="O4039" t="s">
        <v>108667</v>
      </c>
      <c r="P4039" t="s">
        <v>134196</v>
      </c>
      <c r="Q4039" t="s">
        <v>134197</v>
      </c>
      <c r="R4039" t="s">
        <v>98488</v>
      </c>
      <c r="S4039" t="s">
        <v>98583</v>
      </c>
      <c r="T4039" t="s">
        <v>207047</v>
      </c>
      <c r="U4039" t="s">
        <v>111</v>
      </c>
      <c r="V4039" t="s">
        <v>112</v>
      </c>
      <c r="W4039" t="s">
        <v>113</v>
      </c>
      <c r="X4039" t="s">
        <v>207048</v>
      </c>
    </row>
    <row r="4040" spans="1:24">
      <c r="A4040" t="s">
        <v>134198</v>
      </c>
      <c r="B4040" t="s">
        <v>134199</v>
      </c>
      <c r="C4040" t="s">
        <v>98474</v>
      </c>
      <c r="E4040" t="s">
        <v>134200</v>
      </c>
      <c r="F4040">
        <v>255</v>
      </c>
      <c r="G4040" t="s">
        <v>107498</v>
      </c>
      <c r="H4040">
        <v>10</v>
      </c>
      <c r="I4040" t="s">
        <v>98478</v>
      </c>
      <c r="J4040" t="s">
        <v>98573</v>
      </c>
      <c r="K4040" t="s">
        <v>98574</v>
      </c>
      <c r="L4040" t="s">
        <v>98574</v>
      </c>
      <c r="M4040" t="s">
        <v>134201</v>
      </c>
      <c r="N4040" t="s">
        <v>134202</v>
      </c>
      <c r="O4040" t="s">
        <v>100730</v>
      </c>
      <c r="P4040" t="s">
        <v>134203</v>
      </c>
      <c r="Q4040" t="s">
        <v>134204</v>
      </c>
      <c r="R4040" t="s">
        <v>98488</v>
      </c>
      <c r="S4040" t="s">
        <v>98583</v>
      </c>
      <c r="T4040" t="s">
        <v>207049</v>
      </c>
      <c r="U4040" t="s">
        <v>111</v>
      </c>
      <c r="V4040" t="s">
        <v>112</v>
      </c>
      <c r="W4040" t="s">
        <v>132</v>
      </c>
      <c r="X4040" t="s">
        <v>201801</v>
      </c>
    </row>
    <row r="4041" spans="1:24">
      <c r="A4041" t="s">
        <v>134205</v>
      </c>
      <c r="B4041" t="s">
        <v>134206</v>
      </c>
      <c r="C4041" t="s">
        <v>98494</v>
      </c>
      <c r="E4041" t="s">
        <v>134207</v>
      </c>
      <c r="F4041">
        <v>310</v>
      </c>
      <c r="G4041" t="s">
        <v>98477</v>
      </c>
      <c r="H4041">
        <v>13</v>
      </c>
      <c r="I4041" t="s">
        <v>98478</v>
      </c>
      <c r="J4041" t="s">
        <v>101457</v>
      </c>
      <c r="K4041" t="s">
        <v>98577</v>
      </c>
      <c r="L4041" t="s">
        <v>101035</v>
      </c>
      <c r="M4041" t="s">
        <v>134208</v>
      </c>
      <c r="N4041" t="s">
        <v>134209</v>
      </c>
      <c r="O4041" t="s">
        <v>98569</v>
      </c>
      <c r="P4041" t="s">
        <v>134210</v>
      </c>
      <c r="Q4041" t="s">
        <v>134211</v>
      </c>
      <c r="R4041" t="s">
        <v>98488</v>
      </c>
      <c r="S4041" t="s">
        <v>98583</v>
      </c>
      <c r="T4041" t="s">
        <v>207050</v>
      </c>
      <c r="U4041" t="s">
        <v>111</v>
      </c>
      <c r="V4041" t="s">
        <v>112</v>
      </c>
      <c r="W4041" t="s">
        <v>113</v>
      </c>
      <c r="X4041" t="s">
        <v>207051</v>
      </c>
    </row>
    <row r="4042" spans="1:24">
      <c r="A4042" t="s">
        <v>134212</v>
      </c>
      <c r="B4042" t="s">
        <v>134213</v>
      </c>
      <c r="C4042" t="s">
        <v>98494</v>
      </c>
      <c r="E4042" t="s">
        <v>134214</v>
      </c>
      <c r="F4042">
        <v>325</v>
      </c>
      <c r="G4042" t="s">
        <v>98608</v>
      </c>
      <c r="H4042">
        <v>13</v>
      </c>
      <c r="I4042" t="s">
        <v>98478</v>
      </c>
      <c r="J4042" t="s">
        <v>134215</v>
      </c>
      <c r="K4042" t="s">
        <v>99822</v>
      </c>
      <c r="L4042" t="s">
        <v>98994</v>
      </c>
      <c r="M4042" t="s">
        <v>134212</v>
      </c>
      <c r="N4042" t="s">
        <v>134216</v>
      </c>
      <c r="O4042" t="s">
        <v>98675</v>
      </c>
      <c r="P4042" t="s">
        <v>134217</v>
      </c>
      <c r="Q4042" t="s">
        <v>134218</v>
      </c>
      <c r="R4042" t="s">
        <v>98488</v>
      </c>
      <c r="S4042" t="s">
        <v>98583</v>
      </c>
      <c r="T4042" t="s">
        <v>207052</v>
      </c>
      <c r="U4042" t="s">
        <v>111</v>
      </c>
      <c r="V4042" t="s">
        <v>112</v>
      </c>
      <c r="W4042" t="s">
        <v>113</v>
      </c>
      <c r="X4042" t="s">
        <v>207053</v>
      </c>
    </row>
    <row r="4043" spans="1:24">
      <c r="A4043" t="s">
        <v>134219</v>
      </c>
      <c r="B4043" t="s">
        <v>134220</v>
      </c>
      <c r="C4043" t="s">
        <v>98494</v>
      </c>
      <c r="E4043" t="s">
        <v>134221</v>
      </c>
      <c r="F4043" t="s">
        <v>98526</v>
      </c>
      <c r="G4043" t="s">
        <v>98608</v>
      </c>
      <c r="H4043">
        <v>13</v>
      </c>
      <c r="I4043" t="s">
        <v>98478</v>
      </c>
      <c r="J4043" t="s">
        <v>134222</v>
      </c>
      <c r="K4043" t="s">
        <v>134223</v>
      </c>
      <c r="L4043" t="s">
        <v>134224</v>
      </c>
      <c r="M4043" t="s">
        <v>134225</v>
      </c>
      <c r="N4043" t="s">
        <v>134226</v>
      </c>
      <c r="O4043" t="s">
        <v>134227</v>
      </c>
      <c r="P4043" t="s">
        <v>134228</v>
      </c>
      <c r="Q4043">
        <v>-73198</v>
      </c>
      <c r="R4043" t="s">
        <v>98488</v>
      </c>
      <c r="S4043" t="s">
        <v>134229</v>
      </c>
      <c r="T4043" t="s">
        <v>207054</v>
      </c>
      <c r="U4043" t="s">
        <v>111</v>
      </c>
      <c r="V4043" t="s">
        <v>112</v>
      </c>
      <c r="W4043" t="s">
        <v>113</v>
      </c>
      <c r="X4043" t="s">
        <v>207055</v>
      </c>
    </row>
    <row r="4044" spans="1:24">
      <c r="A4044" t="s">
        <v>134230</v>
      </c>
      <c r="B4044" t="s">
        <v>134231</v>
      </c>
      <c r="C4044" t="s">
        <v>98474</v>
      </c>
      <c r="E4044" t="s">
        <v>134232</v>
      </c>
      <c r="F4044">
        <v>120</v>
      </c>
      <c r="G4044" t="s">
        <v>134233</v>
      </c>
      <c r="H4044">
        <v>7</v>
      </c>
      <c r="I4044" t="s">
        <v>98478</v>
      </c>
      <c r="J4044" t="s">
        <v>100744</v>
      </c>
      <c r="K4044" t="s">
        <v>105157</v>
      </c>
      <c r="L4044" t="s">
        <v>105215</v>
      </c>
      <c r="M4044" t="s">
        <v>134234</v>
      </c>
      <c r="N4044" t="s">
        <v>134235</v>
      </c>
      <c r="O4044" t="s">
        <v>98569</v>
      </c>
      <c r="P4044" t="s">
        <v>134236</v>
      </c>
      <c r="Q4044" t="s">
        <v>134237</v>
      </c>
      <c r="R4044" t="s">
        <v>98488</v>
      </c>
      <c r="S4044" t="s">
        <v>98583</v>
      </c>
      <c r="T4044" t="s">
        <v>207056</v>
      </c>
      <c r="U4044" t="s">
        <v>111</v>
      </c>
      <c r="V4044" t="s">
        <v>112</v>
      </c>
      <c r="W4044" t="s">
        <v>132</v>
      </c>
      <c r="X4044" t="s">
        <v>201801</v>
      </c>
    </row>
    <row r="4045" spans="1:24">
      <c r="A4045" t="s">
        <v>134240</v>
      </c>
      <c r="B4045" t="s">
        <v>134241</v>
      </c>
      <c r="C4045" t="s">
        <v>98474</v>
      </c>
      <c r="E4045" t="s">
        <v>134242</v>
      </c>
      <c r="F4045">
        <v>318</v>
      </c>
      <c r="G4045" t="s">
        <v>98477</v>
      </c>
      <c r="H4045">
        <v>13</v>
      </c>
      <c r="I4045" t="s">
        <v>98478</v>
      </c>
      <c r="J4045" t="s">
        <v>134243</v>
      </c>
      <c r="K4045" t="s">
        <v>113681</v>
      </c>
      <c r="L4045" t="s">
        <v>99411</v>
      </c>
      <c r="M4045" t="s">
        <v>134244</v>
      </c>
      <c r="N4045" t="s">
        <v>134245</v>
      </c>
      <c r="O4045" t="s">
        <v>98657</v>
      </c>
      <c r="P4045" t="s">
        <v>134246</v>
      </c>
      <c r="Q4045" t="s">
        <v>134247</v>
      </c>
      <c r="R4045" t="s">
        <v>98488</v>
      </c>
      <c r="S4045" t="s">
        <v>98583</v>
      </c>
      <c r="T4045" t="s">
        <v>207057</v>
      </c>
      <c r="U4045" t="s">
        <v>111</v>
      </c>
      <c r="V4045" t="s">
        <v>112</v>
      </c>
      <c r="W4045" t="s">
        <v>113</v>
      </c>
      <c r="X4045" t="s">
        <v>207058</v>
      </c>
    </row>
    <row r="4046" spans="1:24">
      <c r="A4046" t="s">
        <v>134249</v>
      </c>
      <c r="B4046" t="s">
        <v>134250</v>
      </c>
      <c r="C4046" t="s">
        <v>98494</v>
      </c>
      <c r="E4046" t="s">
        <v>134251</v>
      </c>
      <c r="F4046">
        <v>332</v>
      </c>
      <c r="G4046" t="s">
        <v>98477</v>
      </c>
      <c r="H4046">
        <v>13</v>
      </c>
      <c r="I4046" t="s">
        <v>98478</v>
      </c>
      <c r="J4046" t="s">
        <v>122859</v>
      </c>
      <c r="K4046" t="s">
        <v>102686</v>
      </c>
      <c r="L4046" t="s">
        <v>102289</v>
      </c>
      <c r="M4046" t="s">
        <v>134252</v>
      </c>
      <c r="N4046" t="s">
        <v>134253</v>
      </c>
      <c r="O4046" t="s">
        <v>100730</v>
      </c>
      <c r="P4046" t="s">
        <v>134254</v>
      </c>
      <c r="Q4046" t="s">
        <v>134255</v>
      </c>
      <c r="R4046" t="s">
        <v>98488</v>
      </c>
      <c r="S4046" t="s">
        <v>98583</v>
      </c>
      <c r="T4046" t="s">
        <v>207059</v>
      </c>
      <c r="U4046" t="s">
        <v>111</v>
      </c>
      <c r="V4046" t="s">
        <v>112</v>
      </c>
      <c r="W4046" t="s">
        <v>132</v>
      </c>
      <c r="X4046" t="s">
        <v>201801</v>
      </c>
    </row>
    <row r="4047" spans="1:24">
      <c r="A4047" t="s">
        <v>134256</v>
      </c>
      <c r="B4047" t="s">
        <v>134257</v>
      </c>
      <c r="C4047" t="s">
        <v>98474</v>
      </c>
      <c r="E4047" t="s">
        <v>134258</v>
      </c>
      <c r="F4047">
        <v>347</v>
      </c>
      <c r="G4047" t="s">
        <v>121425</v>
      </c>
      <c r="H4047">
        <v>8</v>
      </c>
      <c r="I4047" t="s">
        <v>98478</v>
      </c>
      <c r="J4047" t="s">
        <v>98842</v>
      </c>
      <c r="K4047" t="s">
        <v>99938</v>
      </c>
      <c r="L4047" t="s">
        <v>99604</v>
      </c>
      <c r="M4047" t="s">
        <v>134259</v>
      </c>
      <c r="N4047" t="s">
        <v>134260</v>
      </c>
      <c r="O4047" t="s">
        <v>134261</v>
      </c>
      <c r="P4047" t="s">
        <v>134262</v>
      </c>
      <c r="Q4047" t="s">
        <v>134263</v>
      </c>
      <c r="R4047" t="s">
        <v>98488</v>
      </c>
      <c r="S4047" t="s">
        <v>134264</v>
      </c>
      <c r="T4047" t="s">
        <v>207060</v>
      </c>
      <c r="U4047" t="s">
        <v>111</v>
      </c>
      <c r="V4047" t="s">
        <v>112</v>
      </c>
      <c r="W4047" t="s">
        <v>132</v>
      </c>
      <c r="X4047" t="s">
        <v>202421</v>
      </c>
    </row>
    <row r="4048" spans="1:24">
      <c r="A4048" t="s">
        <v>134267</v>
      </c>
      <c r="B4048" t="s">
        <v>134268</v>
      </c>
      <c r="C4048" t="s">
        <v>98474</v>
      </c>
      <c r="E4048" t="s">
        <v>134269</v>
      </c>
      <c r="F4048">
        <v>310</v>
      </c>
      <c r="G4048" t="s">
        <v>98661</v>
      </c>
      <c r="H4048">
        <v>13</v>
      </c>
      <c r="I4048" t="s">
        <v>98478</v>
      </c>
      <c r="J4048" t="s">
        <v>98573</v>
      </c>
      <c r="K4048" t="s">
        <v>98574</v>
      </c>
      <c r="L4048" t="s">
        <v>98574</v>
      </c>
      <c r="M4048" t="s">
        <v>134267</v>
      </c>
      <c r="N4048" t="s">
        <v>134270</v>
      </c>
      <c r="O4048" t="s">
        <v>98484</v>
      </c>
      <c r="P4048" t="s">
        <v>134271</v>
      </c>
      <c r="Q4048" t="s">
        <v>102090</v>
      </c>
      <c r="R4048" t="s">
        <v>98488</v>
      </c>
      <c r="S4048" t="s">
        <v>98583</v>
      </c>
      <c r="T4048" t="s">
        <v>207061</v>
      </c>
      <c r="U4048" t="s">
        <v>111</v>
      </c>
      <c r="V4048" t="s">
        <v>112</v>
      </c>
      <c r="W4048" t="s">
        <v>132</v>
      </c>
      <c r="X4048" t="s">
        <v>201801</v>
      </c>
    </row>
    <row r="4049" spans="1:24">
      <c r="A4049" t="s">
        <v>134272</v>
      </c>
      <c r="B4049" t="s">
        <v>134273</v>
      </c>
      <c r="C4049" t="s">
        <v>98494</v>
      </c>
      <c r="E4049" t="s">
        <v>134274</v>
      </c>
      <c r="F4049" t="s">
        <v>98526</v>
      </c>
      <c r="G4049" t="s">
        <v>98477</v>
      </c>
      <c r="H4049">
        <v>13</v>
      </c>
      <c r="I4049" t="s">
        <v>98478</v>
      </c>
      <c r="J4049" t="s">
        <v>134275</v>
      </c>
      <c r="K4049" t="s">
        <v>134276</v>
      </c>
      <c r="L4049" t="s">
        <v>134277</v>
      </c>
      <c r="M4049" t="s">
        <v>134278</v>
      </c>
      <c r="N4049" t="s">
        <v>134279</v>
      </c>
      <c r="O4049" t="s">
        <v>98657</v>
      </c>
      <c r="P4049" t="s">
        <v>134280</v>
      </c>
      <c r="Q4049" t="s">
        <v>134281</v>
      </c>
      <c r="R4049" t="s">
        <v>98488</v>
      </c>
      <c r="S4049" t="s">
        <v>134282</v>
      </c>
      <c r="T4049" t="s">
        <v>207062</v>
      </c>
      <c r="U4049" t="s">
        <v>111</v>
      </c>
      <c r="V4049" t="s">
        <v>112</v>
      </c>
      <c r="W4049" t="s">
        <v>113</v>
      </c>
      <c r="X4049" t="s">
        <v>207063</v>
      </c>
    </row>
    <row r="4050" spans="1:24">
      <c r="A4050" t="s">
        <v>134284</v>
      </c>
      <c r="B4050" t="s">
        <v>134285</v>
      </c>
      <c r="C4050" t="s">
        <v>98474</v>
      </c>
      <c r="E4050" t="s">
        <v>134286</v>
      </c>
      <c r="F4050">
        <v>315</v>
      </c>
      <c r="G4050" t="s">
        <v>98661</v>
      </c>
      <c r="H4050">
        <v>13</v>
      </c>
      <c r="I4050" t="s">
        <v>98478</v>
      </c>
      <c r="J4050" t="s">
        <v>98573</v>
      </c>
      <c r="K4050" t="s">
        <v>98574</v>
      </c>
      <c r="L4050" t="s">
        <v>98574</v>
      </c>
      <c r="M4050" t="s">
        <v>134287</v>
      </c>
      <c r="N4050" t="s">
        <v>134288</v>
      </c>
      <c r="O4050" t="s">
        <v>98838</v>
      </c>
      <c r="P4050" t="s">
        <v>134289</v>
      </c>
      <c r="Q4050" t="s">
        <v>134290</v>
      </c>
      <c r="R4050" t="s">
        <v>98488</v>
      </c>
      <c r="S4050" t="s">
        <v>98583</v>
      </c>
      <c r="T4050" t="s">
        <v>207064</v>
      </c>
      <c r="U4050" t="s">
        <v>111</v>
      </c>
      <c r="V4050" t="s">
        <v>112</v>
      </c>
      <c r="W4050" t="s">
        <v>132</v>
      </c>
      <c r="X4050" t="s">
        <v>201801</v>
      </c>
    </row>
    <row r="4051" spans="1:24">
      <c r="A4051" t="s">
        <v>134291</v>
      </c>
      <c r="B4051" t="s">
        <v>134292</v>
      </c>
      <c r="C4051" t="s">
        <v>98494</v>
      </c>
      <c r="E4051" t="s">
        <v>134293</v>
      </c>
      <c r="F4051">
        <v>304</v>
      </c>
      <c r="G4051" t="s">
        <v>98661</v>
      </c>
      <c r="H4051">
        <v>13</v>
      </c>
      <c r="I4051" t="s">
        <v>98478</v>
      </c>
      <c r="J4051" t="s">
        <v>98573</v>
      </c>
      <c r="K4051" t="s">
        <v>98574</v>
      </c>
      <c r="L4051" t="s">
        <v>98574</v>
      </c>
      <c r="M4051" t="s">
        <v>134294</v>
      </c>
      <c r="N4051" t="s">
        <v>134295</v>
      </c>
      <c r="O4051" t="s">
        <v>98838</v>
      </c>
      <c r="P4051" t="s">
        <v>134296</v>
      </c>
      <c r="Q4051" t="s">
        <v>102090</v>
      </c>
      <c r="R4051" t="s">
        <v>98488</v>
      </c>
      <c r="S4051" t="s">
        <v>98583</v>
      </c>
      <c r="T4051" t="s">
        <v>207065</v>
      </c>
      <c r="U4051" t="s">
        <v>111</v>
      </c>
      <c r="V4051" t="s">
        <v>112</v>
      </c>
      <c r="W4051" t="s">
        <v>132</v>
      </c>
      <c r="X4051" t="s">
        <v>201801</v>
      </c>
    </row>
    <row r="4052" spans="1:24">
      <c r="A4052" t="s">
        <v>134297</v>
      </c>
      <c r="B4052" t="s">
        <v>134298</v>
      </c>
      <c r="C4052" t="s">
        <v>98474</v>
      </c>
      <c r="E4052" t="s">
        <v>134299</v>
      </c>
      <c r="F4052">
        <v>307</v>
      </c>
      <c r="G4052" t="s">
        <v>98477</v>
      </c>
      <c r="H4052">
        <v>13</v>
      </c>
      <c r="I4052" t="s">
        <v>98478</v>
      </c>
      <c r="J4052" t="s">
        <v>109777</v>
      </c>
      <c r="K4052" t="s">
        <v>101081</v>
      </c>
      <c r="L4052" t="s">
        <v>101231</v>
      </c>
      <c r="M4052" t="s">
        <v>134300</v>
      </c>
      <c r="N4052" t="s">
        <v>134301</v>
      </c>
      <c r="O4052" t="s">
        <v>132847</v>
      </c>
      <c r="P4052" t="s">
        <v>134302</v>
      </c>
      <c r="Q4052" t="s">
        <v>134303</v>
      </c>
      <c r="R4052" t="s">
        <v>98488</v>
      </c>
      <c r="S4052" t="s">
        <v>134304</v>
      </c>
      <c r="T4052" t="s">
        <v>207066</v>
      </c>
      <c r="U4052" t="s">
        <v>111</v>
      </c>
      <c r="V4052" t="s">
        <v>112</v>
      </c>
      <c r="W4052" t="s">
        <v>132</v>
      </c>
      <c r="X4052" t="s">
        <v>201801</v>
      </c>
    </row>
    <row r="4053" spans="1:24">
      <c r="A4053" t="s">
        <v>134305</v>
      </c>
      <c r="B4053" t="s">
        <v>134306</v>
      </c>
      <c r="C4053" t="s">
        <v>98474</v>
      </c>
      <c r="E4053" t="s">
        <v>134307</v>
      </c>
      <c r="F4053">
        <v>294</v>
      </c>
      <c r="G4053" t="s">
        <v>98608</v>
      </c>
      <c r="H4053">
        <v>13</v>
      </c>
      <c r="I4053" t="s">
        <v>98478</v>
      </c>
      <c r="J4053" t="s">
        <v>103647</v>
      </c>
      <c r="K4053" t="s">
        <v>104706</v>
      </c>
      <c r="L4053" t="s">
        <v>129235</v>
      </c>
      <c r="M4053" t="s">
        <v>134308</v>
      </c>
      <c r="N4053" t="s">
        <v>134309</v>
      </c>
      <c r="O4053" t="s">
        <v>98675</v>
      </c>
      <c r="P4053" t="s">
        <v>134310</v>
      </c>
      <c r="Q4053" t="s">
        <v>134311</v>
      </c>
      <c r="R4053" t="s">
        <v>98488</v>
      </c>
      <c r="S4053" t="s">
        <v>98583</v>
      </c>
      <c r="T4053" t="s">
        <v>207067</v>
      </c>
      <c r="U4053" t="s">
        <v>111</v>
      </c>
      <c r="V4053" t="s">
        <v>112</v>
      </c>
      <c r="W4053" t="s">
        <v>113</v>
      </c>
      <c r="X4053" t="s">
        <v>207068</v>
      </c>
    </row>
    <row r="4054" spans="1:24">
      <c r="A4054" t="s">
        <v>134312</v>
      </c>
      <c r="B4054" t="s">
        <v>134313</v>
      </c>
      <c r="C4054" t="s">
        <v>98474</v>
      </c>
      <c r="E4054" t="s">
        <v>134314</v>
      </c>
      <c r="F4054">
        <v>310</v>
      </c>
      <c r="G4054" t="s">
        <v>98477</v>
      </c>
      <c r="H4054">
        <v>13</v>
      </c>
      <c r="I4054" t="s">
        <v>98478</v>
      </c>
      <c r="J4054" t="s">
        <v>130012</v>
      </c>
      <c r="K4054" t="s">
        <v>134315</v>
      </c>
      <c r="L4054" t="s">
        <v>134316</v>
      </c>
      <c r="M4054" t="s">
        <v>134317</v>
      </c>
      <c r="N4054" t="s">
        <v>134318</v>
      </c>
      <c r="O4054" t="s">
        <v>132847</v>
      </c>
      <c r="P4054" t="s">
        <v>134319</v>
      </c>
      <c r="Q4054" t="s">
        <v>134320</v>
      </c>
      <c r="R4054" t="s">
        <v>98488</v>
      </c>
      <c r="S4054" t="s">
        <v>134321</v>
      </c>
      <c r="T4054" t="s">
        <v>207069</v>
      </c>
      <c r="U4054" t="s">
        <v>111</v>
      </c>
      <c r="V4054" t="s">
        <v>112</v>
      </c>
      <c r="W4054" t="s">
        <v>113</v>
      </c>
      <c r="X4054" t="s">
        <v>207070</v>
      </c>
    </row>
    <row r="4055" spans="1:24">
      <c r="A4055" t="s">
        <v>134322</v>
      </c>
      <c r="B4055" t="s">
        <v>134323</v>
      </c>
      <c r="C4055" t="s">
        <v>98494</v>
      </c>
      <c r="E4055" t="s">
        <v>134324</v>
      </c>
      <c r="F4055">
        <v>310</v>
      </c>
      <c r="G4055" t="s">
        <v>98608</v>
      </c>
      <c r="H4055">
        <v>13</v>
      </c>
      <c r="I4055" t="s">
        <v>98478</v>
      </c>
      <c r="J4055" t="s">
        <v>134325</v>
      </c>
      <c r="K4055" t="s">
        <v>126894</v>
      </c>
      <c r="L4055" t="s">
        <v>134326</v>
      </c>
      <c r="M4055" t="s">
        <v>134327</v>
      </c>
      <c r="N4055" t="s">
        <v>134328</v>
      </c>
      <c r="O4055" t="s">
        <v>98611</v>
      </c>
      <c r="P4055" t="s">
        <v>134329</v>
      </c>
      <c r="Q4055" t="s">
        <v>134330</v>
      </c>
      <c r="R4055" t="s">
        <v>98488</v>
      </c>
      <c r="S4055" t="s">
        <v>134331</v>
      </c>
      <c r="T4055" t="s">
        <v>207071</v>
      </c>
      <c r="U4055" t="s">
        <v>111</v>
      </c>
      <c r="V4055" t="s">
        <v>112</v>
      </c>
      <c r="W4055" t="s">
        <v>132</v>
      </c>
      <c r="X4055" t="s">
        <v>201801</v>
      </c>
    </row>
    <row r="4056" spans="1:24">
      <c r="A4056" t="s">
        <v>134333</v>
      </c>
      <c r="B4056" t="s">
        <v>134334</v>
      </c>
      <c r="C4056" t="s">
        <v>98474</v>
      </c>
      <c r="E4056" t="s">
        <v>134335</v>
      </c>
      <c r="F4056">
        <v>35</v>
      </c>
      <c r="G4056" t="s">
        <v>110988</v>
      </c>
      <c r="H4056">
        <v>4</v>
      </c>
      <c r="I4056" t="s">
        <v>98478</v>
      </c>
      <c r="J4056" t="s">
        <v>98573</v>
      </c>
      <c r="K4056" t="s">
        <v>98574</v>
      </c>
      <c r="L4056" t="s">
        <v>98574</v>
      </c>
      <c r="M4056" t="s">
        <v>134336</v>
      </c>
      <c r="N4056" t="s">
        <v>134337</v>
      </c>
      <c r="O4056" t="s">
        <v>98569</v>
      </c>
      <c r="P4056" t="s">
        <v>134338</v>
      </c>
      <c r="Q4056" t="s">
        <v>102090</v>
      </c>
      <c r="R4056" t="s">
        <v>98488</v>
      </c>
      <c r="S4056" t="s">
        <v>98583</v>
      </c>
      <c r="T4056" t="s">
        <v>207072</v>
      </c>
      <c r="U4056" t="s">
        <v>111</v>
      </c>
      <c r="V4056" t="s">
        <v>112</v>
      </c>
      <c r="W4056" t="s">
        <v>132</v>
      </c>
      <c r="X4056" t="s">
        <v>201801</v>
      </c>
    </row>
    <row r="4057" spans="1:24">
      <c r="A4057" t="s">
        <v>134339</v>
      </c>
      <c r="B4057" t="s">
        <v>134340</v>
      </c>
      <c r="C4057" t="s">
        <v>98494</v>
      </c>
      <c r="E4057" t="s">
        <v>134341</v>
      </c>
      <c r="F4057" t="s">
        <v>99554</v>
      </c>
      <c r="G4057" t="s">
        <v>113022</v>
      </c>
      <c r="H4057">
        <v>8</v>
      </c>
      <c r="I4057" t="s">
        <v>98478</v>
      </c>
      <c r="J4057" t="s">
        <v>105527</v>
      </c>
      <c r="K4057" t="s">
        <v>99560</v>
      </c>
      <c r="L4057" t="s">
        <v>109154</v>
      </c>
      <c r="M4057" t="s">
        <v>134342</v>
      </c>
      <c r="N4057" t="s">
        <v>134343</v>
      </c>
      <c r="O4057" t="s">
        <v>98484</v>
      </c>
      <c r="P4057" t="s">
        <v>134344</v>
      </c>
      <c r="Q4057" t="s">
        <v>134345</v>
      </c>
      <c r="R4057" t="s">
        <v>98488</v>
      </c>
      <c r="S4057" t="s">
        <v>98583</v>
      </c>
      <c r="T4057" t="s">
        <v>207073</v>
      </c>
      <c r="U4057" t="s">
        <v>111</v>
      </c>
      <c r="V4057" t="s">
        <v>112</v>
      </c>
      <c r="W4057" t="s">
        <v>132</v>
      </c>
      <c r="X4057" t="s">
        <v>201801</v>
      </c>
    </row>
    <row r="4058" spans="1:24">
      <c r="A4058" t="s">
        <v>134346</v>
      </c>
      <c r="B4058" t="s">
        <v>134347</v>
      </c>
      <c r="C4058" t="s">
        <v>98474</v>
      </c>
      <c r="E4058" t="s">
        <v>134348</v>
      </c>
      <c r="F4058">
        <v>140</v>
      </c>
      <c r="G4058" t="s">
        <v>98875</v>
      </c>
      <c r="H4058">
        <v>7</v>
      </c>
      <c r="I4058" t="s">
        <v>98478</v>
      </c>
      <c r="J4058" t="s">
        <v>98573</v>
      </c>
      <c r="K4058" t="s">
        <v>98574</v>
      </c>
      <c r="L4058" t="s">
        <v>98574</v>
      </c>
      <c r="M4058" t="s">
        <v>134349</v>
      </c>
      <c r="N4058" t="s">
        <v>134350</v>
      </c>
      <c r="O4058" t="s">
        <v>98838</v>
      </c>
      <c r="P4058" t="s">
        <v>134351</v>
      </c>
      <c r="Q4058" t="s">
        <v>102090</v>
      </c>
      <c r="R4058" t="s">
        <v>98488</v>
      </c>
      <c r="S4058" t="s">
        <v>98583</v>
      </c>
      <c r="T4058" t="s">
        <v>207074</v>
      </c>
      <c r="U4058" t="s">
        <v>111</v>
      </c>
      <c r="V4058" t="s">
        <v>112</v>
      </c>
      <c r="W4058" t="s">
        <v>132</v>
      </c>
      <c r="X4058" t="s">
        <v>201801</v>
      </c>
    </row>
    <row r="4059" spans="1:24">
      <c r="A4059" t="s">
        <v>134352</v>
      </c>
      <c r="B4059" t="s">
        <v>134353</v>
      </c>
      <c r="C4059" t="s">
        <v>98474</v>
      </c>
      <c r="E4059" t="s">
        <v>134354</v>
      </c>
      <c r="F4059">
        <v>128</v>
      </c>
      <c r="G4059" t="s">
        <v>106155</v>
      </c>
      <c r="H4059">
        <v>7</v>
      </c>
      <c r="I4059" t="s">
        <v>98478</v>
      </c>
      <c r="J4059" t="s">
        <v>108802</v>
      </c>
      <c r="K4059" t="s">
        <v>101003</v>
      </c>
      <c r="L4059" t="s">
        <v>108220</v>
      </c>
      <c r="M4059" t="s">
        <v>134355</v>
      </c>
      <c r="N4059" t="s">
        <v>134356</v>
      </c>
      <c r="O4059" t="s">
        <v>98675</v>
      </c>
      <c r="P4059" t="s">
        <v>134357</v>
      </c>
      <c r="Q4059" t="s">
        <v>134358</v>
      </c>
      <c r="R4059" t="s">
        <v>98488</v>
      </c>
      <c r="S4059" t="s">
        <v>98583</v>
      </c>
      <c r="T4059" t="s">
        <v>207075</v>
      </c>
      <c r="U4059" t="s">
        <v>111</v>
      </c>
      <c r="V4059" t="s">
        <v>112</v>
      </c>
      <c r="W4059" t="s">
        <v>132</v>
      </c>
      <c r="X4059" t="s">
        <v>204907</v>
      </c>
    </row>
    <row r="4060" spans="1:24">
      <c r="A4060" t="s">
        <v>134359</v>
      </c>
      <c r="B4060" t="s">
        <v>134360</v>
      </c>
      <c r="C4060" t="s">
        <v>98494</v>
      </c>
      <c r="E4060" t="s">
        <v>134361</v>
      </c>
      <c r="F4060">
        <v>78</v>
      </c>
      <c r="G4060" t="s">
        <v>98712</v>
      </c>
      <c r="H4060">
        <v>5</v>
      </c>
      <c r="I4060" t="s">
        <v>98478</v>
      </c>
      <c r="J4060" t="s">
        <v>134362</v>
      </c>
      <c r="K4060" t="s">
        <v>100083</v>
      </c>
      <c r="L4060" t="s">
        <v>99745</v>
      </c>
      <c r="M4060" t="s">
        <v>134363</v>
      </c>
      <c r="N4060" t="s">
        <v>134364</v>
      </c>
      <c r="O4060" t="s">
        <v>98657</v>
      </c>
      <c r="P4060" t="s">
        <v>134365</v>
      </c>
      <c r="Q4060" t="s">
        <v>134366</v>
      </c>
      <c r="R4060" t="s">
        <v>98488</v>
      </c>
      <c r="S4060" t="s">
        <v>134367</v>
      </c>
      <c r="T4060" t="s">
        <v>207076</v>
      </c>
      <c r="U4060" t="s">
        <v>111</v>
      </c>
      <c r="V4060" t="s">
        <v>112</v>
      </c>
      <c r="W4060" t="s">
        <v>113</v>
      </c>
      <c r="X4060" t="s">
        <v>207077</v>
      </c>
    </row>
    <row r="4061" spans="1:24">
      <c r="A4061" t="s">
        <v>134368</v>
      </c>
      <c r="B4061" t="s">
        <v>134369</v>
      </c>
      <c r="C4061" t="s">
        <v>98474</v>
      </c>
      <c r="E4061" t="s">
        <v>134370</v>
      </c>
      <c r="F4061">
        <v>315</v>
      </c>
      <c r="G4061" t="s">
        <v>98477</v>
      </c>
      <c r="H4061">
        <v>13</v>
      </c>
      <c r="I4061" t="s">
        <v>98478</v>
      </c>
      <c r="J4061" t="s">
        <v>98541</v>
      </c>
      <c r="K4061" t="s">
        <v>100807</v>
      </c>
      <c r="L4061" t="s">
        <v>101035</v>
      </c>
      <c r="M4061" t="s">
        <v>134371</v>
      </c>
      <c r="N4061" t="s">
        <v>134372</v>
      </c>
      <c r="O4061" t="s">
        <v>98484</v>
      </c>
      <c r="P4061" t="s">
        <v>134373</v>
      </c>
      <c r="Q4061" t="s">
        <v>134374</v>
      </c>
      <c r="R4061" t="s">
        <v>98488</v>
      </c>
      <c r="S4061" t="s">
        <v>98583</v>
      </c>
      <c r="T4061" t="s">
        <v>207078</v>
      </c>
      <c r="U4061" t="s">
        <v>111</v>
      </c>
      <c r="V4061" t="s">
        <v>112</v>
      </c>
      <c r="W4061" t="s">
        <v>113</v>
      </c>
      <c r="X4061" t="s">
        <v>207079</v>
      </c>
    </row>
    <row r="4062" spans="1:24">
      <c r="A4062" t="s">
        <v>134375</v>
      </c>
      <c r="B4062" t="s">
        <v>134376</v>
      </c>
      <c r="C4062" t="s">
        <v>98474</v>
      </c>
      <c r="E4062" t="s">
        <v>134377</v>
      </c>
      <c r="F4062">
        <v>11</v>
      </c>
      <c r="G4062" t="s">
        <v>98677</v>
      </c>
      <c r="H4062">
        <v>2</v>
      </c>
      <c r="I4062" t="s">
        <v>98478</v>
      </c>
      <c r="J4062" t="s">
        <v>98573</v>
      </c>
      <c r="K4062" t="s">
        <v>98574</v>
      </c>
      <c r="L4062" t="s">
        <v>98574</v>
      </c>
      <c r="M4062" t="s">
        <v>134378</v>
      </c>
      <c r="N4062" t="s">
        <v>134379</v>
      </c>
      <c r="O4062" t="s">
        <v>98582</v>
      </c>
      <c r="P4062" t="s">
        <v>134380</v>
      </c>
      <c r="Q4062" t="s">
        <v>102090</v>
      </c>
      <c r="R4062" t="s">
        <v>98488</v>
      </c>
      <c r="S4062" t="s">
        <v>134381</v>
      </c>
      <c r="T4062" t="s">
        <v>207080</v>
      </c>
      <c r="U4062" t="s">
        <v>111</v>
      </c>
      <c r="V4062" t="s">
        <v>112</v>
      </c>
      <c r="W4062" t="s">
        <v>113</v>
      </c>
      <c r="X4062" t="s">
        <v>207081</v>
      </c>
    </row>
    <row r="4063" spans="1:24">
      <c r="A4063" t="s">
        <v>134382</v>
      </c>
      <c r="B4063" t="s">
        <v>134383</v>
      </c>
      <c r="C4063" t="s">
        <v>98474</v>
      </c>
      <c r="E4063" t="s">
        <v>134384</v>
      </c>
      <c r="F4063" t="s">
        <v>98519</v>
      </c>
      <c r="G4063" t="s">
        <v>98477</v>
      </c>
      <c r="H4063">
        <v>13</v>
      </c>
      <c r="I4063" t="s">
        <v>98478</v>
      </c>
      <c r="J4063" t="s">
        <v>134385</v>
      </c>
      <c r="K4063" t="s">
        <v>113727</v>
      </c>
      <c r="L4063" t="s">
        <v>134386</v>
      </c>
      <c r="M4063" t="s">
        <v>134387</v>
      </c>
      <c r="N4063" t="s">
        <v>134388</v>
      </c>
      <c r="O4063" t="s">
        <v>134389</v>
      </c>
      <c r="P4063" t="s">
        <v>134390</v>
      </c>
      <c r="Q4063" t="s">
        <v>134391</v>
      </c>
      <c r="R4063" t="s">
        <v>98488</v>
      </c>
      <c r="S4063" t="s">
        <v>134392</v>
      </c>
      <c r="T4063" t="s">
        <v>207082</v>
      </c>
      <c r="U4063" t="s">
        <v>111</v>
      </c>
      <c r="V4063" t="s">
        <v>112</v>
      </c>
      <c r="W4063" t="s">
        <v>113</v>
      </c>
      <c r="X4063" t="s">
        <v>207083</v>
      </c>
    </row>
    <row r="4064" spans="1:24">
      <c r="A4064" t="s">
        <v>134393</v>
      </c>
      <c r="B4064" t="s">
        <v>134394</v>
      </c>
      <c r="C4064" t="s">
        <v>98474</v>
      </c>
      <c r="E4064" t="s">
        <v>134395</v>
      </c>
      <c r="F4064">
        <v>274</v>
      </c>
      <c r="G4064" t="s">
        <v>126812</v>
      </c>
      <c r="H4064">
        <v>11</v>
      </c>
      <c r="I4064" t="s">
        <v>98478</v>
      </c>
      <c r="J4064" t="s">
        <v>98573</v>
      </c>
      <c r="K4064" t="s">
        <v>98574</v>
      </c>
      <c r="L4064" t="s">
        <v>98574</v>
      </c>
      <c r="M4064" t="s">
        <v>134393</v>
      </c>
      <c r="N4064" t="s">
        <v>134396</v>
      </c>
      <c r="O4064" t="s">
        <v>98611</v>
      </c>
      <c r="P4064" t="s">
        <v>134397</v>
      </c>
      <c r="Q4064" t="s">
        <v>102090</v>
      </c>
      <c r="R4064" t="s">
        <v>98488</v>
      </c>
      <c r="S4064" t="s">
        <v>98583</v>
      </c>
      <c r="T4064" t="s">
        <v>207084</v>
      </c>
      <c r="U4064" t="s">
        <v>111</v>
      </c>
      <c r="V4064" t="s">
        <v>112</v>
      </c>
      <c r="W4064" t="s">
        <v>132</v>
      </c>
      <c r="X4064" t="s">
        <v>201891</v>
      </c>
    </row>
    <row r="4065" spans="1:24">
      <c r="A4065" t="s">
        <v>134398</v>
      </c>
      <c r="B4065" t="s">
        <v>134399</v>
      </c>
      <c r="C4065" t="s">
        <v>98474</v>
      </c>
      <c r="E4065" t="s">
        <v>134400</v>
      </c>
      <c r="F4065" t="s">
        <v>99623</v>
      </c>
      <c r="G4065" t="s">
        <v>98477</v>
      </c>
      <c r="H4065">
        <v>13</v>
      </c>
      <c r="I4065" t="s">
        <v>98478</v>
      </c>
      <c r="J4065" t="s">
        <v>99603</v>
      </c>
      <c r="K4065" t="s">
        <v>102094</v>
      </c>
      <c r="L4065" t="s">
        <v>100421</v>
      </c>
      <c r="M4065" t="s">
        <v>134401</v>
      </c>
      <c r="N4065" t="s">
        <v>134402</v>
      </c>
      <c r="O4065" t="s">
        <v>98484</v>
      </c>
      <c r="P4065" t="s">
        <v>134403</v>
      </c>
      <c r="Q4065" t="s">
        <v>134404</v>
      </c>
      <c r="R4065" t="s">
        <v>98488</v>
      </c>
      <c r="S4065" t="s">
        <v>134405</v>
      </c>
      <c r="T4065" t="s">
        <v>207085</v>
      </c>
      <c r="U4065" t="s">
        <v>111</v>
      </c>
      <c r="V4065" t="s">
        <v>112</v>
      </c>
      <c r="W4065" t="s">
        <v>113</v>
      </c>
      <c r="X4065" t="s">
        <v>207086</v>
      </c>
    </row>
    <row r="4066" spans="1:24">
      <c r="A4066" t="s">
        <v>134406</v>
      </c>
      <c r="B4066" t="s">
        <v>134407</v>
      </c>
      <c r="C4066" t="s">
        <v>98474</v>
      </c>
      <c r="E4066" t="s">
        <v>134408</v>
      </c>
      <c r="F4066">
        <v>80</v>
      </c>
      <c r="G4066" t="s">
        <v>99391</v>
      </c>
      <c r="H4066">
        <v>5</v>
      </c>
      <c r="I4066" t="s">
        <v>98478</v>
      </c>
      <c r="J4066" t="s">
        <v>134409</v>
      </c>
      <c r="K4066" t="s">
        <v>134410</v>
      </c>
      <c r="L4066" t="s">
        <v>98761</v>
      </c>
      <c r="M4066" t="s">
        <v>134411</v>
      </c>
      <c r="N4066" t="s">
        <v>134412</v>
      </c>
      <c r="O4066" t="s">
        <v>98611</v>
      </c>
      <c r="P4066" t="s">
        <v>134413</v>
      </c>
      <c r="Q4066" t="s">
        <v>134414</v>
      </c>
      <c r="R4066" t="s">
        <v>98488</v>
      </c>
      <c r="S4066" t="s">
        <v>98583</v>
      </c>
      <c r="T4066" t="s">
        <v>207087</v>
      </c>
      <c r="U4066" t="s">
        <v>111</v>
      </c>
      <c r="V4066" t="s">
        <v>112</v>
      </c>
      <c r="W4066" t="s">
        <v>132</v>
      </c>
      <c r="X4066" t="s">
        <v>201801</v>
      </c>
    </row>
    <row r="4067" spans="1:24">
      <c r="A4067" t="s">
        <v>134415</v>
      </c>
      <c r="B4067" t="s">
        <v>134416</v>
      </c>
      <c r="C4067" t="s">
        <v>98474</v>
      </c>
      <c r="E4067" t="s">
        <v>134417</v>
      </c>
      <c r="F4067">
        <v>197</v>
      </c>
      <c r="G4067" t="s">
        <v>118531</v>
      </c>
      <c r="H4067">
        <v>9</v>
      </c>
      <c r="I4067" t="s">
        <v>98478</v>
      </c>
      <c r="J4067" t="s">
        <v>110279</v>
      </c>
      <c r="K4067" t="s">
        <v>102289</v>
      </c>
      <c r="L4067" t="s">
        <v>108868</v>
      </c>
      <c r="M4067" t="s">
        <v>134418</v>
      </c>
      <c r="N4067" t="s">
        <v>134419</v>
      </c>
      <c r="O4067" t="s">
        <v>123358</v>
      </c>
      <c r="P4067" t="s">
        <v>134420</v>
      </c>
      <c r="Q4067" t="s">
        <v>134421</v>
      </c>
      <c r="R4067" t="s">
        <v>98488</v>
      </c>
      <c r="S4067" t="s">
        <v>134422</v>
      </c>
      <c r="T4067" t="s">
        <v>207088</v>
      </c>
      <c r="U4067" t="s">
        <v>111</v>
      </c>
      <c r="V4067" t="s">
        <v>112</v>
      </c>
      <c r="W4067" t="s">
        <v>132</v>
      </c>
      <c r="X4067" t="s">
        <v>201801</v>
      </c>
    </row>
    <row r="4068" spans="1:24">
      <c r="A4068" t="s">
        <v>134423</v>
      </c>
      <c r="B4068" t="s">
        <v>134424</v>
      </c>
      <c r="C4068" t="s">
        <v>98474</v>
      </c>
      <c r="E4068" t="s">
        <v>134425</v>
      </c>
      <c r="F4068">
        <v>269</v>
      </c>
      <c r="G4068" t="s">
        <v>111038</v>
      </c>
      <c r="H4068">
        <v>14</v>
      </c>
      <c r="I4068" t="s">
        <v>98478</v>
      </c>
      <c r="J4068" t="s">
        <v>98573</v>
      </c>
      <c r="K4068" t="s">
        <v>98574</v>
      </c>
      <c r="L4068" t="s">
        <v>98574</v>
      </c>
      <c r="M4068" t="s">
        <v>134426</v>
      </c>
      <c r="N4068" t="s">
        <v>134427</v>
      </c>
      <c r="O4068" t="s">
        <v>98484</v>
      </c>
      <c r="P4068" t="s">
        <v>134428</v>
      </c>
      <c r="Q4068">
        <v>-2233707</v>
      </c>
      <c r="R4068" t="s">
        <v>98488</v>
      </c>
      <c r="S4068" t="s">
        <v>98583</v>
      </c>
      <c r="T4068" t="s">
        <v>207089</v>
      </c>
      <c r="U4068" t="s">
        <v>111</v>
      </c>
      <c r="V4068" t="s">
        <v>112</v>
      </c>
      <c r="W4068" t="s">
        <v>132</v>
      </c>
      <c r="X4068" t="s">
        <v>201801</v>
      </c>
    </row>
    <row r="4069" spans="1:24">
      <c r="A4069" t="s">
        <v>134429</v>
      </c>
      <c r="B4069" t="s">
        <v>134430</v>
      </c>
      <c r="C4069" t="s">
        <v>98474</v>
      </c>
      <c r="E4069" t="s">
        <v>134431</v>
      </c>
      <c r="F4069">
        <v>70</v>
      </c>
      <c r="G4069" t="s">
        <v>107661</v>
      </c>
      <c r="H4069">
        <v>5</v>
      </c>
      <c r="I4069" t="s">
        <v>98478</v>
      </c>
      <c r="J4069" t="s">
        <v>99209</v>
      </c>
      <c r="K4069" t="s">
        <v>119009</v>
      </c>
      <c r="L4069" t="s">
        <v>134432</v>
      </c>
      <c r="M4069" t="s">
        <v>134433</v>
      </c>
      <c r="N4069" t="s">
        <v>134434</v>
      </c>
      <c r="O4069" t="s">
        <v>98484</v>
      </c>
      <c r="P4069" t="s">
        <v>134435</v>
      </c>
      <c r="Q4069" t="s">
        <v>134436</v>
      </c>
      <c r="R4069" t="s">
        <v>98488</v>
      </c>
      <c r="S4069" t="s">
        <v>134437</v>
      </c>
      <c r="T4069" t="s">
        <v>207090</v>
      </c>
      <c r="U4069" t="s">
        <v>111</v>
      </c>
      <c r="V4069" t="s">
        <v>112</v>
      </c>
      <c r="W4069" t="s">
        <v>132</v>
      </c>
      <c r="X4069" t="s">
        <v>201801</v>
      </c>
    </row>
    <row r="4070" spans="1:24">
      <c r="A4070" t="s">
        <v>134438</v>
      </c>
      <c r="B4070" t="s">
        <v>134439</v>
      </c>
      <c r="C4070" t="s">
        <v>98494</v>
      </c>
      <c r="E4070" t="s">
        <v>134440</v>
      </c>
      <c r="F4070" t="s">
        <v>105013</v>
      </c>
      <c r="G4070" t="s">
        <v>108951</v>
      </c>
      <c r="H4070">
        <v>10</v>
      </c>
      <c r="I4070" t="s">
        <v>98478</v>
      </c>
      <c r="J4070" t="s">
        <v>98599</v>
      </c>
      <c r="K4070" t="s">
        <v>108328</v>
      </c>
      <c r="L4070" t="s">
        <v>101792</v>
      </c>
      <c r="M4070" t="s">
        <v>134441</v>
      </c>
      <c r="N4070" t="s">
        <v>134442</v>
      </c>
      <c r="O4070" t="s">
        <v>98484</v>
      </c>
      <c r="P4070" t="s">
        <v>134443</v>
      </c>
      <c r="Q4070" t="s">
        <v>134444</v>
      </c>
      <c r="R4070" t="s">
        <v>98488</v>
      </c>
      <c r="S4070" t="s">
        <v>134445</v>
      </c>
      <c r="T4070" t="s">
        <v>207091</v>
      </c>
      <c r="U4070" t="s">
        <v>111</v>
      </c>
      <c r="V4070" t="s">
        <v>112</v>
      </c>
      <c r="W4070" t="s">
        <v>132</v>
      </c>
      <c r="X4070" t="s">
        <v>201801</v>
      </c>
    </row>
    <row r="4071" spans="1:24">
      <c r="A4071" t="s">
        <v>134447</v>
      </c>
      <c r="B4071" t="s">
        <v>134448</v>
      </c>
      <c r="C4071" t="s">
        <v>98494</v>
      </c>
      <c r="E4071" t="s">
        <v>134449</v>
      </c>
      <c r="F4071">
        <v>1</v>
      </c>
      <c r="G4071" t="s">
        <v>99771</v>
      </c>
      <c r="H4071">
        <v>15</v>
      </c>
      <c r="I4071" t="s">
        <v>98478</v>
      </c>
      <c r="J4071" t="s">
        <v>98573</v>
      </c>
      <c r="K4071" t="s">
        <v>98574</v>
      </c>
      <c r="L4071" t="s">
        <v>98574</v>
      </c>
      <c r="M4071" t="s">
        <v>134450</v>
      </c>
      <c r="N4071" t="s">
        <v>134451</v>
      </c>
      <c r="O4071" t="s">
        <v>98569</v>
      </c>
      <c r="P4071" t="s">
        <v>134452</v>
      </c>
      <c r="Q4071" t="s">
        <v>134453</v>
      </c>
      <c r="R4071" t="s">
        <v>98488</v>
      </c>
      <c r="S4071" t="s">
        <v>98583</v>
      </c>
      <c r="T4071" t="s">
        <v>207092</v>
      </c>
      <c r="U4071" t="s">
        <v>111</v>
      </c>
      <c r="V4071" t="s">
        <v>112</v>
      </c>
      <c r="W4071" t="s">
        <v>132</v>
      </c>
      <c r="X4071" t="s">
        <v>201801</v>
      </c>
    </row>
    <row r="4072" spans="1:24">
      <c r="A4072" t="s">
        <v>134454</v>
      </c>
      <c r="B4072" t="s">
        <v>134455</v>
      </c>
      <c r="C4072" t="s">
        <v>98494</v>
      </c>
      <c r="E4072" t="s">
        <v>134456</v>
      </c>
      <c r="F4072">
        <v>217</v>
      </c>
      <c r="G4072" t="s">
        <v>120784</v>
      </c>
      <c r="H4072">
        <v>9</v>
      </c>
      <c r="I4072" t="s">
        <v>98478</v>
      </c>
      <c r="J4072" t="s">
        <v>98573</v>
      </c>
      <c r="K4072" t="s">
        <v>98574</v>
      </c>
      <c r="L4072" t="s">
        <v>98574</v>
      </c>
      <c r="M4072" t="s">
        <v>134457</v>
      </c>
      <c r="N4072" t="s">
        <v>134458</v>
      </c>
      <c r="O4072" t="s">
        <v>98484</v>
      </c>
      <c r="P4072" t="s">
        <v>134459</v>
      </c>
      <c r="Q4072" t="s">
        <v>102090</v>
      </c>
      <c r="R4072" t="s">
        <v>98488</v>
      </c>
      <c r="S4072" t="s">
        <v>98583</v>
      </c>
      <c r="T4072" t="s">
        <v>207093</v>
      </c>
      <c r="U4072" t="s">
        <v>111</v>
      </c>
      <c r="V4072" t="s">
        <v>112</v>
      </c>
      <c r="W4072" t="s">
        <v>132</v>
      </c>
      <c r="X4072" t="s">
        <v>201801</v>
      </c>
    </row>
    <row r="4073" spans="1:24">
      <c r="A4073" t="s">
        <v>134460</v>
      </c>
      <c r="B4073" t="s">
        <v>134461</v>
      </c>
      <c r="C4073" t="s">
        <v>98494</v>
      </c>
      <c r="E4073" t="s">
        <v>130032</v>
      </c>
      <c r="F4073" t="s">
        <v>103203</v>
      </c>
      <c r="G4073" t="s">
        <v>98661</v>
      </c>
      <c r="H4073">
        <v>13</v>
      </c>
      <c r="I4073" t="s">
        <v>98478</v>
      </c>
      <c r="J4073" t="s">
        <v>98573</v>
      </c>
      <c r="K4073" t="s">
        <v>98574</v>
      </c>
      <c r="L4073" t="s">
        <v>98574</v>
      </c>
      <c r="M4073" t="s">
        <v>134462</v>
      </c>
      <c r="N4073" t="s">
        <v>134463</v>
      </c>
      <c r="O4073" t="s">
        <v>98838</v>
      </c>
      <c r="P4073" t="s">
        <v>134464</v>
      </c>
      <c r="Q4073" t="s">
        <v>134465</v>
      </c>
      <c r="R4073" t="s">
        <v>98488</v>
      </c>
      <c r="S4073" t="s">
        <v>98583</v>
      </c>
      <c r="T4073" t="s">
        <v>207094</v>
      </c>
      <c r="U4073" t="s">
        <v>111</v>
      </c>
      <c r="V4073" t="s">
        <v>112</v>
      </c>
      <c r="W4073" t="s">
        <v>113</v>
      </c>
      <c r="X4073" t="s">
        <v>32194</v>
      </c>
    </row>
    <row r="4074" spans="1:24">
      <c r="A4074" t="s">
        <v>134466</v>
      </c>
      <c r="B4074" t="s">
        <v>134467</v>
      </c>
      <c r="C4074" t="s">
        <v>98474</v>
      </c>
      <c r="E4074" t="s">
        <v>134468</v>
      </c>
      <c r="F4074">
        <v>338</v>
      </c>
      <c r="G4074" t="s">
        <v>98477</v>
      </c>
      <c r="H4074">
        <v>13</v>
      </c>
      <c r="I4074" t="s">
        <v>98478</v>
      </c>
      <c r="J4074" t="s">
        <v>98573</v>
      </c>
      <c r="K4074" t="s">
        <v>98574</v>
      </c>
      <c r="L4074" t="s">
        <v>98574</v>
      </c>
      <c r="M4074" t="s">
        <v>134469</v>
      </c>
      <c r="N4074" t="s">
        <v>134470</v>
      </c>
      <c r="O4074" t="s">
        <v>98569</v>
      </c>
      <c r="P4074" t="s">
        <v>134471</v>
      </c>
      <c r="Q4074" t="s">
        <v>134472</v>
      </c>
      <c r="R4074" t="s">
        <v>98488</v>
      </c>
      <c r="S4074" t="s">
        <v>98583</v>
      </c>
      <c r="T4074" t="s">
        <v>207095</v>
      </c>
      <c r="U4074" t="s">
        <v>111</v>
      </c>
      <c r="V4074" t="s">
        <v>112</v>
      </c>
      <c r="W4074" t="s">
        <v>113</v>
      </c>
      <c r="X4074" t="s">
        <v>207096</v>
      </c>
    </row>
    <row r="4075" spans="1:24">
      <c r="A4075" t="s">
        <v>134473</v>
      </c>
      <c r="B4075" t="s">
        <v>134474</v>
      </c>
      <c r="C4075" t="s">
        <v>98474</v>
      </c>
      <c r="E4075" t="s">
        <v>134475</v>
      </c>
      <c r="F4075">
        <v>11</v>
      </c>
      <c r="G4075" t="s">
        <v>98677</v>
      </c>
      <c r="H4075">
        <v>2</v>
      </c>
      <c r="I4075" t="s">
        <v>100461</v>
      </c>
      <c r="J4075" t="s">
        <v>134476</v>
      </c>
      <c r="K4075" t="s">
        <v>102531</v>
      </c>
      <c r="L4075" t="s">
        <v>99117</v>
      </c>
      <c r="M4075" t="s">
        <v>134477</v>
      </c>
      <c r="N4075" t="s">
        <v>134478</v>
      </c>
      <c r="O4075" t="s">
        <v>100270</v>
      </c>
      <c r="P4075" t="s">
        <v>134479</v>
      </c>
      <c r="Q4075" t="s">
        <v>134480</v>
      </c>
      <c r="R4075" t="s">
        <v>98488</v>
      </c>
      <c r="S4075" t="s">
        <v>134481</v>
      </c>
      <c r="T4075" t="s">
        <v>207097</v>
      </c>
      <c r="U4075" t="s">
        <v>111</v>
      </c>
      <c r="V4075" t="s">
        <v>112</v>
      </c>
      <c r="W4075" t="s">
        <v>132</v>
      </c>
      <c r="X4075" t="s">
        <v>201801</v>
      </c>
    </row>
    <row r="4076" spans="1:24">
      <c r="A4076" t="s">
        <v>134483</v>
      </c>
      <c r="B4076" t="s">
        <v>134484</v>
      </c>
      <c r="C4076" t="s">
        <v>98494</v>
      </c>
      <c r="E4076" t="s">
        <v>134485</v>
      </c>
      <c r="F4076">
        <v>120</v>
      </c>
      <c r="G4076" t="s">
        <v>100192</v>
      </c>
      <c r="H4076">
        <v>7</v>
      </c>
      <c r="I4076" t="s">
        <v>98478</v>
      </c>
      <c r="J4076" t="s">
        <v>98573</v>
      </c>
      <c r="K4076" t="s">
        <v>98574</v>
      </c>
      <c r="L4076" t="s">
        <v>98574</v>
      </c>
      <c r="M4076" t="s">
        <v>134486</v>
      </c>
      <c r="N4076" t="s">
        <v>134487</v>
      </c>
      <c r="O4076" t="s">
        <v>98611</v>
      </c>
      <c r="P4076" t="s">
        <v>134488</v>
      </c>
      <c r="Q4076" t="s">
        <v>134489</v>
      </c>
      <c r="R4076" t="s">
        <v>98488</v>
      </c>
      <c r="S4076" t="s">
        <v>98583</v>
      </c>
      <c r="T4076" t="s">
        <v>207098</v>
      </c>
      <c r="U4076" t="s">
        <v>111</v>
      </c>
      <c r="V4076" t="s">
        <v>112</v>
      </c>
      <c r="W4076" t="s">
        <v>132</v>
      </c>
      <c r="X4076" t="s">
        <v>201801</v>
      </c>
    </row>
    <row r="4077" spans="1:24">
      <c r="A4077" t="s">
        <v>134490</v>
      </c>
      <c r="B4077" t="s">
        <v>134491</v>
      </c>
      <c r="C4077" t="s">
        <v>98474</v>
      </c>
      <c r="E4077" t="s">
        <v>134492</v>
      </c>
      <c r="F4077">
        <v>151</v>
      </c>
      <c r="G4077" t="s">
        <v>103020</v>
      </c>
      <c r="H4077">
        <v>16</v>
      </c>
      <c r="I4077" t="s">
        <v>98478</v>
      </c>
      <c r="J4077" t="s">
        <v>134493</v>
      </c>
      <c r="K4077" t="s">
        <v>106133</v>
      </c>
      <c r="L4077" t="s">
        <v>109061</v>
      </c>
      <c r="M4077" t="s">
        <v>134494</v>
      </c>
      <c r="N4077" t="s">
        <v>134495</v>
      </c>
      <c r="O4077" t="s">
        <v>98484</v>
      </c>
      <c r="P4077" t="s">
        <v>134496</v>
      </c>
      <c r="Q4077" t="s">
        <v>134497</v>
      </c>
      <c r="R4077" t="s">
        <v>98488</v>
      </c>
      <c r="S4077" t="s">
        <v>98583</v>
      </c>
      <c r="T4077" t="s">
        <v>207099</v>
      </c>
      <c r="U4077" t="s">
        <v>111</v>
      </c>
      <c r="V4077" t="s">
        <v>112</v>
      </c>
      <c r="W4077" t="s">
        <v>132</v>
      </c>
      <c r="X4077" t="s">
        <v>201801</v>
      </c>
    </row>
    <row r="4078" spans="1:24">
      <c r="A4078" t="s">
        <v>134498</v>
      </c>
      <c r="B4078" t="s">
        <v>134499</v>
      </c>
      <c r="C4078" t="s">
        <v>98474</v>
      </c>
      <c r="E4078" t="s">
        <v>134500</v>
      </c>
      <c r="F4078">
        <v>325</v>
      </c>
      <c r="G4078" t="s">
        <v>98608</v>
      </c>
      <c r="H4078">
        <v>13</v>
      </c>
      <c r="I4078" t="s">
        <v>98478</v>
      </c>
      <c r="J4078" t="s">
        <v>98573</v>
      </c>
      <c r="K4078" t="s">
        <v>98574</v>
      </c>
      <c r="L4078" t="s">
        <v>98574</v>
      </c>
      <c r="M4078" t="s">
        <v>134501</v>
      </c>
      <c r="N4078" t="s">
        <v>134502</v>
      </c>
      <c r="O4078" t="s">
        <v>104283</v>
      </c>
      <c r="P4078" t="s">
        <v>134503</v>
      </c>
      <c r="Q4078" t="s">
        <v>102090</v>
      </c>
      <c r="R4078" t="s">
        <v>98488</v>
      </c>
      <c r="S4078" t="s">
        <v>98583</v>
      </c>
      <c r="T4078" t="s">
        <v>207100</v>
      </c>
      <c r="U4078" t="s">
        <v>111</v>
      </c>
      <c r="V4078" t="s">
        <v>112</v>
      </c>
      <c r="W4078" t="s">
        <v>132</v>
      </c>
      <c r="X4078" t="s">
        <v>201921</v>
      </c>
    </row>
    <row r="4079" spans="1:24">
      <c r="A4079" t="s">
        <v>134504</v>
      </c>
      <c r="B4079" t="s">
        <v>134505</v>
      </c>
      <c r="C4079" t="s">
        <v>98474</v>
      </c>
      <c r="E4079" t="s">
        <v>134506</v>
      </c>
      <c r="F4079">
        <v>78</v>
      </c>
      <c r="G4079" t="s">
        <v>102004</v>
      </c>
      <c r="H4079">
        <v>5</v>
      </c>
      <c r="I4079" t="s">
        <v>98478</v>
      </c>
      <c r="J4079" t="s">
        <v>98795</v>
      </c>
      <c r="K4079" t="s">
        <v>114045</v>
      </c>
      <c r="L4079" t="s">
        <v>100941</v>
      </c>
      <c r="M4079" t="s">
        <v>134507</v>
      </c>
      <c r="N4079" t="s">
        <v>134508</v>
      </c>
      <c r="O4079" t="s">
        <v>98484</v>
      </c>
      <c r="P4079" t="s">
        <v>134509</v>
      </c>
      <c r="Q4079" t="s">
        <v>134510</v>
      </c>
      <c r="R4079" t="s">
        <v>98488</v>
      </c>
      <c r="S4079" t="s">
        <v>98583</v>
      </c>
      <c r="T4079" t="s">
        <v>207101</v>
      </c>
      <c r="U4079" t="s">
        <v>111</v>
      </c>
      <c r="V4079" t="s">
        <v>112</v>
      </c>
      <c r="W4079" t="s">
        <v>132</v>
      </c>
      <c r="X4079" t="s">
        <v>201801</v>
      </c>
    </row>
    <row r="4080" spans="1:24">
      <c r="A4080" t="s">
        <v>134513</v>
      </c>
      <c r="B4080" t="s">
        <v>134514</v>
      </c>
      <c r="C4080" t="s">
        <v>98474</v>
      </c>
      <c r="E4080" t="s">
        <v>134515</v>
      </c>
      <c r="F4080">
        <v>79</v>
      </c>
      <c r="G4080" t="s">
        <v>98712</v>
      </c>
      <c r="H4080">
        <v>5</v>
      </c>
      <c r="I4080" t="s">
        <v>98478</v>
      </c>
      <c r="J4080" t="s">
        <v>98573</v>
      </c>
      <c r="K4080" t="s">
        <v>98574</v>
      </c>
      <c r="L4080" t="s">
        <v>98574</v>
      </c>
      <c r="M4080" t="s">
        <v>134516</v>
      </c>
      <c r="N4080" t="s">
        <v>134517</v>
      </c>
      <c r="O4080" t="s">
        <v>98484</v>
      </c>
      <c r="P4080" t="s">
        <v>134518</v>
      </c>
      <c r="Q4080" t="s">
        <v>102090</v>
      </c>
      <c r="R4080" t="s">
        <v>98488</v>
      </c>
      <c r="S4080" t="s">
        <v>98583</v>
      </c>
      <c r="T4080" t="s">
        <v>207102</v>
      </c>
      <c r="U4080" t="s">
        <v>111</v>
      </c>
      <c r="V4080" t="s">
        <v>112</v>
      </c>
      <c r="W4080" t="s">
        <v>132</v>
      </c>
      <c r="X4080" t="s">
        <v>201801</v>
      </c>
    </row>
    <row r="4081" spans="1:24">
      <c r="A4081" t="s">
        <v>134519</v>
      </c>
      <c r="B4081" t="s">
        <v>134520</v>
      </c>
      <c r="C4081" t="s">
        <v>98474</v>
      </c>
      <c r="E4081" t="s">
        <v>134521</v>
      </c>
      <c r="F4081">
        <v>318</v>
      </c>
      <c r="G4081" t="s">
        <v>98477</v>
      </c>
      <c r="H4081">
        <v>13</v>
      </c>
      <c r="I4081" t="s">
        <v>98478</v>
      </c>
      <c r="J4081" t="s">
        <v>134522</v>
      </c>
      <c r="K4081" t="s">
        <v>99555</v>
      </c>
      <c r="L4081" t="s">
        <v>100094</v>
      </c>
      <c r="M4081" t="s">
        <v>134523</v>
      </c>
      <c r="N4081" t="s">
        <v>134524</v>
      </c>
      <c r="O4081" t="s">
        <v>98484</v>
      </c>
      <c r="P4081" t="s">
        <v>134525</v>
      </c>
      <c r="Q4081" t="s">
        <v>134526</v>
      </c>
      <c r="R4081" t="s">
        <v>98488</v>
      </c>
      <c r="S4081" t="s">
        <v>98583</v>
      </c>
      <c r="T4081" t="s">
        <v>207103</v>
      </c>
      <c r="U4081" t="s">
        <v>111</v>
      </c>
      <c r="V4081" t="s">
        <v>112</v>
      </c>
      <c r="W4081" t="s">
        <v>113</v>
      </c>
      <c r="X4081" t="s">
        <v>207104</v>
      </c>
    </row>
    <row r="4082" spans="1:24">
      <c r="A4082" t="s">
        <v>134527</v>
      </c>
      <c r="B4082" t="s">
        <v>134528</v>
      </c>
      <c r="C4082" t="s">
        <v>98494</v>
      </c>
      <c r="E4082" t="s">
        <v>134529</v>
      </c>
      <c r="F4082" t="s">
        <v>98563</v>
      </c>
      <c r="G4082" t="s">
        <v>98477</v>
      </c>
      <c r="H4082">
        <v>13</v>
      </c>
      <c r="I4082" t="s">
        <v>98478</v>
      </c>
      <c r="J4082" t="s">
        <v>134530</v>
      </c>
      <c r="K4082" t="s">
        <v>98574</v>
      </c>
      <c r="L4082" t="s">
        <v>98574</v>
      </c>
      <c r="M4082" t="s">
        <v>134531</v>
      </c>
      <c r="N4082" t="s">
        <v>134532</v>
      </c>
      <c r="O4082" t="s">
        <v>98484</v>
      </c>
      <c r="P4082" t="s">
        <v>134533</v>
      </c>
      <c r="Q4082" t="s">
        <v>134534</v>
      </c>
      <c r="R4082" t="s">
        <v>98488</v>
      </c>
      <c r="S4082" t="s">
        <v>134535</v>
      </c>
      <c r="T4082" t="s">
        <v>207105</v>
      </c>
      <c r="U4082" t="s">
        <v>111</v>
      </c>
      <c r="V4082" t="s">
        <v>112</v>
      </c>
      <c r="W4082" t="s">
        <v>113</v>
      </c>
      <c r="X4082" t="s">
        <v>207106</v>
      </c>
    </row>
    <row r="4083" spans="1:24">
      <c r="A4083" t="s">
        <v>134536</v>
      </c>
      <c r="B4083" t="s">
        <v>134537</v>
      </c>
      <c r="C4083" t="s">
        <v>98494</v>
      </c>
      <c r="E4083" t="s">
        <v>134538</v>
      </c>
      <c r="F4083">
        <v>308</v>
      </c>
      <c r="G4083" t="s">
        <v>98608</v>
      </c>
      <c r="H4083">
        <v>13</v>
      </c>
      <c r="I4083" t="s">
        <v>98478</v>
      </c>
      <c r="J4083" t="s">
        <v>99301</v>
      </c>
      <c r="K4083" t="s">
        <v>121344</v>
      </c>
      <c r="L4083" t="s">
        <v>103478</v>
      </c>
      <c r="M4083" t="s">
        <v>134539</v>
      </c>
      <c r="N4083" t="s">
        <v>134540</v>
      </c>
      <c r="O4083" t="s">
        <v>98611</v>
      </c>
      <c r="P4083" t="s">
        <v>134541</v>
      </c>
      <c r="Q4083" t="s">
        <v>134542</v>
      </c>
      <c r="R4083" t="s">
        <v>98488</v>
      </c>
      <c r="S4083" t="s">
        <v>98583</v>
      </c>
      <c r="T4083" t="s">
        <v>207107</v>
      </c>
      <c r="U4083" t="s">
        <v>111</v>
      </c>
      <c r="V4083" t="s">
        <v>112</v>
      </c>
      <c r="W4083" t="s">
        <v>113</v>
      </c>
      <c r="X4083" t="s">
        <v>207108</v>
      </c>
    </row>
    <row r="4084" spans="1:24">
      <c r="A4084" t="s">
        <v>134543</v>
      </c>
      <c r="B4084" t="s">
        <v>134544</v>
      </c>
      <c r="C4084" t="s">
        <v>98494</v>
      </c>
      <c r="E4084" t="s">
        <v>134545</v>
      </c>
      <c r="F4084">
        <v>300</v>
      </c>
      <c r="G4084" t="s">
        <v>98477</v>
      </c>
      <c r="H4084">
        <v>13</v>
      </c>
      <c r="I4084" t="s">
        <v>98478</v>
      </c>
      <c r="J4084" t="s">
        <v>134546</v>
      </c>
      <c r="K4084" t="s">
        <v>98498</v>
      </c>
      <c r="L4084" t="s">
        <v>98663</v>
      </c>
      <c r="M4084" t="s">
        <v>134547</v>
      </c>
      <c r="N4084" t="s">
        <v>134548</v>
      </c>
      <c r="O4084" t="s">
        <v>98484</v>
      </c>
      <c r="P4084" t="s">
        <v>134549</v>
      </c>
      <c r="Q4084" t="s">
        <v>134550</v>
      </c>
      <c r="R4084" t="s">
        <v>98488</v>
      </c>
      <c r="S4084" t="s">
        <v>134551</v>
      </c>
      <c r="T4084" t="s">
        <v>207109</v>
      </c>
      <c r="U4084" t="s">
        <v>111</v>
      </c>
      <c r="V4084" t="s">
        <v>112</v>
      </c>
      <c r="W4084" t="s">
        <v>113</v>
      </c>
      <c r="X4084" t="s">
        <v>207110</v>
      </c>
    </row>
    <row r="4085" spans="1:24">
      <c r="A4085" t="s">
        <v>134552</v>
      </c>
      <c r="B4085" t="s">
        <v>134553</v>
      </c>
      <c r="C4085" t="s">
        <v>98474</v>
      </c>
      <c r="E4085" t="s">
        <v>134554</v>
      </c>
      <c r="F4085">
        <v>221</v>
      </c>
      <c r="G4085" t="s">
        <v>101056</v>
      </c>
      <c r="H4085">
        <v>9</v>
      </c>
      <c r="I4085" t="s">
        <v>98478</v>
      </c>
      <c r="J4085" t="s">
        <v>98573</v>
      </c>
      <c r="K4085" t="s">
        <v>98574</v>
      </c>
      <c r="L4085" t="s">
        <v>98574</v>
      </c>
      <c r="M4085" t="s">
        <v>134552</v>
      </c>
      <c r="N4085" t="s">
        <v>134555</v>
      </c>
      <c r="O4085" t="s">
        <v>98675</v>
      </c>
      <c r="P4085" t="s">
        <v>134556</v>
      </c>
      <c r="Q4085" t="s">
        <v>102090</v>
      </c>
      <c r="R4085" t="s">
        <v>98488</v>
      </c>
      <c r="S4085" t="s">
        <v>98583</v>
      </c>
      <c r="T4085" t="s">
        <v>207111</v>
      </c>
      <c r="U4085" t="s">
        <v>111</v>
      </c>
      <c r="V4085" t="s">
        <v>112</v>
      </c>
      <c r="W4085" t="s">
        <v>132</v>
      </c>
      <c r="X4085" t="s">
        <v>201801</v>
      </c>
    </row>
    <row r="4086" spans="1:24">
      <c r="A4086" t="s">
        <v>134557</v>
      </c>
      <c r="B4086" t="s">
        <v>134558</v>
      </c>
      <c r="C4086" t="s">
        <v>98474</v>
      </c>
      <c r="E4086" t="s">
        <v>134559</v>
      </c>
      <c r="F4086">
        <v>81</v>
      </c>
      <c r="G4086" t="s">
        <v>134560</v>
      </c>
      <c r="H4086">
        <v>5</v>
      </c>
      <c r="I4086" t="s">
        <v>98478</v>
      </c>
      <c r="J4086" t="s">
        <v>120924</v>
      </c>
      <c r="K4086" t="s">
        <v>98581</v>
      </c>
      <c r="L4086" t="s">
        <v>105157</v>
      </c>
      <c r="M4086" t="s">
        <v>134561</v>
      </c>
      <c r="N4086" t="s">
        <v>134562</v>
      </c>
      <c r="O4086" t="s">
        <v>134563</v>
      </c>
      <c r="P4086" t="s">
        <v>134564</v>
      </c>
      <c r="Q4086" t="s">
        <v>134565</v>
      </c>
      <c r="R4086" t="s">
        <v>98488</v>
      </c>
      <c r="S4086" t="s">
        <v>98583</v>
      </c>
      <c r="T4086" t="s">
        <v>207112</v>
      </c>
      <c r="U4086" t="s">
        <v>111</v>
      </c>
      <c r="V4086" t="s">
        <v>112</v>
      </c>
      <c r="W4086" t="s">
        <v>132</v>
      </c>
      <c r="X4086" t="s">
        <v>201801</v>
      </c>
    </row>
    <row r="4087" spans="1:24">
      <c r="A4087" t="s">
        <v>134566</v>
      </c>
      <c r="B4087" t="s">
        <v>134567</v>
      </c>
      <c r="C4087" t="s">
        <v>98474</v>
      </c>
      <c r="E4087" t="s">
        <v>134568</v>
      </c>
      <c r="F4087" t="s">
        <v>98612</v>
      </c>
      <c r="G4087" t="s">
        <v>98712</v>
      </c>
      <c r="H4087">
        <v>5</v>
      </c>
      <c r="I4087" t="s">
        <v>98478</v>
      </c>
      <c r="J4087" t="s">
        <v>98842</v>
      </c>
      <c r="K4087" t="s">
        <v>111143</v>
      </c>
      <c r="L4087" t="s">
        <v>105764</v>
      </c>
      <c r="M4087" t="s">
        <v>134569</v>
      </c>
      <c r="N4087" t="s">
        <v>134570</v>
      </c>
      <c r="O4087" t="s">
        <v>98484</v>
      </c>
      <c r="P4087" t="s">
        <v>134571</v>
      </c>
      <c r="Q4087" t="s">
        <v>134572</v>
      </c>
      <c r="R4087" t="s">
        <v>98488</v>
      </c>
      <c r="S4087" t="s">
        <v>98583</v>
      </c>
      <c r="T4087" t="s">
        <v>207113</v>
      </c>
      <c r="U4087" t="s">
        <v>111</v>
      </c>
      <c r="V4087" t="s">
        <v>112</v>
      </c>
      <c r="W4087" t="s">
        <v>113</v>
      </c>
      <c r="X4087" t="s">
        <v>207114</v>
      </c>
    </row>
    <row r="4088" spans="1:24">
      <c r="A4088" t="s">
        <v>134573</v>
      </c>
      <c r="B4088" t="s">
        <v>134574</v>
      </c>
      <c r="C4088" t="s">
        <v>98494</v>
      </c>
      <c r="E4088" t="s">
        <v>134575</v>
      </c>
      <c r="F4088" t="s">
        <v>101339</v>
      </c>
      <c r="G4088" t="s">
        <v>98808</v>
      </c>
      <c r="H4088">
        <v>8</v>
      </c>
      <c r="I4088" t="s">
        <v>98478</v>
      </c>
      <c r="J4088" t="s">
        <v>98552</v>
      </c>
      <c r="K4088" t="s">
        <v>109607</v>
      </c>
      <c r="L4088" t="s">
        <v>101458</v>
      </c>
      <c r="M4088" t="s">
        <v>134576</v>
      </c>
      <c r="N4088" t="s">
        <v>134577</v>
      </c>
      <c r="O4088" t="s">
        <v>98569</v>
      </c>
      <c r="P4088" t="s">
        <v>134578</v>
      </c>
      <c r="Q4088" t="s">
        <v>134579</v>
      </c>
      <c r="R4088" t="s">
        <v>98488</v>
      </c>
      <c r="S4088" t="s">
        <v>98583</v>
      </c>
      <c r="T4088" t="s">
        <v>207115</v>
      </c>
      <c r="U4088" t="s">
        <v>111</v>
      </c>
      <c r="V4088" t="s">
        <v>112</v>
      </c>
      <c r="W4088" t="s">
        <v>132</v>
      </c>
      <c r="X4088" t="s">
        <v>201801</v>
      </c>
    </row>
    <row r="4089" spans="1:24">
      <c r="A4089" t="s">
        <v>134581</v>
      </c>
      <c r="B4089" t="s">
        <v>134582</v>
      </c>
      <c r="C4089" t="s">
        <v>98474</v>
      </c>
      <c r="E4089" t="s">
        <v>134583</v>
      </c>
      <c r="F4089">
        <v>7</v>
      </c>
      <c r="G4089" t="s">
        <v>103779</v>
      </c>
      <c r="H4089">
        <v>1</v>
      </c>
      <c r="I4089" t="s">
        <v>98478</v>
      </c>
      <c r="J4089" t="s">
        <v>98573</v>
      </c>
      <c r="K4089" t="s">
        <v>98574</v>
      </c>
      <c r="L4089" t="s">
        <v>98574</v>
      </c>
      <c r="M4089" t="s">
        <v>134584</v>
      </c>
      <c r="N4089" t="s">
        <v>134585</v>
      </c>
      <c r="O4089" t="s">
        <v>98675</v>
      </c>
      <c r="P4089" t="s">
        <v>134586</v>
      </c>
      <c r="Q4089" t="s">
        <v>134587</v>
      </c>
      <c r="R4089" t="s">
        <v>98488</v>
      </c>
      <c r="S4089" t="s">
        <v>98583</v>
      </c>
      <c r="T4089" t="s">
        <v>207116</v>
      </c>
      <c r="U4089" t="s">
        <v>111</v>
      </c>
      <c r="V4089" t="s">
        <v>112</v>
      </c>
      <c r="W4089" t="s">
        <v>132</v>
      </c>
      <c r="X4089" t="s">
        <v>201801</v>
      </c>
    </row>
    <row r="4090" spans="1:24">
      <c r="A4090" t="s">
        <v>134588</v>
      </c>
      <c r="B4090" t="s">
        <v>134589</v>
      </c>
      <c r="C4090" t="s">
        <v>98474</v>
      </c>
      <c r="E4090" t="s">
        <v>134590</v>
      </c>
      <c r="F4090">
        <v>156</v>
      </c>
      <c r="G4090" t="s">
        <v>111411</v>
      </c>
      <c r="H4090">
        <v>8</v>
      </c>
      <c r="I4090" t="s">
        <v>98478</v>
      </c>
      <c r="J4090" t="s">
        <v>98573</v>
      </c>
      <c r="K4090" t="s">
        <v>98574</v>
      </c>
      <c r="L4090" t="s">
        <v>98574</v>
      </c>
      <c r="M4090" t="s">
        <v>134591</v>
      </c>
      <c r="N4090" t="s">
        <v>134592</v>
      </c>
      <c r="O4090" t="s">
        <v>134593</v>
      </c>
      <c r="P4090" t="s">
        <v>134594</v>
      </c>
      <c r="Q4090" t="s">
        <v>117005</v>
      </c>
      <c r="R4090" t="s">
        <v>98488</v>
      </c>
      <c r="S4090" t="s">
        <v>98583</v>
      </c>
      <c r="T4090" t="s">
        <v>207117</v>
      </c>
      <c r="U4090" t="s">
        <v>111</v>
      </c>
      <c r="V4090" t="s">
        <v>112</v>
      </c>
      <c r="W4090" t="s">
        <v>132</v>
      </c>
      <c r="X4090" t="s">
        <v>201801</v>
      </c>
    </row>
    <row r="4091" spans="1:24">
      <c r="A4091" t="s">
        <v>134595</v>
      </c>
      <c r="B4091" t="s">
        <v>134596</v>
      </c>
      <c r="C4091" t="s">
        <v>98474</v>
      </c>
      <c r="E4091" t="s">
        <v>134597</v>
      </c>
      <c r="F4091">
        <v>318</v>
      </c>
      <c r="G4091" t="s">
        <v>98608</v>
      </c>
      <c r="H4091">
        <v>13</v>
      </c>
      <c r="I4091" t="s">
        <v>98478</v>
      </c>
      <c r="J4091" t="s">
        <v>98564</v>
      </c>
      <c r="K4091" t="s">
        <v>99199</v>
      </c>
      <c r="L4091" t="s">
        <v>99695</v>
      </c>
      <c r="M4091" t="s">
        <v>134598</v>
      </c>
      <c r="N4091" t="s">
        <v>134599</v>
      </c>
      <c r="O4091" t="s">
        <v>98484</v>
      </c>
      <c r="P4091" t="s">
        <v>134600</v>
      </c>
      <c r="Q4091" t="s">
        <v>134601</v>
      </c>
      <c r="R4091" t="s">
        <v>98488</v>
      </c>
      <c r="S4091" t="s">
        <v>98583</v>
      </c>
      <c r="T4091" t="s">
        <v>207118</v>
      </c>
      <c r="U4091" t="s">
        <v>111</v>
      </c>
      <c r="V4091" t="s">
        <v>112</v>
      </c>
      <c r="W4091" t="s">
        <v>132</v>
      </c>
      <c r="X4091" t="s">
        <v>201801</v>
      </c>
    </row>
    <row r="4092" spans="1:24">
      <c r="A4092" t="s">
        <v>134602</v>
      </c>
      <c r="B4092" t="s">
        <v>134603</v>
      </c>
      <c r="C4092" t="s">
        <v>98474</v>
      </c>
      <c r="E4092" t="s">
        <v>134604</v>
      </c>
      <c r="F4092">
        <v>318</v>
      </c>
      <c r="G4092" t="s">
        <v>98608</v>
      </c>
      <c r="H4092">
        <v>13</v>
      </c>
      <c r="I4092" t="s">
        <v>98478</v>
      </c>
      <c r="J4092" t="s">
        <v>98573</v>
      </c>
      <c r="K4092" t="s">
        <v>98574</v>
      </c>
      <c r="L4092" t="s">
        <v>98574</v>
      </c>
      <c r="M4092" t="s">
        <v>134605</v>
      </c>
      <c r="N4092" t="s">
        <v>134606</v>
      </c>
      <c r="O4092" t="s">
        <v>98611</v>
      </c>
      <c r="P4092" t="s">
        <v>134607</v>
      </c>
      <c r="Q4092" t="s">
        <v>134608</v>
      </c>
      <c r="R4092" t="s">
        <v>98488</v>
      </c>
      <c r="S4092" t="s">
        <v>134609</v>
      </c>
      <c r="T4092" t="s">
        <v>207119</v>
      </c>
      <c r="U4092" t="s">
        <v>111</v>
      </c>
      <c r="V4092" t="s">
        <v>112</v>
      </c>
      <c r="W4092" t="s">
        <v>113</v>
      </c>
      <c r="X4092" t="s">
        <v>207120</v>
      </c>
    </row>
    <row r="4093" spans="1:24">
      <c r="A4093" t="s">
        <v>134610</v>
      </c>
      <c r="B4093" t="s">
        <v>134611</v>
      </c>
      <c r="C4093" t="s">
        <v>98474</v>
      </c>
      <c r="E4093" t="s">
        <v>134612</v>
      </c>
      <c r="F4093" t="s">
        <v>98709</v>
      </c>
      <c r="G4093" t="s">
        <v>98661</v>
      </c>
      <c r="H4093">
        <v>13</v>
      </c>
      <c r="I4093" t="s">
        <v>98478</v>
      </c>
      <c r="J4093" t="s">
        <v>134613</v>
      </c>
      <c r="K4093" t="s">
        <v>104239</v>
      </c>
      <c r="L4093" t="s">
        <v>101793</v>
      </c>
      <c r="M4093" t="s">
        <v>134614</v>
      </c>
      <c r="N4093" t="s">
        <v>134615</v>
      </c>
      <c r="O4093" t="s">
        <v>98484</v>
      </c>
      <c r="P4093" t="s">
        <v>134616</v>
      </c>
      <c r="Q4093" t="s">
        <v>134617</v>
      </c>
      <c r="R4093" t="s">
        <v>98488</v>
      </c>
      <c r="S4093" t="s">
        <v>134618</v>
      </c>
      <c r="T4093" t="s">
        <v>207121</v>
      </c>
      <c r="U4093" t="s">
        <v>111</v>
      </c>
      <c r="V4093" t="s">
        <v>112</v>
      </c>
      <c r="W4093" t="s">
        <v>113</v>
      </c>
      <c r="X4093" t="s">
        <v>207122</v>
      </c>
    </row>
    <row r="4094" spans="1:24">
      <c r="A4094" t="s">
        <v>134620</v>
      </c>
      <c r="B4094" t="s">
        <v>134621</v>
      </c>
      <c r="C4094" t="s">
        <v>98494</v>
      </c>
      <c r="E4094" t="s">
        <v>134622</v>
      </c>
      <c r="F4094">
        <v>230</v>
      </c>
      <c r="G4094" t="s">
        <v>130166</v>
      </c>
      <c r="H4094">
        <v>10</v>
      </c>
      <c r="I4094" t="s">
        <v>98478</v>
      </c>
      <c r="J4094" t="s">
        <v>98573</v>
      </c>
      <c r="K4094" t="s">
        <v>98574</v>
      </c>
      <c r="L4094" t="s">
        <v>98574</v>
      </c>
      <c r="M4094" t="s">
        <v>134623</v>
      </c>
      <c r="N4094" t="s">
        <v>134624</v>
      </c>
      <c r="O4094" t="s">
        <v>98569</v>
      </c>
      <c r="P4094" t="s">
        <v>134625</v>
      </c>
      <c r="Q4094" t="s">
        <v>134626</v>
      </c>
      <c r="R4094" t="s">
        <v>98488</v>
      </c>
      <c r="S4094" t="s">
        <v>98583</v>
      </c>
      <c r="T4094" t="s">
        <v>207123</v>
      </c>
      <c r="U4094" t="s">
        <v>111</v>
      </c>
      <c r="V4094" t="s">
        <v>112</v>
      </c>
      <c r="W4094" t="s">
        <v>132</v>
      </c>
      <c r="X4094" t="s">
        <v>201801</v>
      </c>
    </row>
    <row r="4095" spans="1:24">
      <c r="A4095" t="s">
        <v>134627</v>
      </c>
      <c r="B4095" t="s">
        <v>134628</v>
      </c>
      <c r="C4095" t="s">
        <v>98474</v>
      </c>
      <c r="E4095" t="s">
        <v>134629</v>
      </c>
      <c r="F4095">
        <v>32</v>
      </c>
      <c r="G4095" t="s">
        <v>104508</v>
      </c>
      <c r="H4095">
        <v>4</v>
      </c>
      <c r="I4095" t="s">
        <v>98478</v>
      </c>
      <c r="J4095" t="s">
        <v>105851</v>
      </c>
      <c r="K4095" t="s">
        <v>134630</v>
      </c>
      <c r="L4095" t="s">
        <v>116401</v>
      </c>
      <c r="M4095" t="s">
        <v>134631</v>
      </c>
      <c r="N4095" t="s">
        <v>134632</v>
      </c>
      <c r="O4095" t="s">
        <v>98484</v>
      </c>
      <c r="P4095" t="s">
        <v>134633</v>
      </c>
      <c r="Q4095" t="s">
        <v>134634</v>
      </c>
      <c r="R4095" t="s">
        <v>98488</v>
      </c>
      <c r="S4095" t="s">
        <v>98583</v>
      </c>
      <c r="T4095" t="s">
        <v>207124</v>
      </c>
      <c r="U4095" t="s">
        <v>111</v>
      </c>
      <c r="V4095" t="s">
        <v>112</v>
      </c>
      <c r="W4095" t="s">
        <v>132</v>
      </c>
      <c r="X4095" t="s">
        <v>201801</v>
      </c>
    </row>
    <row r="4096" spans="1:24">
      <c r="A4096" t="s">
        <v>134635</v>
      </c>
      <c r="B4096" t="s">
        <v>134636</v>
      </c>
      <c r="C4096" t="s">
        <v>98494</v>
      </c>
      <c r="E4096" t="s">
        <v>134637</v>
      </c>
      <c r="F4096">
        <v>335</v>
      </c>
      <c r="G4096" t="s">
        <v>98477</v>
      </c>
      <c r="H4096">
        <v>13</v>
      </c>
      <c r="I4096" t="s">
        <v>98478</v>
      </c>
      <c r="J4096" t="s">
        <v>134638</v>
      </c>
      <c r="K4096" t="s">
        <v>134639</v>
      </c>
      <c r="L4096" t="s">
        <v>108318</v>
      </c>
      <c r="M4096" t="s">
        <v>134640</v>
      </c>
      <c r="N4096" t="s">
        <v>134641</v>
      </c>
      <c r="O4096" t="s">
        <v>98569</v>
      </c>
      <c r="P4096" t="s">
        <v>134642</v>
      </c>
      <c r="Q4096" t="s">
        <v>134643</v>
      </c>
      <c r="R4096" t="s">
        <v>98488</v>
      </c>
      <c r="S4096" t="s">
        <v>98583</v>
      </c>
      <c r="T4096" t="s">
        <v>207125</v>
      </c>
      <c r="U4096" t="s">
        <v>111</v>
      </c>
      <c r="V4096" t="s">
        <v>112</v>
      </c>
      <c r="W4096" t="s">
        <v>132</v>
      </c>
      <c r="X4096" t="s">
        <v>201801</v>
      </c>
    </row>
    <row r="4097" spans="1:24">
      <c r="A4097" t="s">
        <v>134645</v>
      </c>
      <c r="B4097" t="s">
        <v>134646</v>
      </c>
      <c r="C4097" t="s">
        <v>98474</v>
      </c>
      <c r="E4097" t="s">
        <v>134647</v>
      </c>
      <c r="F4097" t="s">
        <v>98709</v>
      </c>
      <c r="G4097" t="s">
        <v>98477</v>
      </c>
      <c r="H4097">
        <v>13</v>
      </c>
      <c r="I4097" t="s">
        <v>98478</v>
      </c>
      <c r="J4097" t="s">
        <v>134648</v>
      </c>
      <c r="K4097" t="s">
        <v>134649</v>
      </c>
      <c r="L4097" t="s">
        <v>111193</v>
      </c>
      <c r="M4097" t="s">
        <v>134650</v>
      </c>
      <c r="N4097" t="s">
        <v>134651</v>
      </c>
      <c r="O4097" t="s">
        <v>98569</v>
      </c>
      <c r="P4097" t="s">
        <v>134652</v>
      </c>
      <c r="Q4097" t="s">
        <v>134653</v>
      </c>
      <c r="R4097" t="s">
        <v>98488</v>
      </c>
      <c r="S4097" t="s">
        <v>134654</v>
      </c>
      <c r="T4097" t="s">
        <v>207126</v>
      </c>
      <c r="U4097" t="s">
        <v>111</v>
      </c>
      <c r="V4097" t="s">
        <v>112</v>
      </c>
      <c r="W4097" t="s">
        <v>132</v>
      </c>
      <c r="X4097" t="s">
        <v>201801</v>
      </c>
    </row>
    <row r="4098" spans="1:24">
      <c r="A4098" t="s">
        <v>134655</v>
      </c>
      <c r="B4098" t="s">
        <v>134656</v>
      </c>
      <c r="C4098" t="s">
        <v>98474</v>
      </c>
      <c r="E4098" t="s">
        <v>134657</v>
      </c>
      <c r="F4098">
        <v>326</v>
      </c>
      <c r="G4098" t="s">
        <v>98477</v>
      </c>
      <c r="H4098">
        <v>13</v>
      </c>
      <c r="I4098" t="s">
        <v>98478</v>
      </c>
      <c r="J4098" t="s">
        <v>100693</v>
      </c>
      <c r="K4098" t="s">
        <v>101030</v>
      </c>
      <c r="L4098" t="s">
        <v>98627</v>
      </c>
      <c r="M4098" t="s">
        <v>134658</v>
      </c>
      <c r="N4098" t="s">
        <v>134659</v>
      </c>
      <c r="O4098" t="s">
        <v>98484</v>
      </c>
      <c r="P4098" t="s">
        <v>134660</v>
      </c>
      <c r="Q4098" t="s">
        <v>134661</v>
      </c>
      <c r="R4098" t="s">
        <v>98488</v>
      </c>
      <c r="S4098" t="s">
        <v>98583</v>
      </c>
      <c r="T4098" t="s">
        <v>207127</v>
      </c>
      <c r="U4098" t="s">
        <v>111</v>
      </c>
      <c r="V4098" t="s">
        <v>112</v>
      </c>
      <c r="W4098" t="s">
        <v>113</v>
      </c>
      <c r="X4098" t="s">
        <v>207128</v>
      </c>
    </row>
    <row r="4099" spans="1:24">
      <c r="A4099" t="s">
        <v>134662</v>
      </c>
      <c r="B4099" t="s">
        <v>134663</v>
      </c>
      <c r="C4099" t="s">
        <v>98494</v>
      </c>
      <c r="E4099" t="s">
        <v>134664</v>
      </c>
      <c r="F4099">
        <v>325</v>
      </c>
      <c r="G4099" t="s">
        <v>104254</v>
      </c>
      <c r="H4099">
        <v>13</v>
      </c>
      <c r="I4099" t="s">
        <v>98478</v>
      </c>
      <c r="J4099" t="s">
        <v>106414</v>
      </c>
      <c r="K4099" t="s">
        <v>114791</v>
      </c>
      <c r="L4099" t="s">
        <v>134665</v>
      </c>
      <c r="M4099" t="s">
        <v>134666</v>
      </c>
      <c r="N4099" t="s">
        <v>134667</v>
      </c>
      <c r="O4099" t="s">
        <v>98838</v>
      </c>
      <c r="P4099" t="s">
        <v>134668</v>
      </c>
      <c r="Q4099" t="s">
        <v>134669</v>
      </c>
      <c r="R4099" t="s">
        <v>98488</v>
      </c>
      <c r="S4099" t="s">
        <v>98583</v>
      </c>
      <c r="T4099" t="s">
        <v>207129</v>
      </c>
      <c r="U4099" t="s">
        <v>111</v>
      </c>
      <c r="V4099" t="s">
        <v>112</v>
      </c>
      <c r="W4099" t="s">
        <v>113</v>
      </c>
      <c r="X4099" t="s">
        <v>207130</v>
      </c>
    </row>
    <row r="4100" spans="1:24">
      <c r="A4100" t="s">
        <v>134670</v>
      </c>
      <c r="B4100" t="s">
        <v>134671</v>
      </c>
      <c r="C4100" t="s">
        <v>98494</v>
      </c>
      <c r="E4100" t="s">
        <v>134672</v>
      </c>
      <c r="F4100">
        <v>156</v>
      </c>
      <c r="G4100" t="s">
        <v>101033</v>
      </c>
      <c r="H4100">
        <v>8</v>
      </c>
      <c r="I4100" t="s">
        <v>98478</v>
      </c>
      <c r="J4100" t="s">
        <v>98573</v>
      </c>
      <c r="K4100" t="s">
        <v>98574</v>
      </c>
      <c r="L4100" t="s">
        <v>98574</v>
      </c>
      <c r="M4100" t="s">
        <v>134673</v>
      </c>
      <c r="N4100" t="s">
        <v>134674</v>
      </c>
      <c r="O4100" t="s">
        <v>98569</v>
      </c>
      <c r="P4100" t="s">
        <v>134675</v>
      </c>
      <c r="Q4100" t="s">
        <v>102090</v>
      </c>
      <c r="R4100" t="s">
        <v>98488</v>
      </c>
      <c r="S4100" t="s">
        <v>98583</v>
      </c>
      <c r="T4100" t="s">
        <v>207131</v>
      </c>
      <c r="U4100" t="s">
        <v>111</v>
      </c>
      <c r="V4100" t="s">
        <v>112</v>
      </c>
      <c r="W4100" t="s">
        <v>132</v>
      </c>
      <c r="X4100" t="s">
        <v>201801</v>
      </c>
    </row>
    <row r="4101" spans="1:24">
      <c r="A4101" t="s">
        <v>134676</v>
      </c>
      <c r="B4101" t="s">
        <v>134677</v>
      </c>
      <c r="C4101" t="s">
        <v>98474</v>
      </c>
      <c r="E4101" t="s">
        <v>134678</v>
      </c>
      <c r="F4101">
        <v>78</v>
      </c>
      <c r="G4101" t="s">
        <v>105392</v>
      </c>
      <c r="H4101">
        <v>5</v>
      </c>
      <c r="I4101" t="s">
        <v>98478</v>
      </c>
      <c r="J4101" t="s">
        <v>98573</v>
      </c>
      <c r="K4101" t="s">
        <v>98574</v>
      </c>
      <c r="L4101" t="s">
        <v>98574</v>
      </c>
      <c r="M4101" t="s">
        <v>134679</v>
      </c>
      <c r="N4101" t="s">
        <v>134680</v>
      </c>
      <c r="O4101" t="s">
        <v>98484</v>
      </c>
      <c r="P4101" t="s">
        <v>134681</v>
      </c>
      <c r="Q4101" t="s">
        <v>102090</v>
      </c>
      <c r="R4101" t="s">
        <v>98488</v>
      </c>
      <c r="S4101" t="s">
        <v>98583</v>
      </c>
      <c r="T4101" t="s">
        <v>207132</v>
      </c>
      <c r="U4101" t="s">
        <v>111</v>
      </c>
      <c r="V4101" t="s">
        <v>112</v>
      </c>
      <c r="W4101" t="s">
        <v>132</v>
      </c>
      <c r="X4101" t="s">
        <v>201801</v>
      </c>
    </row>
    <row r="4102" spans="1:24">
      <c r="A4102" t="s">
        <v>134682</v>
      </c>
      <c r="B4102" t="s">
        <v>134683</v>
      </c>
      <c r="C4102" t="s">
        <v>98474</v>
      </c>
      <c r="E4102" t="s">
        <v>134684</v>
      </c>
      <c r="F4102">
        <v>151</v>
      </c>
      <c r="G4102" t="s">
        <v>103020</v>
      </c>
      <c r="H4102">
        <v>16</v>
      </c>
      <c r="I4102" t="s">
        <v>98478</v>
      </c>
      <c r="J4102" t="s">
        <v>134685</v>
      </c>
      <c r="K4102" t="s">
        <v>107852</v>
      </c>
      <c r="L4102" t="s">
        <v>134686</v>
      </c>
      <c r="M4102" t="s">
        <v>134687</v>
      </c>
      <c r="N4102" t="s">
        <v>134688</v>
      </c>
      <c r="O4102" t="s">
        <v>101505</v>
      </c>
      <c r="P4102" t="s">
        <v>134689</v>
      </c>
      <c r="Q4102" t="s">
        <v>134690</v>
      </c>
      <c r="R4102" t="s">
        <v>98488</v>
      </c>
      <c r="S4102" t="s">
        <v>98583</v>
      </c>
      <c r="T4102" t="s">
        <v>207133</v>
      </c>
      <c r="U4102" t="s">
        <v>111</v>
      </c>
      <c r="V4102" t="s">
        <v>112</v>
      </c>
      <c r="W4102" t="s">
        <v>132</v>
      </c>
      <c r="X4102" t="s">
        <v>201801</v>
      </c>
    </row>
    <row r="4103" spans="1:24">
      <c r="A4103" t="s">
        <v>134691</v>
      </c>
      <c r="B4103" t="s">
        <v>134692</v>
      </c>
      <c r="C4103" t="s">
        <v>98494</v>
      </c>
      <c r="E4103" t="s">
        <v>134693</v>
      </c>
      <c r="F4103" t="s">
        <v>134694</v>
      </c>
      <c r="G4103" t="s">
        <v>99075</v>
      </c>
      <c r="H4103">
        <v>8</v>
      </c>
      <c r="I4103" t="s">
        <v>98478</v>
      </c>
      <c r="J4103" t="s">
        <v>98644</v>
      </c>
      <c r="K4103" t="s">
        <v>115253</v>
      </c>
      <c r="L4103" t="s">
        <v>101787</v>
      </c>
      <c r="M4103" t="s">
        <v>134695</v>
      </c>
      <c r="N4103" t="s">
        <v>134696</v>
      </c>
      <c r="O4103" t="s">
        <v>98569</v>
      </c>
      <c r="P4103" t="s">
        <v>134697</v>
      </c>
      <c r="Q4103" t="s">
        <v>134698</v>
      </c>
      <c r="R4103" t="s">
        <v>98488</v>
      </c>
      <c r="S4103" t="s">
        <v>98583</v>
      </c>
      <c r="T4103" t="s">
        <v>207134</v>
      </c>
      <c r="U4103" t="s">
        <v>111</v>
      </c>
      <c r="V4103" t="s">
        <v>112</v>
      </c>
      <c r="W4103" t="s">
        <v>132</v>
      </c>
      <c r="X4103" t="s">
        <v>201891</v>
      </c>
    </row>
    <row r="4104" spans="1:24">
      <c r="A4104" t="s">
        <v>134699</v>
      </c>
      <c r="B4104" t="s">
        <v>134700</v>
      </c>
      <c r="C4104" t="s">
        <v>98494</v>
      </c>
      <c r="E4104" t="s">
        <v>134701</v>
      </c>
      <c r="F4104">
        <v>318</v>
      </c>
      <c r="G4104" t="s">
        <v>98608</v>
      </c>
      <c r="H4104">
        <v>13</v>
      </c>
      <c r="I4104" t="s">
        <v>98478</v>
      </c>
      <c r="J4104" t="s">
        <v>125889</v>
      </c>
      <c r="K4104" t="s">
        <v>99629</v>
      </c>
      <c r="L4104" t="s">
        <v>100662</v>
      </c>
      <c r="M4104" t="s">
        <v>134702</v>
      </c>
      <c r="N4104" t="s">
        <v>134703</v>
      </c>
      <c r="O4104" t="s">
        <v>99908</v>
      </c>
      <c r="P4104" t="s">
        <v>134704</v>
      </c>
      <c r="Q4104" t="s">
        <v>134705</v>
      </c>
      <c r="R4104" t="s">
        <v>98488</v>
      </c>
      <c r="S4104" t="s">
        <v>98583</v>
      </c>
      <c r="T4104" t="s">
        <v>207135</v>
      </c>
      <c r="U4104" t="s">
        <v>111</v>
      </c>
      <c r="V4104" t="s">
        <v>112</v>
      </c>
      <c r="W4104" t="s">
        <v>113</v>
      </c>
      <c r="X4104" t="s">
        <v>207136</v>
      </c>
    </row>
    <row r="4105" spans="1:24">
      <c r="A4105" t="s">
        <v>134708</v>
      </c>
      <c r="B4105" t="s">
        <v>134709</v>
      </c>
      <c r="C4105" t="s">
        <v>98494</v>
      </c>
      <c r="E4105" t="s">
        <v>134710</v>
      </c>
      <c r="F4105">
        <v>120</v>
      </c>
      <c r="G4105" t="s">
        <v>102092</v>
      </c>
      <c r="H4105">
        <v>7</v>
      </c>
      <c r="I4105" t="s">
        <v>98478</v>
      </c>
      <c r="J4105" t="s">
        <v>134711</v>
      </c>
      <c r="K4105" t="s">
        <v>111020</v>
      </c>
      <c r="L4105" t="s">
        <v>100866</v>
      </c>
      <c r="M4105" t="s">
        <v>134712</v>
      </c>
      <c r="N4105" t="s">
        <v>134713</v>
      </c>
      <c r="O4105" t="s">
        <v>98484</v>
      </c>
      <c r="P4105" t="s">
        <v>134714</v>
      </c>
      <c r="Q4105" t="s">
        <v>134715</v>
      </c>
      <c r="R4105" t="s">
        <v>98488</v>
      </c>
      <c r="S4105" t="s">
        <v>98583</v>
      </c>
      <c r="T4105" t="s">
        <v>207137</v>
      </c>
      <c r="U4105" t="s">
        <v>111</v>
      </c>
      <c r="V4105" t="s">
        <v>112</v>
      </c>
      <c r="W4105" t="s">
        <v>132</v>
      </c>
      <c r="X4105" t="s">
        <v>201801</v>
      </c>
    </row>
    <row r="4106" spans="1:24">
      <c r="A4106" t="s">
        <v>134716</v>
      </c>
      <c r="B4106" t="s">
        <v>134717</v>
      </c>
      <c r="C4106" t="s">
        <v>98494</v>
      </c>
      <c r="E4106" t="s">
        <v>134718</v>
      </c>
      <c r="F4106" t="s">
        <v>134719</v>
      </c>
      <c r="G4106" t="s">
        <v>134720</v>
      </c>
      <c r="H4106">
        <v>16</v>
      </c>
      <c r="I4106" t="s">
        <v>98478</v>
      </c>
      <c r="J4106" t="s">
        <v>111087</v>
      </c>
      <c r="K4106" t="s">
        <v>101787</v>
      </c>
      <c r="L4106" t="s">
        <v>100371</v>
      </c>
      <c r="M4106" t="s">
        <v>134721</v>
      </c>
      <c r="N4106" t="s">
        <v>134722</v>
      </c>
      <c r="O4106" t="s">
        <v>101471</v>
      </c>
      <c r="P4106" t="s">
        <v>134723</v>
      </c>
      <c r="Q4106" t="s">
        <v>134724</v>
      </c>
      <c r="R4106" t="s">
        <v>98488</v>
      </c>
      <c r="S4106" t="s">
        <v>134725</v>
      </c>
      <c r="T4106" t="s">
        <v>207138</v>
      </c>
      <c r="U4106" t="s">
        <v>111</v>
      </c>
      <c r="V4106" t="s">
        <v>112</v>
      </c>
      <c r="W4106" t="s">
        <v>132</v>
      </c>
      <c r="X4106" t="s">
        <v>201801</v>
      </c>
    </row>
    <row r="4107" spans="1:24">
      <c r="A4107" t="s">
        <v>134726</v>
      </c>
      <c r="B4107" t="s">
        <v>134727</v>
      </c>
      <c r="C4107" t="s">
        <v>98494</v>
      </c>
      <c r="E4107" t="s">
        <v>134728</v>
      </c>
      <c r="F4107">
        <v>322</v>
      </c>
      <c r="G4107" t="s">
        <v>98661</v>
      </c>
      <c r="H4107">
        <v>13</v>
      </c>
      <c r="I4107" t="s">
        <v>98478</v>
      </c>
      <c r="J4107" t="s">
        <v>98573</v>
      </c>
      <c r="K4107" t="s">
        <v>98574</v>
      </c>
      <c r="L4107" t="s">
        <v>98574</v>
      </c>
      <c r="M4107" t="s">
        <v>134729</v>
      </c>
      <c r="N4107" t="s">
        <v>134730</v>
      </c>
      <c r="O4107" t="s">
        <v>98569</v>
      </c>
      <c r="P4107" t="s">
        <v>134731</v>
      </c>
      <c r="Q4107" t="s">
        <v>134732</v>
      </c>
      <c r="R4107" t="s">
        <v>98488</v>
      </c>
      <c r="S4107" t="s">
        <v>98583</v>
      </c>
      <c r="T4107" t="s">
        <v>207139</v>
      </c>
      <c r="U4107" t="s">
        <v>111</v>
      </c>
      <c r="V4107" t="s">
        <v>112</v>
      </c>
      <c r="W4107" t="s">
        <v>132</v>
      </c>
      <c r="X4107" t="s">
        <v>201801</v>
      </c>
    </row>
    <row r="4108" spans="1:24">
      <c r="A4108" t="s">
        <v>134733</v>
      </c>
      <c r="B4108" t="s">
        <v>134734</v>
      </c>
      <c r="C4108" t="s">
        <v>98474</v>
      </c>
      <c r="E4108" t="s">
        <v>134735</v>
      </c>
      <c r="F4108" t="s">
        <v>107957</v>
      </c>
      <c r="G4108" t="s">
        <v>120353</v>
      </c>
      <c r="H4108">
        <v>8</v>
      </c>
      <c r="I4108" t="s">
        <v>98478</v>
      </c>
      <c r="J4108" t="s">
        <v>134736</v>
      </c>
      <c r="K4108" t="s">
        <v>134737</v>
      </c>
      <c r="L4108" t="s">
        <v>134738</v>
      </c>
      <c r="M4108" t="s">
        <v>134739</v>
      </c>
      <c r="N4108" t="s">
        <v>134740</v>
      </c>
      <c r="O4108" t="s">
        <v>98484</v>
      </c>
      <c r="P4108" t="s">
        <v>134741</v>
      </c>
      <c r="Q4108" t="s">
        <v>134742</v>
      </c>
      <c r="R4108" t="s">
        <v>98488</v>
      </c>
      <c r="S4108" t="s">
        <v>98583</v>
      </c>
      <c r="T4108" t="s">
        <v>207140</v>
      </c>
      <c r="U4108" t="s">
        <v>111</v>
      </c>
      <c r="V4108" t="s">
        <v>112</v>
      </c>
      <c r="W4108" t="s">
        <v>132</v>
      </c>
      <c r="X4108" t="s">
        <v>201801</v>
      </c>
    </row>
    <row r="4109" spans="1:24">
      <c r="A4109" t="s">
        <v>134743</v>
      </c>
      <c r="B4109" t="s">
        <v>134744</v>
      </c>
      <c r="C4109" t="s">
        <v>98494</v>
      </c>
      <c r="E4109" t="s">
        <v>134745</v>
      </c>
      <c r="F4109">
        <v>227</v>
      </c>
      <c r="G4109" t="s">
        <v>103969</v>
      </c>
      <c r="H4109">
        <v>9</v>
      </c>
      <c r="I4109" t="s">
        <v>98478</v>
      </c>
      <c r="J4109" t="s">
        <v>98573</v>
      </c>
      <c r="K4109" t="s">
        <v>98574</v>
      </c>
      <c r="L4109" t="s">
        <v>98574</v>
      </c>
      <c r="M4109" t="s">
        <v>134746</v>
      </c>
      <c r="N4109" t="s">
        <v>134747</v>
      </c>
      <c r="O4109" t="s">
        <v>98611</v>
      </c>
      <c r="P4109" t="s">
        <v>134748</v>
      </c>
      <c r="Q4109" t="s">
        <v>134749</v>
      </c>
      <c r="R4109" t="s">
        <v>98488</v>
      </c>
      <c r="S4109" t="s">
        <v>98583</v>
      </c>
      <c r="T4109" t="s">
        <v>207141</v>
      </c>
      <c r="U4109" t="s">
        <v>111</v>
      </c>
      <c r="V4109" t="s">
        <v>112</v>
      </c>
      <c r="W4109" t="s">
        <v>113</v>
      </c>
      <c r="X4109" t="s">
        <v>207142</v>
      </c>
    </row>
    <row r="4110" spans="1:24">
      <c r="A4110" t="s">
        <v>134750</v>
      </c>
      <c r="B4110" t="s">
        <v>134751</v>
      </c>
      <c r="C4110" t="s">
        <v>98474</v>
      </c>
      <c r="E4110" t="s">
        <v>134752</v>
      </c>
      <c r="F4110">
        <v>315</v>
      </c>
      <c r="G4110" t="s">
        <v>98608</v>
      </c>
      <c r="H4110">
        <v>13</v>
      </c>
      <c r="I4110" t="s">
        <v>98478</v>
      </c>
      <c r="J4110" t="s">
        <v>134753</v>
      </c>
      <c r="K4110" t="s">
        <v>107648</v>
      </c>
      <c r="L4110" t="s">
        <v>108688</v>
      </c>
      <c r="M4110" t="s">
        <v>134754</v>
      </c>
      <c r="N4110" t="s">
        <v>134755</v>
      </c>
      <c r="O4110" t="s">
        <v>98569</v>
      </c>
      <c r="P4110" t="s">
        <v>134756</v>
      </c>
      <c r="Q4110" t="s">
        <v>134757</v>
      </c>
      <c r="R4110" t="s">
        <v>98488</v>
      </c>
      <c r="S4110" t="s">
        <v>98583</v>
      </c>
      <c r="T4110" t="s">
        <v>207143</v>
      </c>
      <c r="U4110" t="s">
        <v>111</v>
      </c>
      <c r="V4110" t="s">
        <v>112</v>
      </c>
      <c r="W4110" t="s">
        <v>132</v>
      </c>
      <c r="X4110" t="s">
        <v>201801</v>
      </c>
    </row>
    <row r="4111" spans="1:24">
      <c r="A4111" t="s">
        <v>134758</v>
      </c>
      <c r="B4111" t="s">
        <v>134759</v>
      </c>
      <c r="C4111" t="s">
        <v>98474</v>
      </c>
      <c r="E4111" t="s">
        <v>134760</v>
      </c>
      <c r="F4111">
        <v>325</v>
      </c>
      <c r="G4111" t="s">
        <v>98477</v>
      </c>
      <c r="H4111">
        <v>13</v>
      </c>
      <c r="I4111" t="s">
        <v>98478</v>
      </c>
      <c r="J4111" t="s">
        <v>99016</v>
      </c>
      <c r="K4111" t="s">
        <v>111116</v>
      </c>
      <c r="L4111" t="s">
        <v>99604</v>
      </c>
      <c r="M4111" t="s">
        <v>111117</v>
      </c>
      <c r="N4111" t="s">
        <v>134761</v>
      </c>
      <c r="O4111" t="s">
        <v>98657</v>
      </c>
      <c r="P4111" t="s">
        <v>134762</v>
      </c>
      <c r="Q4111" t="s">
        <v>134763</v>
      </c>
      <c r="R4111" t="s">
        <v>98488</v>
      </c>
      <c r="S4111" t="s">
        <v>98583</v>
      </c>
      <c r="T4111" t="s">
        <v>207144</v>
      </c>
      <c r="U4111" t="s">
        <v>111</v>
      </c>
      <c r="V4111" t="s">
        <v>112</v>
      </c>
      <c r="W4111" t="s">
        <v>113</v>
      </c>
      <c r="X4111" t="s">
        <v>207145</v>
      </c>
    </row>
    <row r="4112" spans="1:24">
      <c r="A4112" t="s">
        <v>134764</v>
      </c>
      <c r="B4112" t="s">
        <v>134765</v>
      </c>
      <c r="C4112" t="s">
        <v>98474</v>
      </c>
      <c r="E4112" t="s">
        <v>134766</v>
      </c>
      <c r="F4112">
        <v>310</v>
      </c>
      <c r="G4112" t="s">
        <v>98477</v>
      </c>
      <c r="H4112">
        <v>13</v>
      </c>
      <c r="I4112" t="s">
        <v>98478</v>
      </c>
      <c r="J4112" t="s">
        <v>125462</v>
      </c>
      <c r="K4112" t="s">
        <v>134767</v>
      </c>
      <c r="L4112" t="s">
        <v>134768</v>
      </c>
      <c r="M4112" t="s">
        <v>134769</v>
      </c>
      <c r="N4112" t="s">
        <v>134770</v>
      </c>
      <c r="O4112" t="s">
        <v>98569</v>
      </c>
      <c r="P4112" t="s">
        <v>134771</v>
      </c>
      <c r="Q4112" t="s">
        <v>134772</v>
      </c>
      <c r="R4112" t="s">
        <v>98488</v>
      </c>
      <c r="S4112" t="s">
        <v>98583</v>
      </c>
      <c r="T4112" t="s">
        <v>207146</v>
      </c>
      <c r="U4112" t="s">
        <v>111</v>
      </c>
      <c r="V4112" t="s">
        <v>112</v>
      </c>
      <c r="W4112" t="s">
        <v>132</v>
      </c>
      <c r="X4112" t="s">
        <v>201801</v>
      </c>
    </row>
    <row r="4113" spans="1:24">
      <c r="A4113" t="s">
        <v>134773</v>
      </c>
      <c r="B4113" t="s">
        <v>134774</v>
      </c>
      <c r="C4113" t="s">
        <v>98474</v>
      </c>
      <c r="E4113" t="s">
        <v>134775</v>
      </c>
      <c r="F4113">
        <v>338</v>
      </c>
      <c r="G4113" t="s">
        <v>98477</v>
      </c>
      <c r="H4113">
        <v>13</v>
      </c>
      <c r="I4113" t="s">
        <v>98478</v>
      </c>
      <c r="J4113" t="s">
        <v>134776</v>
      </c>
      <c r="K4113" t="s">
        <v>99482</v>
      </c>
      <c r="L4113" t="s">
        <v>98699</v>
      </c>
      <c r="M4113" t="s">
        <v>134777</v>
      </c>
      <c r="N4113" t="s">
        <v>134778</v>
      </c>
      <c r="O4113" t="s">
        <v>99011</v>
      </c>
      <c r="P4113" t="s">
        <v>134779</v>
      </c>
      <c r="Q4113" t="s">
        <v>134780</v>
      </c>
      <c r="R4113" t="s">
        <v>98488</v>
      </c>
      <c r="S4113" t="s">
        <v>98583</v>
      </c>
      <c r="T4113" t="s">
        <v>207147</v>
      </c>
      <c r="U4113" t="s">
        <v>111</v>
      </c>
      <c r="V4113" t="s">
        <v>112</v>
      </c>
      <c r="W4113" t="s">
        <v>113</v>
      </c>
      <c r="X4113" t="s">
        <v>207148</v>
      </c>
    </row>
    <row r="4114" spans="1:24">
      <c r="A4114" t="s">
        <v>134781</v>
      </c>
      <c r="B4114" t="s">
        <v>134782</v>
      </c>
      <c r="C4114" t="s">
        <v>98494</v>
      </c>
      <c r="E4114" t="s">
        <v>134783</v>
      </c>
      <c r="F4114">
        <v>255</v>
      </c>
      <c r="G4114" t="s">
        <v>107498</v>
      </c>
      <c r="H4114">
        <v>10</v>
      </c>
      <c r="I4114" t="s">
        <v>98478</v>
      </c>
      <c r="J4114" t="s">
        <v>98573</v>
      </c>
      <c r="K4114" t="s">
        <v>98574</v>
      </c>
      <c r="L4114" t="s">
        <v>98574</v>
      </c>
      <c r="M4114" t="s">
        <v>134784</v>
      </c>
      <c r="N4114" t="s">
        <v>134785</v>
      </c>
      <c r="O4114" t="s">
        <v>98582</v>
      </c>
      <c r="P4114" t="s">
        <v>134786</v>
      </c>
      <c r="Q4114" t="s">
        <v>102090</v>
      </c>
      <c r="R4114" t="s">
        <v>98488</v>
      </c>
      <c r="S4114" t="s">
        <v>98583</v>
      </c>
      <c r="T4114" t="s">
        <v>207149</v>
      </c>
      <c r="U4114" t="s">
        <v>111</v>
      </c>
      <c r="V4114" t="s">
        <v>112</v>
      </c>
      <c r="W4114" t="s">
        <v>113</v>
      </c>
      <c r="X4114" t="s">
        <v>207150</v>
      </c>
    </row>
    <row r="4115" spans="1:24">
      <c r="A4115" t="s">
        <v>134787</v>
      </c>
      <c r="B4115" t="s">
        <v>134788</v>
      </c>
      <c r="C4115" t="s">
        <v>98494</v>
      </c>
      <c r="E4115" t="s">
        <v>134789</v>
      </c>
      <c r="F4115" t="s">
        <v>98526</v>
      </c>
      <c r="G4115" t="s">
        <v>98477</v>
      </c>
      <c r="H4115">
        <v>13</v>
      </c>
      <c r="I4115" t="s">
        <v>98478</v>
      </c>
      <c r="J4115" t="s">
        <v>109514</v>
      </c>
      <c r="K4115" t="s">
        <v>101009</v>
      </c>
      <c r="L4115" t="s">
        <v>100267</v>
      </c>
      <c r="M4115" t="s">
        <v>134790</v>
      </c>
      <c r="N4115" t="s">
        <v>134791</v>
      </c>
      <c r="O4115" t="s">
        <v>98484</v>
      </c>
      <c r="P4115" t="s">
        <v>98487</v>
      </c>
      <c r="Q4115" t="s">
        <v>134792</v>
      </c>
      <c r="R4115" t="s">
        <v>98488</v>
      </c>
      <c r="S4115" t="s">
        <v>98583</v>
      </c>
      <c r="T4115" t="s">
        <v>207151</v>
      </c>
      <c r="U4115" t="s">
        <v>111</v>
      </c>
      <c r="V4115" t="s">
        <v>112</v>
      </c>
      <c r="W4115" t="s">
        <v>113</v>
      </c>
      <c r="X4115" t="s">
        <v>207152</v>
      </c>
    </row>
    <row r="4116" spans="1:24">
      <c r="A4116" t="s">
        <v>134793</v>
      </c>
      <c r="B4116" t="s">
        <v>134794</v>
      </c>
      <c r="C4116" t="s">
        <v>98494</v>
      </c>
      <c r="E4116" t="s">
        <v>134795</v>
      </c>
      <c r="F4116">
        <v>74</v>
      </c>
      <c r="G4116" t="s">
        <v>100600</v>
      </c>
      <c r="H4116">
        <v>5</v>
      </c>
      <c r="I4116" t="s">
        <v>98478</v>
      </c>
      <c r="J4116" t="s">
        <v>99072</v>
      </c>
      <c r="K4116" t="s">
        <v>134796</v>
      </c>
      <c r="L4116" t="s">
        <v>109200</v>
      </c>
      <c r="M4116" t="s">
        <v>134797</v>
      </c>
      <c r="N4116" t="s">
        <v>134798</v>
      </c>
      <c r="O4116" t="s">
        <v>98569</v>
      </c>
      <c r="P4116" t="s">
        <v>134799</v>
      </c>
      <c r="Q4116" t="s">
        <v>134800</v>
      </c>
      <c r="R4116" t="s">
        <v>98488</v>
      </c>
      <c r="S4116" t="s">
        <v>98583</v>
      </c>
      <c r="T4116" t="s">
        <v>207153</v>
      </c>
      <c r="U4116" t="s">
        <v>111</v>
      </c>
      <c r="V4116" t="s">
        <v>112</v>
      </c>
      <c r="W4116" t="s">
        <v>113</v>
      </c>
      <c r="X4116" t="s">
        <v>207154</v>
      </c>
    </row>
    <row r="4117" spans="1:24">
      <c r="A4117" t="s">
        <v>134803</v>
      </c>
      <c r="B4117" t="s">
        <v>134804</v>
      </c>
      <c r="C4117" t="s">
        <v>98474</v>
      </c>
      <c r="E4117" t="s">
        <v>134805</v>
      </c>
      <c r="F4117" t="s">
        <v>99338</v>
      </c>
      <c r="G4117" t="s">
        <v>101335</v>
      </c>
      <c r="H4117">
        <v>8</v>
      </c>
      <c r="I4117" t="s">
        <v>98478</v>
      </c>
      <c r="J4117" t="s">
        <v>134806</v>
      </c>
      <c r="K4117" t="s">
        <v>100094</v>
      </c>
      <c r="L4117" t="s">
        <v>102310</v>
      </c>
      <c r="M4117" t="s">
        <v>134807</v>
      </c>
      <c r="N4117" t="s">
        <v>134808</v>
      </c>
      <c r="O4117" t="s">
        <v>134809</v>
      </c>
      <c r="P4117" t="s">
        <v>134810</v>
      </c>
      <c r="Q4117" t="s">
        <v>134811</v>
      </c>
      <c r="R4117" t="s">
        <v>98488</v>
      </c>
      <c r="S4117" t="s">
        <v>98583</v>
      </c>
      <c r="T4117" t="s">
        <v>207155</v>
      </c>
      <c r="U4117" t="s">
        <v>111</v>
      </c>
      <c r="V4117" t="s">
        <v>112</v>
      </c>
      <c r="W4117" t="s">
        <v>132</v>
      </c>
      <c r="X4117" t="s">
        <v>201801</v>
      </c>
    </row>
    <row r="4118" spans="1:24">
      <c r="A4118" t="s">
        <v>134812</v>
      </c>
      <c r="B4118" t="s">
        <v>134813</v>
      </c>
      <c r="C4118" t="s">
        <v>98494</v>
      </c>
      <c r="E4118" t="s">
        <v>134814</v>
      </c>
      <c r="F4118">
        <v>221</v>
      </c>
      <c r="G4118" t="s">
        <v>101056</v>
      </c>
      <c r="H4118">
        <v>9</v>
      </c>
      <c r="I4118" t="s">
        <v>98478</v>
      </c>
      <c r="J4118" t="s">
        <v>98573</v>
      </c>
      <c r="K4118" t="s">
        <v>98574</v>
      </c>
      <c r="L4118" t="s">
        <v>98574</v>
      </c>
      <c r="M4118" t="s">
        <v>134815</v>
      </c>
      <c r="N4118" t="s">
        <v>134816</v>
      </c>
      <c r="O4118" t="s">
        <v>98838</v>
      </c>
      <c r="P4118" t="s">
        <v>134817</v>
      </c>
      <c r="Q4118" t="s">
        <v>102090</v>
      </c>
      <c r="R4118" t="s">
        <v>98488</v>
      </c>
      <c r="S4118" t="s">
        <v>98583</v>
      </c>
      <c r="T4118" t="s">
        <v>207156</v>
      </c>
      <c r="U4118" t="s">
        <v>111</v>
      </c>
      <c r="V4118" t="s">
        <v>112</v>
      </c>
      <c r="W4118" t="s">
        <v>132</v>
      </c>
      <c r="X4118" t="s">
        <v>201801</v>
      </c>
    </row>
    <row r="4119" spans="1:24">
      <c r="A4119" t="s">
        <v>134818</v>
      </c>
      <c r="B4119" t="s">
        <v>134819</v>
      </c>
      <c r="C4119" t="s">
        <v>98474</v>
      </c>
      <c r="E4119" t="s">
        <v>134820</v>
      </c>
      <c r="F4119">
        <v>50</v>
      </c>
      <c r="G4119" t="s">
        <v>105392</v>
      </c>
      <c r="H4119">
        <v>5</v>
      </c>
      <c r="I4119" t="s">
        <v>98478</v>
      </c>
      <c r="J4119" t="s">
        <v>98573</v>
      </c>
      <c r="K4119" t="s">
        <v>98574</v>
      </c>
      <c r="L4119" t="s">
        <v>98574</v>
      </c>
      <c r="M4119" t="s">
        <v>134821</v>
      </c>
      <c r="N4119" t="s">
        <v>134822</v>
      </c>
      <c r="O4119" t="s">
        <v>98751</v>
      </c>
      <c r="P4119" t="s">
        <v>134823</v>
      </c>
      <c r="Q4119" t="s">
        <v>134824</v>
      </c>
      <c r="R4119" t="s">
        <v>98488</v>
      </c>
      <c r="S4119" t="s">
        <v>98583</v>
      </c>
      <c r="T4119" t="s">
        <v>207157</v>
      </c>
      <c r="U4119" t="s">
        <v>111</v>
      </c>
      <c r="V4119" t="s">
        <v>112</v>
      </c>
      <c r="W4119" t="s">
        <v>132</v>
      </c>
      <c r="X4119" t="s">
        <v>201801</v>
      </c>
    </row>
    <row r="4120" spans="1:24">
      <c r="A4120" t="s">
        <v>134825</v>
      </c>
      <c r="B4120" t="s">
        <v>134826</v>
      </c>
      <c r="C4120" t="s">
        <v>98474</v>
      </c>
      <c r="E4120" t="s">
        <v>134827</v>
      </c>
      <c r="F4120">
        <v>318</v>
      </c>
      <c r="G4120" t="s">
        <v>98477</v>
      </c>
      <c r="H4120">
        <v>13</v>
      </c>
      <c r="I4120" t="s">
        <v>98478</v>
      </c>
      <c r="J4120" t="s">
        <v>98573</v>
      </c>
      <c r="K4120" t="s">
        <v>98574</v>
      </c>
      <c r="L4120" t="s">
        <v>98574</v>
      </c>
      <c r="M4120" t="s">
        <v>134828</v>
      </c>
      <c r="N4120" t="s">
        <v>134829</v>
      </c>
      <c r="O4120" t="s">
        <v>98657</v>
      </c>
      <c r="P4120" t="s">
        <v>134830</v>
      </c>
      <c r="Q4120" t="s">
        <v>102090</v>
      </c>
      <c r="R4120" t="s">
        <v>98488</v>
      </c>
      <c r="S4120" t="s">
        <v>98583</v>
      </c>
      <c r="T4120" t="s">
        <v>207158</v>
      </c>
      <c r="U4120" t="s">
        <v>111</v>
      </c>
      <c r="V4120" t="s">
        <v>112</v>
      </c>
      <c r="W4120" t="s">
        <v>132</v>
      </c>
      <c r="X4120" t="s">
        <v>201801</v>
      </c>
    </row>
    <row r="4121" spans="1:24">
      <c r="A4121" t="s">
        <v>134831</v>
      </c>
      <c r="B4121" t="s">
        <v>134832</v>
      </c>
      <c r="C4121" t="s">
        <v>98494</v>
      </c>
      <c r="E4121" t="s">
        <v>134833</v>
      </c>
      <c r="F4121">
        <v>307</v>
      </c>
      <c r="G4121" t="s">
        <v>98608</v>
      </c>
      <c r="H4121">
        <v>13</v>
      </c>
      <c r="I4121" t="s">
        <v>98478</v>
      </c>
      <c r="J4121" t="s">
        <v>99668</v>
      </c>
      <c r="K4121" t="s">
        <v>101035</v>
      </c>
      <c r="L4121" t="s">
        <v>106592</v>
      </c>
      <c r="M4121" t="s">
        <v>134834</v>
      </c>
      <c r="N4121" t="s">
        <v>134835</v>
      </c>
      <c r="O4121" t="s">
        <v>134836</v>
      </c>
      <c r="P4121" t="s">
        <v>134837</v>
      </c>
      <c r="Q4121">
        <v>-32359505</v>
      </c>
      <c r="R4121" t="s">
        <v>98488</v>
      </c>
      <c r="S4121" t="s">
        <v>134838</v>
      </c>
      <c r="T4121" t="s">
        <v>207159</v>
      </c>
      <c r="U4121" t="s">
        <v>111</v>
      </c>
      <c r="V4121" t="s">
        <v>112</v>
      </c>
      <c r="W4121" t="s">
        <v>132</v>
      </c>
      <c r="X4121" t="s">
        <v>201801</v>
      </c>
    </row>
    <row r="4122" spans="1:24">
      <c r="A4122" t="s">
        <v>134840</v>
      </c>
      <c r="B4122" t="s">
        <v>134841</v>
      </c>
      <c r="C4122" t="s">
        <v>98494</v>
      </c>
      <c r="E4122" t="s">
        <v>134842</v>
      </c>
      <c r="F4122">
        <v>297</v>
      </c>
      <c r="G4122" t="s">
        <v>134843</v>
      </c>
      <c r="H4122">
        <v>13</v>
      </c>
      <c r="I4122" t="s">
        <v>98478</v>
      </c>
      <c r="J4122" t="s">
        <v>98573</v>
      </c>
      <c r="K4122" t="s">
        <v>98574</v>
      </c>
      <c r="L4122" t="s">
        <v>98574</v>
      </c>
      <c r="M4122" t="s">
        <v>134844</v>
      </c>
      <c r="N4122" t="s">
        <v>134845</v>
      </c>
      <c r="O4122" t="s">
        <v>99609</v>
      </c>
      <c r="P4122" t="s">
        <v>134846</v>
      </c>
      <c r="Q4122" t="s">
        <v>134847</v>
      </c>
      <c r="R4122" t="s">
        <v>98488</v>
      </c>
      <c r="S4122" t="s">
        <v>98583</v>
      </c>
      <c r="T4122" t="s">
        <v>207160</v>
      </c>
      <c r="U4122" t="s">
        <v>111</v>
      </c>
      <c r="V4122" t="s">
        <v>112</v>
      </c>
      <c r="W4122" t="s">
        <v>132</v>
      </c>
      <c r="X4122" t="s">
        <v>201801</v>
      </c>
    </row>
    <row r="4123" spans="1:24">
      <c r="A4123" t="s">
        <v>134848</v>
      </c>
      <c r="B4123" t="s">
        <v>134849</v>
      </c>
      <c r="C4123" t="s">
        <v>98474</v>
      </c>
      <c r="E4123" t="s">
        <v>134850</v>
      </c>
      <c r="F4123">
        <v>310</v>
      </c>
      <c r="G4123" t="s">
        <v>98477</v>
      </c>
      <c r="H4123">
        <v>13</v>
      </c>
      <c r="I4123" t="s">
        <v>98478</v>
      </c>
      <c r="J4123" t="s">
        <v>134851</v>
      </c>
      <c r="K4123" t="s">
        <v>134852</v>
      </c>
      <c r="L4123" t="s">
        <v>100930</v>
      </c>
      <c r="M4123" t="s">
        <v>134853</v>
      </c>
      <c r="N4123" t="s">
        <v>134854</v>
      </c>
      <c r="O4123" t="s">
        <v>134855</v>
      </c>
      <c r="P4123" t="s">
        <v>134856</v>
      </c>
      <c r="Q4123">
        <v>-22222224</v>
      </c>
      <c r="R4123" t="s">
        <v>98488</v>
      </c>
      <c r="S4123" t="s">
        <v>98583</v>
      </c>
      <c r="T4123" t="s">
        <v>207161</v>
      </c>
      <c r="U4123" t="s">
        <v>111</v>
      </c>
      <c r="V4123" t="s">
        <v>112</v>
      </c>
      <c r="W4123" t="s">
        <v>132</v>
      </c>
      <c r="X4123" t="s">
        <v>201801</v>
      </c>
    </row>
    <row r="4124" spans="1:24">
      <c r="A4124" t="s">
        <v>134857</v>
      </c>
      <c r="B4124" t="s">
        <v>134858</v>
      </c>
      <c r="C4124" t="s">
        <v>98474</v>
      </c>
      <c r="E4124" t="s">
        <v>134859</v>
      </c>
      <c r="F4124">
        <v>145</v>
      </c>
      <c r="G4124" t="s">
        <v>134860</v>
      </c>
      <c r="H4124">
        <v>8</v>
      </c>
      <c r="I4124" t="s">
        <v>98478</v>
      </c>
      <c r="J4124" t="s">
        <v>134861</v>
      </c>
      <c r="K4124" t="s">
        <v>99784</v>
      </c>
      <c r="L4124" t="s">
        <v>106493</v>
      </c>
      <c r="M4124" t="s">
        <v>134862</v>
      </c>
      <c r="N4124" t="s">
        <v>134863</v>
      </c>
      <c r="O4124" t="s">
        <v>98675</v>
      </c>
      <c r="P4124" t="s">
        <v>134864</v>
      </c>
      <c r="Q4124" t="s">
        <v>134865</v>
      </c>
      <c r="R4124" t="s">
        <v>98488</v>
      </c>
      <c r="S4124" t="s">
        <v>98583</v>
      </c>
      <c r="T4124" t="s">
        <v>207162</v>
      </c>
      <c r="U4124" t="s">
        <v>111</v>
      </c>
      <c r="V4124" t="s">
        <v>112</v>
      </c>
      <c r="W4124" t="s">
        <v>132</v>
      </c>
      <c r="X4124" t="s">
        <v>201801</v>
      </c>
    </row>
    <row r="4125" spans="1:24">
      <c r="A4125" t="s">
        <v>134866</v>
      </c>
      <c r="B4125" t="s">
        <v>134867</v>
      </c>
      <c r="C4125" t="s">
        <v>98494</v>
      </c>
      <c r="E4125" t="s">
        <v>134868</v>
      </c>
      <c r="F4125" t="s">
        <v>99397</v>
      </c>
      <c r="G4125" t="s">
        <v>99398</v>
      </c>
      <c r="H4125">
        <v>5</v>
      </c>
      <c r="I4125" t="s">
        <v>98478</v>
      </c>
      <c r="J4125" t="s">
        <v>134869</v>
      </c>
      <c r="K4125" t="s">
        <v>129510</v>
      </c>
      <c r="L4125" t="s">
        <v>134870</v>
      </c>
      <c r="M4125" t="s">
        <v>134871</v>
      </c>
      <c r="N4125" t="s">
        <v>134872</v>
      </c>
      <c r="O4125" t="s">
        <v>100730</v>
      </c>
      <c r="P4125" t="s">
        <v>134873</v>
      </c>
      <c r="Q4125" t="s">
        <v>122650</v>
      </c>
      <c r="R4125" t="s">
        <v>98488</v>
      </c>
      <c r="S4125" t="s">
        <v>134874</v>
      </c>
      <c r="T4125" t="s">
        <v>207163</v>
      </c>
      <c r="U4125" t="s">
        <v>111</v>
      </c>
      <c r="V4125" t="s">
        <v>112</v>
      </c>
      <c r="W4125" t="s">
        <v>132</v>
      </c>
      <c r="X4125" t="s">
        <v>201801</v>
      </c>
    </row>
    <row r="4126" spans="1:24">
      <c r="A4126" t="s">
        <v>134876</v>
      </c>
      <c r="B4126" t="s">
        <v>134877</v>
      </c>
      <c r="C4126" t="s">
        <v>98474</v>
      </c>
      <c r="E4126" t="s">
        <v>134878</v>
      </c>
      <c r="F4126">
        <v>323</v>
      </c>
      <c r="G4126" t="s">
        <v>98477</v>
      </c>
      <c r="H4126">
        <v>13</v>
      </c>
      <c r="I4126" t="s">
        <v>98478</v>
      </c>
      <c r="J4126" t="s">
        <v>99301</v>
      </c>
      <c r="K4126" t="s">
        <v>109697</v>
      </c>
      <c r="L4126" t="s">
        <v>112307</v>
      </c>
      <c r="M4126" t="s">
        <v>134879</v>
      </c>
      <c r="N4126" t="s">
        <v>134880</v>
      </c>
      <c r="O4126" t="s">
        <v>98569</v>
      </c>
      <c r="P4126" t="s">
        <v>134881</v>
      </c>
      <c r="Q4126">
        <v>-23575487</v>
      </c>
      <c r="R4126" t="s">
        <v>98488</v>
      </c>
      <c r="S4126" t="s">
        <v>98583</v>
      </c>
      <c r="T4126" t="s">
        <v>207164</v>
      </c>
      <c r="U4126" t="s">
        <v>111</v>
      </c>
      <c r="V4126" t="s">
        <v>112</v>
      </c>
      <c r="W4126" t="s">
        <v>132</v>
      </c>
      <c r="X4126" t="s">
        <v>245</v>
      </c>
    </row>
    <row r="4127" spans="1:24">
      <c r="A4127" t="s">
        <v>134882</v>
      </c>
      <c r="B4127" t="s">
        <v>134883</v>
      </c>
      <c r="C4127" t="s">
        <v>1177</v>
      </c>
      <c r="E4127" t="s">
        <v>134884</v>
      </c>
      <c r="F4127">
        <v>301</v>
      </c>
      <c r="G4127" t="s">
        <v>98477</v>
      </c>
      <c r="H4127">
        <v>13</v>
      </c>
      <c r="I4127" t="s">
        <v>98478</v>
      </c>
      <c r="J4127" t="s">
        <v>98573</v>
      </c>
      <c r="K4127" t="s">
        <v>98574</v>
      </c>
      <c r="L4127" t="s">
        <v>98574</v>
      </c>
      <c r="M4127" t="s">
        <v>134885</v>
      </c>
      <c r="N4127" t="s">
        <v>134886</v>
      </c>
      <c r="O4127" t="s">
        <v>98484</v>
      </c>
      <c r="P4127" t="s">
        <v>134887</v>
      </c>
      <c r="Q4127" t="s">
        <v>134888</v>
      </c>
      <c r="R4127" t="s">
        <v>98488</v>
      </c>
      <c r="S4127" t="s">
        <v>98583</v>
      </c>
      <c r="T4127" t="s">
        <v>207165</v>
      </c>
      <c r="U4127" t="s">
        <v>111</v>
      </c>
      <c r="V4127" t="s">
        <v>112</v>
      </c>
      <c r="W4127" t="s">
        <v>113</v>
      </c>
      <c r="X4127" t="s">
        <v>207166</v>
      </c>
    </row>
    <row r="4128" spans="1:24">
      <c r="A4128" t="s">
        <v>134889</v>
      </c>
      <c r="B4128" t="s">
        <v>134890</v>
      </c>
      <c r="C4128" t="s">
        <v>98474</v>
      </c>
      <c r="E4128" t="s">
        <v>134891</v>
      </c>
      <c r="F4128">
        <v>190</v>
      </c>
      <c r="G4128" t="s">
        <v>99814</v>
      </c>
      <c r="H4128">
        <v>8</v>
      </c>
      <c r="I4128" t="s">
        <v>98478</v>
      </c>
      <c r="J4128" t="s">
        <v>134892</v>
      </c>
      <c r="K4128" t="s">
        <v>134893</v>
      </c>
      <c r="L4128" t="s">
        <v>99702</v>
      </c>
      <c r="M4128" t="s">
        <v>134894</v>
      </c>
      <c r="N4128" t="s">
        <v>134895</v>
      </c>
      <c r="O4128" t="s">
        <v>98675</v>
      </c>
      <c r="P4128" t="s">
        <v>134896</v>
      </c>
      <c r="Q4128" t="s">
        <v>134897</v>
      </c>
      <c r="R4128" t="s">
        <v>98488</v>
      </c>
      <c r="S4128" t="s">
        <v>98583</v>
      </c>
      <c r="T4128" t="s">
        <v>207167</v>
      </c>
      <c r="U4128" t="s">
        <v>111</v>
      </c>
      <c r="V4128" t="s">
        <v>112</v>
      </c>
      <c r="W4128" t="s">
        <v>113</v>
      </c>
      <c r="X4128" t="s">
        <v>207168</v>
      </c>
    </row>
    <row r="4129" spans="1:24">
      <c r="A4129" t="s">
        <v>134899</v>
      </c>
      <c r="B4129" t="s">
        <v>134900</v>
      </c>
      <c r="C4129" t="s">
        <v>98494</v>
      </c>
      <c r="E4129" t="s">
        <v>134901</v>
      </c>
      <c r="F4129">
        <v>315</v>
      </c>
      <c r="G4129" t="s">
        <v>98608</v>
      </c>
      <c r="H4129">
        <v>13</v>
      </c>
      <c r="I4129" t="s">
        <v>98478</v>
      </c>
      <c r="J4129" t="s">
        <v>98573</v>
      </c>
      <c r="K4129" t="s">
        <v>98574</v>
      </c>
      <c r="L4129" t="s">
        <v>98574</v>
      </c>
      <c r="M4129" t="s">
        <v>134902</v>
      </c>
      <c r="N4129" t="s">
        <v>134903</v>
      </c>
      <c r="O4129" t="s">
        <v>98983</v>
      </c>
      <c r="P4129" t="s">
        <v>134904</v>
      </c>
      <c r="Q4129" t="s">
        <v>102090</v>
      </c>
      <c r="R4129" t="s">
        <v>98488</v>
      </c>
      <c r="S4129" t="s">
        <v>98583</v>
      </c>
      <c r="T4129" t="s">
        <v>207169</v>
      </c>
      <c r="U4129" t="s">
        <v>111</v>
      </c>
      <c r="V4129" t="s">
        <v>112</v>
      </c>
      <c r="W4129" t="s">
        <v>132</v>
      </c>
      <c r="X4129" t="s">
        <v>201801</v>
      </c>
    </row>
    <row r="4130" spans="1:24">
      <c r="A4130" t="s">
        <v>134905</v>
      </c>
      <c r="B4130" t="s">
        <v>134906</v>
      </c>
      <c r="C4130" t="s">
        <v>98474</v>
      </c>
      <c r="E4130" t="s">
        <v>134907</v>
      </c>
      <c r="F4130">
        <v>156</v>
      </c>
      <c r="G4130" t="s">
        <v>99814</v>
      </c>
      <c r="H4130">
        <v>8</v>
      </c>
      <c r="I4130" t="s">
        <v>98478</v>
      </c>
      <c r="J4130" t="s">
        <v>134908</v>
      </c>
      <c r="K4130" t="s">
        <v>104445</v>
      </c>
      <c r="L4130" t="s">
        <v>119753</v>
      </c>
      <c r="M4130" t="s">
        <v>134909</v>
      </c>
      <c r="N4130" t="s">
        <v>134910</v>
      </c>
      <c r="O4130" t="s">
        <v>99704</v>
      </c>
      <c r="P4130" t="s">
        <v>134911</v>
      </c>
      <c r="Q4130" t="s">
        <v>134912</v>
      </c>
      <c r="R4130" t="s">
        <v>98488</v>
      </c>
      <c r="S4130" t="s">
        <v>98583</v>
      </c>
      <c r="T4130" t="s">
        <v>207170</v>
      </c>
      <c r="U4130" t="s">
        <v>111</v>
      </c>
      <c r="V4130" t="s">
        <v>112</v>
      </c>
      <c r="W4130" t="s">
        <v>132</v>
      </c>
      <c r="X4130" t="s">
        <v>201801</v>
      </c>
    </row>
    <row r="4131" spans="1:24">
      <c r="A4131" t="s">
        <v>134913</v>
      </c>
      <c r="B4131" t="s">
        <v>134914</v>
      </c>
      <c r="C4131" t="s">
        <v>98494</v>
      </c>
      <c r="E4131" t="s">
        <v>134915</v>
      </c>
      <c r="F4131">
        <v>325</v>
      </c>
      <c r="G4131" t="s">
        <v>98477</v>
      </c>
      <c r="H4131">
        <v>13</v>
      </c>
      <c r="I4131" t="s">
        <v>98478</v>
      </c>
      <c r="J4131" t="s">
        <v>101388</v>
      </c>
      <c r="K4131" t="s">
        <v>98565</v>
      </c>
      <c r="L4131" t="s">
        <v>108631</v>
      </c>
      <c r="M4131" t="s">
        <v>134916</v>
      </c>
      <c r="N4131" t="s">
        <v>134917</v>
      </c>
      <c r="O4131" t="s">
        <v>98569</v>
      </c>
      <c r="P4131" t="s">
        <v>134918</v>
      </c>
      <c r="Q4131" t="s">
        <v>134919</v>
      </c>
      <c r="R4131" t="s">
        <v>98488</v>
      </c>
      <c r="S4131" t="s">
        <v>98583</v>
      </c>
      <c r="T4131" t="s">
        <v>207171</v>
      </c>
      <c r="U4131" t="s">
        <v>111</v>
      </c>
      <c r="V4131" t="s">
        <v>112</v>
      </c>
      <c r="W4131" t="s">
        <v>113</v>
      </c>
      <c r="X4131" t="s">
        <v>207172</v>
      </c>
    </row>
    <row r="4132" spans="1:24">
      <c r="A4132" t="s">
        <v>134920</v>
      </c>
      <c r="B4132" t="s">
        <v>134921</v>
      </c>
      <c r="C4132" t="s">
        <v>98474</v>
      </c>
      <c r="E4132" t="s">
        <v>134922</v>
      </c>
      <c r="F4132">
        <v>43</v>
      </c>
      <c r="G4132" t="s">
        <v>123221</v>
      </c>
      <c r="H4132">
        <v>4</v>
      </c>
      <c r="I4132" t="s">
        <v>98478</v>
      </c>
      <c r="J4132" t="s">
        <v>124371</v>
      </c>
      <c r="K4132" t="s">
        <v>99482</v>
      </c>
      <c r="L4132" t="s">
        <v>110927</v>
      </c>
      <c r="M4132" t="s">
        <v>134923</v>
      </c>
      <c r="N4132" t="s">
        <v>134924</v>
      </c>
      <c r="O4132" t="s">
        <v>98484</v>
      </c>
      <c r="P4132" t="s">
        <v>134925</v>
      </c>
      <c r="Q4132" t="s">
        <v>134926</v>
      </c>
      <c r="R4132" t="s">
        <v>98488</v>
      </c>
      <c r="S4132" t="s">
        <v>98583</v>
      </c>
      <c r="T4132" t="s">
        <v>207173</v>
      </c>
      <c r="U4132" t="s">
        <v>111</v>
      </c>
      <c r="V4132" t="s">
        <v>112</v>
      </c>
      <c r="W4132" t="s">
        <v>132</v>
      </c>
      <c r="X4132" t="s">
        <v>201801</v>
      </c>
    </row>
    <row r="4133" spans="1:24">
      <c r="A4133" t="s">
        <v>134927</v>
      </c>
      <c r="B4133" t="s">
        <v>134928</v>
      </c>
      <c r="C4133" t="s">
        <v>98474</v>
      </c>
      <c r="E4133" t="s">
        <v>134929</v>
      </c>
      <c r="F4133">
        <v>11</v>
      </c>
      <c r="G4133" t="s">
        <v>106566</v>
      </c>
      <c r="H4133">
        <v>2</v>
      </c>
      <c r="I4133" t="s">
        <v>98478</v>
      </c>
      <c r="J4133" t="s">
        <v>134930</v>
      </c>
      <c r="K4133" t="s">
        <v>98577</v>
      </c>
      <c r="L4133" t="s">
        <v>101159</v>
      </c>
      <c r="M4133" t="s">
        <v>134931</v>
      </c>
      <c r="N4133" t="s">
        <v>134932</v>
      </c>
      <c r="O4133" t="s">
        <v>98611</v>
      </c>
      <c r="P4133" t="s">
        <v>134933</v>
      </c>
      <c r="Q4133" t="s">
        <v>134934</v>
      </c>
      <c r="R4133" t="s">
        <v>98488</v>
      </c>
      <c r="S4133" t="s">
        <v>98583</v>
      </c>
      <c r="T4133" t="s">
        <v>207174</v>
      </c>
      <c r="U4133" t="s">
        <v>111</v>
      </c>
      <c r="V4133" t="s">
        <v>112</v>
      </c>
      <c r="W4133" t="s">
        <v>132</v>
      </c>
      <c r="X4133" t="s">
        <v>201891</v>
      </c>
    </row>
    <row r="4134" spans="1:24">
      <c r="A4134" t="s">
        <v>134935</v>
      </c>
      <c r="B4134" t="s">
        <v>134936</v>
      </c>
      <c r="C4134" t="s">
        <v>98474</v>
      </c>
      <c r="E4134" t="s">
        <v>134937</v>
      </c>
      <c r="F4134">
        <v>190</v>
      </c>
      <c r="G4134" t="s">
        <v>99814</v>
      </c>
      <c r="H4134">
        <v>8</v>
      </c>
      <c r="I4134" t="s">
        <v>98478</v>
      </c>
      <c r="J4134" t="s">
        <v>98573</v>
      </c>
      <c r="K4134" t="s">
        <v>98574</v>
      </c>
      <c r="L4134" t="s">
        <v>98574</v>
      </c>
      <c r="M4134" t="s">
        <v>134938</v>
      </c>
      <c r="N4134" t="s">
        <v>134939</v>
      </c>
      <c r="O4134" t="s">
        <v>99062</v>
      </c>
      <c r="P4134" t="s">
        <v>134940</v>
      </c>
      <c r="Q4134" t="s">
        <v>102090</v>
      </c>
      <c r="R4134" t="s">
        <v>98488</v>
      </c>
      <c r="S4134" t="s">
        <v>98583</v>
      </c>
      <c r="T4134" t="s">
        <v>207175</v>
      </c>
      <c r="U4134" t="s">
        <v>111</v>
      </c>
      <c r="V4134" t="s">
        <v>112</v>
      </c>
      <c r="W4134" t="s">
        <v>132</v>
      </c>
      <c r="X4134" t="s">
        <v>201801</v>
      </c>
    </row>
    <row r="4135" spans="1:24">
      <c r="A4135" t="s">
        <v>134941</v>
      </c>
      <c r="B4135" t="s">
        <v>134942</v>
      </c>
      <c r="C4135" t="s">
        <v>98474</v>
      </c>
      <c r="E4135" t="s">
        <v>134943</v>
      </c>
      <c r="F4135" t="s">
        <v>121007</v>
      </c>
      <c r="G4135" t="s">
        <v>134944</v>
      </c>
      <c r="H4135">
        <v>6</v>
      </c>
      <c r="I4135" t="s">
        <v>98478</v>
      </c>
      <c r="J4135" t="s">
        <v>103274</v>
      </c>
      <c r="K4135" t="s">
        <v>102758</v>
      </c>
      <c r="L4135" t="s">
        <v>102758</v>
      </c>
      <c r="M4135" t="s">
        <v>134945</v>
      </c>
      <c r="N4135" t="s">
        <v>134946</v>
      </c>
      <c r="O4135" t="s">
        <v>98611</v>
      </c>
      <c r="P4135" t="s">
        <v>134947</v>
      </c>
      <c r="Q4135" t="s">
        <v>134948</v>
      </c>
      <c r="R4135" t="s">
        <v>98488</v>
      </c>
      <c r="S4135" t="s">
        <v>98583</v>
      </c>
      <c r="T4135" t="s">
        <v>207176</v>
      </c>
      <c r="U4135" t="s">
        <v>111</v>
      </c>
      <c r="V4135" t="s">
        <v>112</v>
      </c>
      <c r="W4135" t="s">
        <v>113</v>
      </c>
      <c r="X4135" t="s">
        <v>219</v>
      </c>
    </row>
    <row r="4136" spans="1:24">
      <c r="A4136" t="s">
        <v>134949</v>
      </c>
      <c r="B4136" t="s">
        <v>134950</v>
      </c>
      <c r="C4136" t="s">
        <v>98494</v>
      </c>
      <c r="E4136" t="s">
        <v>134951</v>
      </c>
      <c r="F4136">
        <v>325</v>
      </c>
      <c r="G4136" t="s">
        <v>98477</v>
      </c>
      <c r="H4136">
        <v>13</v>
      </c>
      <c r="I4136" t="s">
        <v>98478</v>
      </c>
      <c r="J4136" t="s">
        <v>98573</v>
      </c>
      <c r="K4136" t="s">
        <v>98574</v>
      </c>
      <c r="L4136" t="s">
        <v>98574</v>
      </c>
      <c r="M4136" t="s">
        <v>134949</v>
      </c>
      <c r="N4136" t="s">
        <v>134952</v>
      </c>
      <c r="O4136" t="s">
        <v>98484</v>
      </c>
      <c r="P4136" t="s">
        <v>134953</v>
      </c>
      <c r="Q4136" t="s">
        <v>102090</v>
      </c>
      <c r="R4136" t="s">
        <v>98488</v>
      </c>
      <c r="S4136" t="s">
        <v>98583</v>
      </c>
      <c r="T4136" t="s">
        <v>207177</v>
      </c>
      <c r="U4136" t="s">
        <v>111</v>
      </c>
      <c r="V4136" t="s">
        <v>112</v>
      </c>
      <c r="W4136" t="s">
        <v>132</v>
      </c>
      <c r="X4136" t="s">
        <v>201801</v>
      </c>
    </row>
    <row r="4137" spans="1:24">
      <c r="A4137" t="s">
        <v>134954</v>
      </c>
      <c r="B4137" t="s">
        <v>134955</v>
      </c>
      <c r="C4137" t="s">
        <v>98474</v>
      </c>
      <c r="E4137" t="s">
        <v>134956</v>
      </c>
      <c r="F4137">
        <v>255</v>
      </c>
      <c r="G4137" t="s">
        <v>98674</v>
      </c>
      <c r="H4137">
        <v>10</v>
      </c>
      <c r="I4137" t="s">
        <v>98478</v>
      </c>
      <c r="J4137" t="s">
        <v>134957</v>
      </c>
      <c r="K4137" t="s">
        <v>134958</v>
      </c>
      <c r="L4137" t="s">
        <v>98834</v>
      </c>
      <c r="M4137" t="s">
        <v>134959</v>
      </c>
      <c r="N4137" t="s">
        <v>134960</v>
      </c>
      <c r="O4137" t="s">
        <v>98569</v>
      </c>
      <c r="P4137" t="s">
        <v>134961</v>
      </c>
      <c r="Q4137" t="s">
        <v>134962</v>
      </c>
      <c r="R4137" t="s">
        <v>98488</v>
      </c>
      <c r="S4137" t="s">
        <v>98583</v>
      </c>
      <c r="T4137" t="s">
        <v>207178</v>
      </c>
      <c r="U4137" t="s">
        <v>111</v>
      </c>
      <c r="V4137" t="s">
        <v>112</v>
      </c>
      <c r="W4137" t="s">
        <v>132</v>
      </c>
      <c r="X4137" t="s">
        <v>201891</v>
      </c>
    </row>
    <row r="4138" spans="1:24">
      <c r="A4138" t="s">
        <v>134964</v>
      </c>
      <c r="B4138" t="s">
        <v>103446</v>
      </c>
      <c r="C4138" t="s">
        <v>98474</v>
      </c>
      <c r="E4138" t="s">
        <v>134965</v>
      </c>
      <c r="F4138" t="s">
        <v>98685</v>
      </c>
      <c r="G4138" t="s">
        <v>98477</v>
      </c>
      <c r="H4138">
        <v>13</v>
      </c>
      <c r="I4138" t="s">
        <v>98478</v>
      </c>
      <c r="J4138" t="s">
        <v>134966</v>
      </c>
      <c r="K4138" t="s">
        <v>98779</v>
      </c>
      <c r="L4138" t="s">
        <v>108990</v>
      </c>
      <c r="M4138" t="s">
        <v>134967</v>
      </c>
      <c r="N4138" t="s">
        <v>134968</v>
      </c>
      <c r="O4138" t="s">
        <v>98484</v>
      </c>
      <c r="P4138" t="s">
        <v>134969</v>
      </c>
      <c r="Q4138" t="s">
        <v>134970</v>
      </c>
      <c r="R4138" t="s">
        <v>98488</v>
      </c>
      <c r="S4138" t="s">
        <v>98583</v>
      </c>
      <c r="T4138" t="s">
        <v>207179</v>
      </c>
      <c r="U4138" t="s">
        <v>111</v>
      </c>
      <c r="V4138" t="s">
        <v>112</v>
      </c>
      <c r="W4138" t="s">
        <v>113</v>
      </c>
      <c r="X4138" t="s">
        <v>207180</v>
      </c>
    </row>
    <row r="4139" spans="1:24">
      <c r="A4139" t="s">
        <v>134971</v>
      </c>
      <c r="B4139" t="s">
        <v>134972</v>
      </c>
      <c r="C4139" t="s">
        <v>98494</v>
      </c>
      <c r="E4139" t="s">
        <v>134973</v>
      </c>
      <c r="F4139" t="s">
        <v>99305</v>
      </c>
      <c r="G4139" t="s">
        <v>98477</v>
      </c>
      <c r="H4139">
        <v>13</v>
      </c>
      <c r="I4139" t="s">
        <v>98478</v>
      </c>
      <c r="J4139" t="s">
        <v>103730</v>
      </c>
      <c r="K4139" t="s">
        <v>105418</v>
      </c>
      <c r="L4139" t="s">
        <v>111803</v>
      </c>
      <c r="M4139" t="s">
        <v>134974</v>
      </c>
      <c r="N4139" t="s">
        <v>134975</v>
      </c>
      <c r="O4139" t="s">
        <v>108763</v>
      </c>
      <c r="P4139" t="s">
        <v>134976</v>
      </c>
      <c r="Q4139" t="s">
        <v>134977</v>
      </c>
      <c r="R4139" t="s">
        <v>98488</v>
      </c>
      <c r="S4139" t="s">
        <v>134978</v>
      </c>
      <c r="T4139" t="s">
        <v>207181</v>
      </c>
      <c r="U4139" t="s">
        <v>111</v>
      </c>
      <c r="V4139" t="s">
        <v>112</v>
      </c>
      <c r="W4139" t="s">
        <v>113</v>
      </c>
      <c r="X4139" t="s">
        <v>207182</v>
      </c>
    </row>
    <row r="4140" spans="1:24">
      <c r="A4140" t="s">
        <v>134979</v>
      </c>
      <c r="B4140" t="s">
        <v>134980</v>
      </c>
      <c r="C4140" t="s">
        <v>98494</v>
      </c>
      <c r="E4140" t="s">
        <v>134981</v>
      </c>
      <c r="F4140">
        <v>315</v>
      </c>
      <c r="G4140" t="s">
        <v>98608</v>
      </c>
      <c r="H4140">
        <v>13</v>
      </c>
      <c r="I4140" t="s">
        <v>98478</v>
      </c>
      <c r="J4140" t="s">
        <v>98573</v>
      </c>
      <c r="K4140" t="s">
        <v>98574</v>
      </c>
      <c r="L4140" t="s">
        <v>98574</v>
      </c>
      <c r="M4140" t="s">
        <v>134982</v>
      </c>
      <c r="N4140" t="s">
        <v>134983</v>
      </c>
      <c r="O4140" t="s">
        <v>98838</v>
      </c>
      <c r="P4140" t="s">
        <v>134984</v>
      </c>
      <c r="Q4140" t="s">
        <v>134985</v>
      </c>
      <c r="R4140" t="s">
        <v>98488</v>
      </c>
      <c r="S4140" t="s">
        <v>98583</v>
      </c>
      <c r="T4140" t="s">
        <v>207183</v>
      </c>
      <c r="U4140" t="s">
        <v>111</v>
      </c>
      <c r="V4140" t="s">
        <v>112</v>
      </c>
      <c r="W4140" t="s">
        <v>132</v>
      </c>
      <c r="X4140" t="s">
        <v>201801</v>
      </c>
    </row>
    <row r="4141" spans="1:24">
      <c r="A4141" t="s">
        <v>134986</v>
      </c>
      <c r="B4141" t="s">
        <v>134987</v>
      </c>
      <c r="C4141" t="s">
        <v>98474</v>
      </c>
      <c r="E4141" t="s">
        <v>134988</v>
      </c>
      <c r="F4141" t="s">
        <v>103117</v>
      </c>
      <c r="G4141" t="s">
        <v>110306</v>
      </c>
      <c r="H4141">
        <v>8</v>
      </c>
      <c r="I4141" t="s">
        <v>98478</v>
      </c>
      <c r="J4141" t="s">
        <v>134989</v>
      </c>
      <c r="K4141" t="s">
        <v>100514</v>
      </c>
      <c r="L4141" t="s">
        <v>100485</v>
      </c>
      <c r="M4141" t="s">
        <v>134990</v>
      </c>
      <c r="N4141" t="s">
        <v>134991</v>
      </c>
      <c r="O4141" t="s">
        <v>98484</v>
      </c>
      <c r="P4141" t="s">
        <v>134992</v>
      </c>
      <c r="Q4141" t="s">
        <v>134993</v>
      </c>
      <c r="R4141" t="s">
        <v>98488</v>
      </c>
      <c r="S4141" t="s">
        <v>134994</v>
      </c>
      <c r="T4141" t="s">
        <v>207184</v>
      </c>
      <c r="U4141" t="s">
        <v>111</v>
      </c>
      <c r="V4141" t="s">
        <v>112</v>
      </c>
      <c r="W4141" t="s">
        <v>132</v>
      </c>
      <c r="X4141" t="s">
        <v>201801</v>
      </c>
    </row>
    <row r="4142" spans="1:24">
      <c r="A4142" t="s">
        <v>134995</v>
      </c>
      <c r="B4142" t="s">
        <v>134996</v>
      </c>
      <c r="C4142" t="s">
        <v>98494</v>
      </c>
      <c r="E4142" t="s">
        <v>134997</v>
      </c>
      <c r="F4142">
        <v>300</v>
      </c>
      <c r="G4142" t="s">
        <v>98608</v>
      </c>
      <c r="H4142">
        <v>13</v>
      </c>
      <c r="I4142" t="s">
        <v>98478</v>
      </c>
      <c r="J4142" t="s">
        <v>101183</v>
      </c>
      <c r="K4142" t="s">
        <v>98876</v>
      </c>
      <c r="L4142" t="s">
        <v>134998</v>
      </c>
      <c r="M4142" t="s">
        <v>134999</v>
      </c>
      <c r="N4142" t="s">
        <v>135000</v>
      </c>
      <c r="O4142" t="s">
        <v>99011</v>
      </c>
      <c r="P4142" t="s">
        <v>135001</v>
      </c>
      <c r="Q4142" t="s">
        <v>135002</v>
      </c>
      <c r="R4142" t="s">
        <v>98488</v>
      </c>
      <c r="S4142" t="s">
        <v>135003</v>
      </c>
      <c r="T4142" t="s">
        <v>207185</v>
      </c>
      <c r="U4142" t="s">
        <v>111</v>
      </c>
      <c r="V4142" t="s">
        <v>112</v>
      </c>
      <c r="W4142" t="s">
        <v>113</v>
      </c>
      <c r="X4142" t="s">
        <v>207186</v>
      </c>
    </row>
    <row r="4143" spans="1:24">
      <c r="A4143" t="s">
        <v>135004</v>
      </c>
      <c r="B4143" t="s">
        <v>135005</v>
      </c>
      <c r="C4143" t="s">
        <v>98474</v>
      </c>
      <c r="E4143" t="s">
        <v>135006</v>
      </c>
      <c r="F4143" t="s">
        <v>98476</v>
      </c>
      <c r="G4143" t="s">
        <v>106503</v>
      </c>
      <c r="H4143">
        <v>13</v>
      </c>
      <c r="I4143" t="s">
        <v>98478</v>
      </c>
      <c r="J4143" t="s">
        <v>107439</v>
      </c>
      <c r="K4143" t="s">
        <v>135007</v>
      </c>
      <c r="L4143" t="s">
        <v>135008</v>
      </c>
      <c r="M4143" t="s">
        <v>135009</v>
      </c>
      <c r="N4143" t="s">
        <v>135010</v>
      </c>
      <c r="O4143" t="s">
        <v>98611</v>
      </c>
      <c r="P4143" t="s">
        <v>135011</v>
      </c>
      <c r="Q4143" t="s">
        <v>135012</v>
      </c>
      <c r="R4143" t="s">
        <v>98488</v>
      </c>
      <c r="S4143" t="s">
        <v>98583</v>
      </c>
      <c r="T4143" t="s">
        <v>207187</v>
      </c>
      <c r="U4143" t="s">
        <v>111</v>
      </c>
      <c r="V4143" t="s">
        <v>112</v>
      </c>
      <c r="W4143" t="s">
        <v>113</v>
      </c>
      <c r="X4143" t="s">
        <v>207188</v>
      </c>
    </row>
    <row r="4144" spans="1:24">
      <c r="A4144" t="s">
        <v>135013</v>
      </c>
      <c r="B4144" t="s">
        <v>135014</v>
      </c>
      <c r="C4144" t="s">
        <v>98494</v>
      </c>
      <c r="E4144" t="s">
        <v>135015</v>
      </c>
      <c r="F4144" t="s">
        <v>107957</v>
      </c>
      <c r="G4144" t="s">
        <v>115169</v>
      </c>
      <c r="H4144">
        <v>8</v>
      </c>
      <c r="I4144" t="s">
        <v>98478</v>
      </c>
      <c r="J4144" t="s">
        <v>118837</v>
      </c>
      <c r="K4144" t="s">
        <v>124047</v>
      </c>
      <c r="L4144" t="s">
        <v>99916</v>
      </c>
      <c r="M4144" t="s">
        <v>135016</v>
      </c>
      <c r="N4144" t="s">
        <v>135017</v>
      </c>
      <c r="O4144" t="s">
        <v>99742</v>
      </c>
      <c r="P4144" t="s">
        <v>135018</v>
      </c>
      <c r="Q4144" t="s">
        <v>135019</v>
      </c>
      <c r="R4144" t="s">
        <v>98488</v>
      </c>
      <c r="S4144" t="s">
        <v>98583</v>
      </c>
      <c r="T4144" t="s">
        <v>207189</v>
      </c>
      <c r="U4144" t="s">
        <v>111</v>
      </c>
      <c r="V4144" t="s">
        <v>112</v>
      </c>
      <c r="W4144" t="s">
        <v>132</v>
      </c>
      <c r="X4144" t="s">
        <v>201801</v>
      </c>
    </row>
    <row r="4145" spans="1:24">
      <c r="A4145" t="s">
        <v>135020</v>
      </c>
      <c r="B4145" t="s">
        <v>135021</v>
      </c>
      <c r="C4145" t="s">
        <v>98494</v>
      </c>
      <c r="E4145" t="s">
        <v>135022</v>
      </c>
      <c r="F4145">
        <v>315</v>
      </c>
      <c r="G4145" t="s">
        <v>98477</v>
      </c>
      <c r="H4145">
        <v>13</v>
      </c>
      <c r="I4145" t="s">
        <v>98478</v>
      </c>
      <c r="J4145" t="s">
        <v>100287</v>
      </c>
      <c r="K4145" t="s">
        <v>114005</v>
      </c>
      <c r="L4145" t="s">
        <v>100388</v>
      </c>
      <c r="M4145" t="s">
        <v>135023</v>
      </c>
      <c r="N4145" t="s">
        <v>135024</v>
      </c>
      <c r="O4145" t="s">
        <v>98569</v>
      </c>
      <c r="P4145" t="s">
        <v>135025</v>
      </c>
      <c r="Q4145" t="s">
        <v>135026</v>
      </c>
      <c r="R4145" t="s">
        <v>98488</v>
      </c>
      <c r="S4145" t="s">
        <v>98583</v>
      </c>
      <c r="T4145" t="s">
        <v>207190</v>
      </c>
      <c r="U4145" t="s">
        <v>111</v>
      </c>
      <c r="V4145" t="s">
        <v>112</v>
      </c>
      <c r="W4145" t="s">
        <v>113</v>
      </c>
      <c r="X4145" t="s">
        <v>207191</v>
      </c>
    </row>
    <row r="4146" spans="1:24">
      <c r="A4146" t="s">
        <v>135027</v>
      </c>
      <c r="B4146" t="s">
        <v>135028</v>
      </c>
      <c r="C4146" t="s">
        <v>98474</v>
      </c>
      <c r="E4146" t="s">
        <v>135029</v>
      </c>
      <c r="F4146">
        <v>346</v>
      </c>
      <c r="G4146" t="s">
        <v>98477</v>
      </c>
      <c r="H4146">
        <v>13</v>
      </c>
      <c r="I4146" t="s">
        <v>98478</v>
      </c>
      <c r="J4146" t="s">
        <v>135030</v>
      </c>
      <c r="K4146" t="s">
        <v>135031</v>
      </c>
      <c r="L4146" t="s">
        <v>100468</v>
      </c>
      <c r="M4146" t="s">
        <v>135032</v>
      </c>
      <c r="N4146" t="s">
        <v>135033</v>
      </c>
      <c r="O4146" t="s">
        <v>98515</v>
      </c>
      <c r="P4146" t="s">
        <v>135034</v>
      </c>
      <c r="Q4146" t="s">
        <v>135035</v>
      </c>
      <c r="R4146" t="s">
        <v>98488</v>
      </c>
      <c r="S4146" t="s">
        <v>98583</v>
      </c>
      <c r="T4146" t="s">
        <v>207192</v>
      </c>
      <c r="U4146" t="s">
        <v>111</v>
      </c>
      <c r="V4146" t="s">
        <v>112</v>
      </c>
      <c r="W4146" t="s">
        <v>113</v>
      </c>
      <c r="X4146" t="s">
        <v>207193</v>
      </c>
    </row>
    <row r="4147" spans="1:24">
      <c r="A4147" t="s">
        <v>135036</v>
      </c>
      <c r="B4147" t="s">
        <v>135037</v>
      </c>
      <c r="C4147" t="s">
        <v>98474</v>
      </c>
      <c r="E4147" t="s">
        <v>135038</v>
      </c>
      <c r="F4147">
        <v>251</v>
      </c>
      <c r="G4147" t="s">
        <v>114190</v>
      </c>
      <c r="H4147">
        <v>10</v>
      </c>
      <c r="I4147" t="s">
        <v>98478</v>
      </c>
      <c r="J4147" t="s">
        <v>98573</v>
      </c>
      <c r="K4147" t="s">
        <v>98574</v>
      </c>
      <c r="L4147" t="s">
        <v>98574</v>
      </c>
      <c r="M4147" t="s">
        <v>135039</v>
      </c>
      <c r="N4147" t="s">
        <v>135040</v>
      </c>
      <c r="O4147" t="s">
        <v>98611</v>
      </c>
      <c r="P4147" t="s">
        <v>135041</v>
      </c>
      <c r="Q4147" t="s">
        <v>102090</v>
      </c>
      <c r="R4147" t="s">
        <v>98488</v>
      </c>
      <c r="S4147" t="s">
        <v>98583</v>
      </c>
      <c r="T4147" t="s">
        <v>207194</v>
      </c>
      <c r="U4147" t="s">
        <v>111</v>
      </c>
      <c r="V4147" t="s">
        <v>112</v>
      </c>
      <c r="W4147" t="s">
        <v>132</v>
      </c>
      <c r="X4147" t="s">
        <v>201801</v>
      </c>
    </row>
    <row r="4148" spans="1:24">
      <c r="A4148" t="s">
        <v>135042</v>
      </c>
      <c r="B4148" t="s">
        <v>135043</v>
      </c>
      <c r="C4148" t="s">
        <v>98474</v>
      </c>
      <c r="E4148" t="s">
        <v>135044</v>
      </c>
      <c r="F4148" t="s">
        <v>101699</v>
      </c>
      <c r="G4148" t="s">
        <v>98477</v>
      </c>
      <c r="H4148">
        <v>13</v>
      </c>
      <c r="I4148" t="s">
        <v>98478</v>
      </c>
      <c r="J4148" t="s">
        <v>135045</v>
      </c>
      <c r="K4148" t="s">
        <v>135046</v>
      </c>
      <c r="L4148" t="s">
        <v>105350</v>
      </c>
      <c r="M4148" t="s">
        <v>135047</v>
      </c>
      <c r="N4148" t="s">
        <v>135048</v>
      </c>
      <c r="O4148" t="s">
        <v>98657</v>
      </c>
      <c r="P4148" t="s">
        <v>135049</v>
      </c>
      <c r="Q4148" t="s">
        <v>135050</v>
      </c>
      <c r="R4148" t="s">
        <v>98488</v>
      </c>
      <c r="S4148" t="s">
        <v>98583</v>
      </c>
      <c r="T4148" t="s">
        <v>207195</v>
      </c>
      <c r="U4148" t="s">
        <v>111</v>
      </c>
      <c r="V4148" t="s">
        <v>112</v>
      </c>
      <c r="W4148" t="s">
        <v>113</v>
      </c>
      <c r="X4148" t="s">
        <v>207196</v>
      </c>
    </row>
    <row r="4149" spans="1:24">
      <c r="A4149" t="s">
        <v>135051</v>
      </c>
      <c r="B4149" t="s">
        <v>135052</v>
      </c>
      <c r="C4149" t="s">
        <v>98494</v>
      </c>
      <c r="E4149" t="s">
        <v>135053</v>
      </c>
      <c r="F4149" t="s">
        <v>102091</v>
      </c>
      <c r="G4149" t="s">
        <v>102092</v>
      </c>
      <c r="H4149">
        <v>7</v>
      </c>
      <c r="I4149" t="s">
        <v>98478</v>
      </c>
      <c r="J4149" t="s">
        <v>98937</v>
      </c>
      <c r="K4149" t="s">
        <v>101077</v>
      </c>
      <c r="L4149" t="s">
        <v>100267</v>
      </c>
      <c r="M4149" t="s">
        <v>135054</v>
      </c>
      <c r="N4149" t="s">
        <v>135055</v>
      </c>
      <c r="O4149" t="s">
        <v>98675</v>
      </c>
      <c r="P4149" t="s">
        <v>135056</v>
      </c>
      <c r="Q4149" t="s">
        <v>135057</v>
      </c>
      <c r="R4149" t="s">
        <v>98488</v>
      </c>
      <c r="S4149" t="s">
        <v>135058</v>
      </c>
      <c r="T4149" t="s">
        <v>207197</v>
      </c>
      <c r="U4149" t="s">
        <v>111</v>
      </c>
      <c r="V4149" t="s">
        <v>112</v>
      </c>
      <c r="W4149" t="s">
        <v>132</v>
      </c>
      <c r="X4149" t="s">
        <v>201891</v>
      </c>
    </row>
    <row r="4150" spans="1:24">
      <c r="A4150" t="s">
        <v>135059</v>
      </c>
      <c r="B4150" t="s">
        <v>135060</v>
      </c>
      <c r="C4150" t="s">
        <v>98474</v>
      </c>
      <c r="E4150" t="s">
        <v>135061</v>
      </c>
      <c r="F4150">
        <v>310</v>
      </c>
      <c r="G4150" t="s">
        <v>98608</v>
      </c>
      <c r="H4150">
        <v>13</v>
      </c>
      <c r="I4150" t="s">
        <v>98478</v>
      </c>
      <c r="J4150" t="s">
        <v>105299</v>
      </c>
      <c r="K4150" t="s">
        <v>111963</v>
      </c>
      <c r="L4150" t="s">
        <v>98581</v>
      </c>
      <c r="M4150" t="s">
        <v>135062</v>
      </c>
      <c r="N4150" t="s">
        <v>135063</v>
      </c>
      <c r="O4150" t="s">
        <v>98515</v>
      </c>
      <c r="P4150" t="s">
        <v>135064</v>
      </c>
      <c r="Q4150" t="s">
        <v>135065</v>
      </c>
      <c r="R4150" t="s">
        <v>98488</v>
      </c>
      <c r="S4150" t="s">
        <v>135066</v>
      </c>
      <c r="T4150" t="s">
        <v>207198</v>
      </c>
      <c r="U4150" t="s">
        <v>111</v>
      </c>
      <c r="V4150" t="s">
        <v>112</v>
      </c>
      <c r="W4150" t="s">
        <v>132</v>
      </c>
      <c r="X4150" t="s">
        <v>201801</v>
      </c>
    </row>
    <row r="4151" spans="1:24">
      <c r="A4151" t="s">
        <v>135068</v>
      </c>
      <c r="B4151" t="s">
        <v>135069</v>
      </c>
      <c r="C4151" t="s">
        <v>98474</v>
      </c>
      <c r="E4151" t="s">
        <v>135070</v>
      </c>
      <c r="F4151">
        <v>285</v>
      </c>
      <c r="G4151" t="s">
        <v>98758</v>
      </c>
      <c r="H4151">
        <v>12</v>
      </c>
      <c r="I4151" t="s">
        <v>98478</v>
      </c>
      <c r="J4151" t="s">
        <v>135071</v>
      </c>
      <c r="K4151" t="s">
        <v>100251</v>
      </c>
      <c r="L4151" t="s">
        <v>100251</v>
      </c>
      <c r="M4151" t="s">
        <v>135072</v>
      </c>
      <c r="N4151" t="s">
        <v>135073</v>
      </c>
      <c r="O4151" t="s">
        <v>98569</v>
      </c>
      <c r="P4151" t="s">
        <v>135074</v>
      </c>
      <c r="Q4151" t="s">
        <v>135075</v>
      </c>
      <c r="R4151" t="s">
        <v>98488</v>
      </c>
      <c r="S4151" t="s">
        <v>98583</v>
      </c>
      <c r="T4151" t="s">
        <v>207199</v>
      </c>
      <c r="U4151" t="s">
        <v>111</v>
      </c>
      <c r="V4151" t="s">
        <v>112</v>
      </c>
      <c r="W4151" t="s">
        <v>132</v>
      </c>
      <c r="X4151" t="s">
        <v>201801</v>
      </c>
    </row>
    <row r="4152" spans="1:24">
      <c r="A4152" t="s">
        <v>135076</v>
      </c>
      <c r="B4152" t="s">
        <v>135077</v>
      </c>
      <c r="C4152" t="s">
        <v>98474</v>
      </c>
      <c r="E4152" t="s">
        <v>135078</v>
      </c>
      <c r="F4152">
        <v>108</v>
      </c>
      <c r="G4152" t="s">
        <v>107723</v>
      </c>
      <c r="H4152">
        <v>6</v>
      </c>
      <c r="I4152" t="s">
        <v>98478</v>
      </c>
      <c r="J4152" t="s">
        <v>108536</v>
      </c>
      <c r="K4152" t="s">
        <v>135079</v>
      </c>
      <c r="L4152" t="s">
        <v>104800</v>
      </c>
      <c r="M4152" t="s">
        <v>135080</v>
      </c>
      <c r="N4152" t="s">
        <v>135081</v>
      </c>
      <c r="O4152" t="s">
        <v>98611</v>
      </c>
      <c r="P4152" t="s">
        <v>135082</v>
      </c>
      <c r="Q4152" t="s">
        <v>135083</v>
      </c>
      <c r="R4152" t="s">
        <v>98488</v>
      </c>
      <c r="S4152" t="s">
        <v>98583</v>
      </c>
      <c r="T4152" t="s">
        <v>207200</v>
      </c>
      <c r="U4152" t="s">
        <v>111</v>
      </c>
      <c r="V4152" t="s">
        <v>112</v>
      </c>
      <c r="W4152" t="s">
        <v>132</v>
      </c>
      <c r="X4152" t="s">
        <v>201801</v>
      </c>
    </row>
    <row r="4153" spans="1:24">
      <c r="A4153" t="s">
        <v>135084</v>
      </c>
      <c r="B4153" t="s">
        <v>135085</v>
      </c>
      <c r="C4153" t="s">
        <v>98474</v>
      </c>
      <c r="E4153" t="s">
        <v>135086</v>
      </c>
      <c r="F4153">
        <v>295</v>
      </c>
      <c r="G4153" t="s">
        <v>98477</v>
      </c>
      <c r="H4153">
        <v>13</v>
      </c>
      <c r="I4153" t="s">
        <v>98478</v>
      </c>
      <c r="J4153" t="s">
        <v>102273</v>
      </c>
      <c r="K4153" t="s">
        <v>104285</v>
      </c>
      <c r="L4153" t="s">
        <v>100366</v>
      </c>
      <c r="M4153" t="s">
        <v>135087</v>
      </c>
      <c r="N4153" t="s">
        <v>135088</v>
      </c>
      <c r="O4153" t="s">
        <v>98484</v>
      </c>
      <c r="P4153" t="s">
        <v>135089</v>
      </c>
      <c r="Q4153" t="s">
        <v>135090</v>
      </c>
      <c r="R4153" t="s">
        <v>98488</v>
      </c>
      <c r="S4153" t="s">
        <v>98583</v>
      </c>
      <c r="T4153" t="s">
        <v>207201</v>
      </c>
      <c r="U4153" t="s">
        <v>111</v>
      </c>
      <c r="V4153" t="s">
        <v>112</v>
      </c>
      <c r="W4153" t="s">
        <v>132</v>
      </c>
      <c r="X4153" t="s">
        <v>201801</v>
      </c>
    </row>
    <row r="4154" spans="1:24">
      <c r="A4154" t="s">
        <v>135091</v>
      </c>
      <c r="B4154" t="s">
        <v>135092</v>
      </c>
      <c r="C4154" t="s">
        <v>98474</v>
      </c>
      <c r="E4154" t="s">
        <v>135093</v>
      </c>
      <c r="F4154">
        <v>140</v>
      </c>
      <c r="G4154" t="s">
        <v>98875</v>
      </c>
      <c r="H4154">
        <v>7</v>
      </c>
      <c r="I4154" t="s">
        <v>98478</v>
      </c>
      <c r="J4154" t="s">
        <v>99712</v>
      </c>
      <c r="K4154" t="s">
        <v>100603</v>
      </c>
      <c r="L4154" t="s">
        <v>135094</v>
      </c>
      <c r="M4154" t="s">
        <v>135095</v>
      </c>
      <c r="N4154" t="s">
        <v>135096</v>
      </c>
      <c r="O4154" t="s">
        <v>98569</v>
      </c>
      <c r="P4154" t="s">
        <v>135097</v>
      </c>
      <c r="Q4154" t="s">
        <v>135098</v>
      </c>
      <c r="R4154" t="s">
        <v>98488</v>
      </c>
      <c r="S4154" t="s">
        <v>135099</v>
      </c>
      <c r="T4154" t="s">
        <v>207202</v>
      </c>
      <c r="U4154" t="s">
        <v>111</v>
      </c>
      <c r="V4154" t="s">
        <v>112</v>
      </c>
      <c r="W4154" t="s">
        <v>113</v>
      </c>
      <c r="X4154" t="s">
        <v>207203</v>
      </c>
    </row>
    <row r="4155" spans="1:24">
      <c r="A4155" t="s">
        <v>135100</v>
      </c>
      <c r="B4155" t="s">
        <v>135101</v>
      </c>
      <c r="C4155" t="s">
        <v>98474</v>
      </c>
      <c r="E4155" t="s">
        <v>135102</v>
      </c>
      <c r="F4155">
        <v>257</v>
      </c>
      <c r="G4155" t="s">
        <v>108274</v>
      </c>
      <c r="H4155">
        <v>10</v>
      </c>
      <c r="I4155" t="s">
        <v>98478</v>
      </c>
      <c r="J4155" t="s">
        <v>98573</v>
      </c>
      <c r="K4155" t="s">
        <v>98574</v>
      </c>
      <c r="L4155" t="s">
        <v>98574</v>
      </c>
      <c r="M4155" t="s">
        <v>135103</v>
      </c>
      <c r="N4155" t="s">
        <v>135104</v>
      </c>
      <c r="O4155" t="s">
        <v>98611</v>
      </c>
      <c r="P4155" t="s">
        <v>135105</v>
      </c>
      <c r="Q4155" t="s">
        <v>135106</v>
      </c>
      <c r="R4155" t="s">
        <v>98488</v>
      </c>
      <c r="S4155" t="s">
        <v>98583</v>
      </c>
      <c r="T4155" t="s">
        <v>207204</v>
      </c>
      <c r="U4155" t="s">
        <v>111</v>
      </c>
      <c r="V4155" t="s">
        <v>112</v>
      </c>
      <c r="W4155" t="s">
        <v>132</v>
      </c>
      <c r="X4155" t="s">
        <v>201801</v>
      </c>
    </row>
    <row r="4156" spans="1:24">
      <c r="A4156" t="s">
        <v>135107</v>
      </c>
      <c r="B4156" t="s">
        <v>135108</v>
      </c>
      <c r="C4156" t="s">
        <v>98474</v>
      </c>
      <c r="E4156" t="s">
        <v>135109</v>
      </c>
      <c r="F4156" t="s">
        <v>99338</v>
      </c>
      <c r="G4156" t="s">
        <v>99075</v>
      </c>
      <c r="H4156">
        <v>8</v>
      </c>
      <c r="I4156" t="s">
        <v>98478</v>
      </c>
      <c r="J4156" t="s">
        <v>135110</v>
      </c>
      <c r="K4156" t="s">
        <v>98633</v>
      </c>
      <c r="L4156" t="s">
        <v>135111</v>
      </c>
      <c r="M4156" t="s">
        <v>135112</v>
      </c>
      <c r="N4156" t="s">
        <v>135113</v>
      </c>
      <c r="O4156" t="s">
        <v>98569</v>
      </c>
      <c r="P4156" t="s">
        <v>135114</v>
      </c>
      <c r="Q4156" t="s">
        <v>135115</v>
      </c>
      <c r="R4156" t="s">
        <v>98488</v>
      </c>
      <c r="S4156" t="s">
        <v>135116</v>
      </c>
      <c r="T4156" t="s">
        <v>207205</v>
      </c>
      <c r="U4156" t="s">
        <v>111</v>
      </c>
      <c r="V4156" t="s">
        <v>112</v>
      </c>
      <c r="W4156" t="s">
        <v>132</v>
      </c>
      <c r="X4156" t="s">
        <v>201801</v>
      </c>
    </row>
    <row r="4157" spans="1:24">
      <c r="A4157" t="s">
        <v>135117</v>
      </c>
      <c r="B4157" t="s">
        <v>135118</v>
      </c>
      <c r="C4157" t="s">
        <v>98474</v>
      </c>
      <c r="E4157" t="s">
        <v>135119</v>
      </c>
      <c r="F4157">
        <v>225</v>
      </c>
      <c r="G4157" t="s">
        <v>121886</v>
      </c>
      <c r="H4157">
        <v>9</v>
      </c>
      <c r="I4157" t="s">
        <v>98478</v>
      </c>
      <c r="J4157" t="s">
        <v>135120</v>
      </c>
      <c r="K4157" t="s">
        <v>106471</v>
      </c>
      <c r="L4157" t="s">
        <v>101232</v>
      </c>
      <c r="M4157" t="s">
        <v>135121</v>
      </c>
      <c r="N4157" t="s">
        <v>135122</v>
      </c>
      <c r="O4157" t="s">
        <v>98569</v>
      </c>
      <c r="P4157" t="s">
        <v>135123</v>
      </c>
      <c r="Q4157" t="s">
        <v>135124</v>
      </c>
      <c r="R4157" t="s">
        <v>98488</v>
      </c>
      <c r="S4157" t="s">
        <v>135125</v>
      </c>
      <c r="T4157" t="s">
        <v>207206</v>
      </c>
      <c r="U4157" t="s">
        <v>111</v>
      </c>
      <c r="V4157" t="s">
        <v>112</v>
      </c>
      <c r="W4157" t="s">
        <v>132</v>
      </c>
      <c r="X4157" t="s">
        <v>201801</v>
      </c>
    </row>
    <row r="4158" spans="1:24">
      <c r="A4158" t="s">
        <v>135126</v>
      </c>
      <c r="B4158" t="s">
        <v>135127</v>
      </c>
      <c r="C4158" t="s">
        <v>98474</v>
      </c>
      <c r="E4158" t="s">
        <v>135128</v>
      </c>
      <c r="F4158">
        <v>338</v>
      </c>
      <c r="G4158" t="s">
        <v>98477</v>
      </c>
      <c r="H4158">
        <v>13</v>
      </c>
      <c r="I4158" t="s">
        <v>98478</v>
      </c>
      <c r="J4158" t="s">
        <v>98573</v>
      </c>
      <c r="K4158" t="s">
        <v>98574</v>
      </c>
      <c r="L4158" t="s">
        <v>98574</v>
      </c>
      <c r="M4158" t="s">
        <v>135129</v>
      </c>
      <c r="N4158" t="s">
        <v>135130</v>
      </c>
      <c r="O4158" t="s">
        <v>98569</v>
      </c>
      <c r="P4158" t="s">
        <v>135131</v>
      </c>
      <c r="Q4158" t="s">
        <v>102090</v>
      </c>
      <c r="R4158" t="s">
        <v>98488</v>
      </c>
      <c r="S4158" t="s">
        <v>98583</v>
      </c>
      <c r="T4158" t="s">
        <v>207207</v>
      </c>
      <c r="U4158" t="s">
        <v>111</v>
      </c>
      <c r="V4158" t="s">
        <v>112</v>
      </c>
      <c r="W4158" t="s">
        <v>132</v>
      </c>
      <c r="X4158" t="s">
        <v>201801</v>
      </c>
    </row>
    <row r="4159" spans="1:24">
      <c r="A4159" t="s">
        <v>135133</v>
      </c>
      <c r="B4159" t="s">
        <v>135134</v>
      </c>
      <c r="C4159" t="s">
        <v>98494</v>
      </c>
      <c r="E4159" t="s">
        <v>135135</v>
      </c>
      <c r="F4159">
        <v>151</v>
      </c>
      <c r="G4159" t="s">
        <v>103020</v>
      </c>
      <c r="H4159">
        <v>16</v>
      </c>
      <c r="I4159" t="s">
        <v>98478</v>
      </c>
      <c r="J4159" t="s">
        <v>105478</v>
      </c>
      <c r="K4159" t="s">
        <v>111861</v>
      </c>
      <c r="L4159" t="s">
        <v>110113</v>
      </c>
      <c r="M4159" t="s">
        <v>135136</v>
      </c>
      <c r="N4159" t="s">
        <v>135137</v>
      </c>
      <c r="O4159" t="s">
        <v>98484</v>
      </c>
      <c r="P4159" t="s">
        <v>135138</v>
      </c>
      <c r="Q4159" t="s">
        <v>135139</v>
      </c>
      <c r="R4159" t="s">
        <v>98488</v>
      </c>
      <c r="S4159" t="s">
        <v>98583</v>
      </c>
      <c r="T4159" t="s">
        <v>207208</v>
      </c>
      <c r="U4159" t="s">
        <v>111</v>
      </c>
      <c r="V4159" t="s">
        <v>112</v>
      </c>
      <c r="W4159" t="s">
        <v>132</v>
      </c>
      <c r="X4159" t="s">
        <v>201801</v>
      </c>
    </row>
    <row r="4160" spans="1:24">
      <c r="A4160" t="s">
        <v>135140</v>
      </c>
      <c r="B4160" t="s">
        <v>135141</v>
      </c>
      <c r="C4160" t="s">
        <v>98474</v>
      </c>
      <c r="E4160" t="s">
        <v>135142</v>
      </c>
      <c r="F4160">
        <v>305</v>
      </c>
      <c r="G4160" t="s">
        <v>98608</v>
      </c>
      <c r="H4160">
        <v>13</v>
      </c>
      <c r="I4160" t="s">
        <v>98478</v>
      </c>
      <c r="J4160" t="s">
        <v>135143</v>
      </c>
      <c r="K4160" t="s">
        <v>135144</v>
      </c>
      <c r="L4160" t="s">
        <v>109824</v>
      </c>
      <c r="M4160" t="s">
        <v>135145</v>
      </c>
      <c r="N4160" t="s">
        <v>135146</v>
      </c>
      <c r="O4160" t="s">
        <v>98484</v>
      </c>
      <c r="P4160" t="s">
        <v>135147</v>
      </c>
      <c r="Q4160" t="s">
        <v>135148</v>
      </c>
      <c r="R4160" t="s">
        <v>98488</v>
      </c>
      <c r="S4160" t="s">
        <v>135149</v>
      </c>
      <c r="T4160" t="s">
        <v>207209</v>
      </c>
      <c r="U4160" t="s">
        <v>111</v>
      </c>
      <c r="V4160" t="s">
        <v>112</v>
      </c>
      <c r="W4160" t="s">
        <v>113</v>
      </c>
      <c r="X4160" t="s">
        <v>207210</v>
      </c>
    </row>
    <row r="4161" spans="1:24">
      <c r="A4161" t="s">
        <v>135150</v>
      </c>
      <c r="B4161" t="s">
        <v>135151</v>
      </c>
      <c r="C4161" t="s">
        <v>98494</v>
      </c>
      <c r="E4161" t="s">
        <v>135152</v>
      </c>
      <c r="F4161">
        <v>325</v>
      </c>
      <c r="G4161" t="s">
        <v>98477</v>
      </c>
      <c r="H4161">
        <v>13</v>
      </c>
      <c r="I4161" t="s">
        <v>98478</v>
      </c>
      <c r="J4161" t="s">
        <v>135153</v>
      </c>
      <c r="K4161" t="s">
        <v>135154</v>
      </c>
      <c r="L4161" t="s">
        <v>135155</v>
      </c>
      <c r="M4161" t="s">
        <v>135156</v>
      </c>
      <c r="N4161" t="s">
        <v>135157</v>
      </c>
      <c r="O4161" t="s">
        <v>98838</v>
      </c>
      <c r="P4161" t="s">
        <v>135158</v>
      </c>
      <c r="Q4161" t="s">
        <v>135159</v>
      </c>
      <c r="R4161" t="s">
        <v>98488</v>
      </c>
      <c r="S4161" t="s">
        <v>135160</v>
      </c>
      <c r="T4161" t="s">
        <v>207211</v>
      </c>
      <c r="U4161" t="s">
        <v>111</v>
      </c>
      <c r="V4161" t="s">
        <v>112</v>
      </c>
      <c r="W4161" t="s">
        <v>132</v>
      </c>
      <c r="X4161" t="s">
        <v>201801</v>
      </c>
    </row>
    <row r="4162" spans="1:24">
      <c r="A4162" t="s">
        <v>135164</v>
      </c>
      <c r="B4162" t="s">
        <v>135165</v>
      </c>
      <c r="C4162" t="s">
        <v>98474</v>
      </c>
      <c r="E4162" t="s">
        <v>135166</v>
      </c>
      <c r="F4162">
        <v>251</v>
      </c>
      <c r="G4162" t="s">
        <v>102414</v>
      </c>
      <c r="H4162">
        <v>10</v>
      </c>
      <c r="I4162" t="s">
        <v>98478</v>
      </c>
      <c r="J4162" t="s">
        <v>98573</v>
      </c>
      <c r="K4162" t="s">
        <v>98574</v>
      </c>
      <c r="L4162" t="s">
        <v>98574</v>
      </c>
      <c r="M4162" t="s">
        <v>135167</v>
      </c>
      <c r="N4162" t="s">
        <v>135168</v>
      </c>
      <c r="O4162" t="s">
        <v>98569</v>
      </c>
      <c r="P4162" t="s">
        <v>135169</v>
      </c>
      <c r="Q4162" t="s">
        <v>135170</v>
      </c>
      <c r="R4162" t="s">
        <v>98488</v>
      </c>
      <c r="S4162" t="s">
        <v>98583</v>
      </c>
      <c r="T4162" t="s">
        <v>207212</v>
      </c>
      <c r="U4162" t="s">
        <v>111</v>
      </c>
      <c r="V4162" t="s">
        <v>112</v>
      </c>
      <c r="W4162" t="s">
        <v>132</v>
      </c>
      <c r="X4162" t="s">
        <v>201801</v>
      </c>
    </row>
    <row r="4163" spans="1:24">
      <c r="A4163" t="s">
        <v>135171</v>
      </c>
      <c r="B4163" t="s">
        <v>135172</v>
      </c>
      <c r="C4163" t="s">
        <v>98474</v>
      </c>
      <c r="E4163" t="s">
        <v>135173</v>
      </c>
      <c r="F4163">
        <v>108</v>
      </c>
      <c r="G4163" t="s">
        <v>100322</v>
      </c>
      <c r="H4163">
        <v>6</v>
      </c>
      <c r="I4163" t="s">
        <v>98478</v>
      </c>
      <c r="J4163" t="s">
        <v>100914</v>
      </c>
      <c r="K4163" t="s">
        <v>98659</v>
      </c>
      <c r="L4163" t="s">
        <v>100317</v>
      </c>
      <c r="M4163" t="s">
        <v>135174</v>
      </c>
      <c r="N4163" t="s">
        <v>135175</v>
      </c>
      <c r="O4163" t="s">
        <v>98484</v>
      </c>
      <c r="P4163" t="s">
        <v>135176</v>
      </c>
      <c r="Q4163" t="s">
        <v>135177</v>
      </c>
      <c r="R4163" t="s">
        <v>98488</v>
      </c>
      <c r="S4163" t="s">
        <v>135178</v>
      </c>
      <c r="T4163" t="s">
        <v>207213</v>
      </c>
      <c r="U4163" t="s">
        <v>111</v>
      </c>
      <c r="V4163" t="s">
        <v>112</v>
      </c>
      <c r="W4163" t="s">
        <v>132</v>
      </c>
      <c r="X4163" t="s">
        <v>375</v>
      </c>
    </row>
    <row r="4164" spans="1:24">
      <c r="A4164" t="s">
        <v>135179</v>
      </c>
      <c r="B4164" t="s">
        <v>135180</v>
      </c>
      <c r="C4164" t="s">
        <v>98494</v>
      </c>
      <c r="E4164" t="s">
        <v>135181</v>
      </c>
      <c r="F4164" t="s">
        <v>98519</v>
      </c>
      <c r="G4164" t="s">
        <v>98477</v>
      </c>
      <c r="H4164">
        <v>13</v>
      </c>
      <c r="I4164" t="s">
        <v>98478</v>
      </c>
      <c r="J4164" t="s">
        <v>98580</v>
      </c>
      <c r="K4164" t="s">
        <v>99174</v>
      </c>
      <c r="L4164" t="s">
        <v>99576</v>
      </c>
      <c r="M4164" t="s">
        <v>135182</v>
      </c>
      <c r="N4164" t="s">
        <v>135183</v>
      </c>
      <c r="O4164" t="s">
        <v>98484</v>
      </c>
      <c r="P4164" t="s">
        <v>135184</v>
      </c>
      <c r="Q4164" t="s">
        <v>135185</v>
      </c>
      <c r="R4164" t="s">
        <v>98488</v>
      </c>
      <c r="S4164" t="s">
        <v>135186</v>
      </c>
      <c r="T4164" t="s">
        <v>207214</v>
      </c>
      <c r="U4164" t="s">
        <v>111</v>
      </c>
      <c r="V4164" t="s">
        <v>112</v>
      </c>
      <c r="W4164" t="s">
        <v>113</v>
      </c>
      <c r="X4164" t="s">
        <v>207215</v>
      </c>
    </row>
    <row r="4165" spans="1:24">
      <c r="A4165" t="s">
        <v>135187</v>
      </c>
      <c r="B4165" t="s">
        <v>135188</v>
      </c>
      <c r="C4165" t="s">
        <v>98474</v>
      </c>
      <c r="E4165" t="s">
        <v>135189</v>
      </c>
      <c r="F4165">
        <v>325</v>
      </c>
      <c r="G4165" t="s">
        <v>98477</v>
      </c>
      <c r="H4165">
        <v>13</v>
      </c>
      <c r="I4165" t="s">
        <v>98478</v>
      </c>
      <c r="J4165" t="s">
        <v>98573</v>
      </c>
      <c r="K4165" t="s">
        <v>98574</v>
      </c>
      <c r="L4165" t="s">
        <v>98574</v>
      </c>
      <c r="M4165" t="s">
        <v>135190</v>
      </c>
      <c r="N4165" t="s">
        <v>135191</v>
      </c>
      <c r="O4165" t="s">
        <v>107847</v>
      </c>
      <c r="P4165" t="s">
        <v>135192</v>
      </c>
      <c r="Q4165" t="s">
        <v>102090</v>
      </c>
      <c r="R4165" t="s">
        <v>98488</v>
      </c>
      <c r="S4165" t="s">
        <v>98583</v>
      </c>
      <c r="T4165" t="s">
        <v>207216</v>
      </c>
      <c r="U4165" t="s">
        <v>111</v>
      </c>
      <c r="V4165" t="s">
        <v>112</v>
      </c>
      <c r="W4165" t="s">
        <v>113</v>
      </c>
      <c r="X4165" t="s">
        <v>207217</v>
      </c>
    </row>
    <row r="4166" spans="1:24">
      <c r="A4166" t="s">
        <v>135193</v>
      </c>
      <c r="B4166" t="s">
        <v>135194</v>
      </c>
      <c r="C4166" t="s">
        <v>98474</v>
      </c>
      <c r="E4166" t="s">
        <v>135195</v>
      </c>
      <c r="F4166">
        <v>80</v>
      </c>
      <c r="G4166" t="s">
        <v>98540</v>
      </c>
      <c r="H4166">
        <v>5</v>
      </c>
      <c r="I4166" t="s">
        <v>98478</v>
      </c>
      <c r="J4166" t="s">
        <v>98573</v>
      </c>
      <c r="K4166" t="s">
        <v>98574</v>
      </c>
      <c r="L4166" t="s">
        <v>98574</v>
      </c>
      <c r="M4166" t="s">
        <v>135196</v>
      </c>
      <c r="N4166" t="s">
        <v>135197</v>
      </c>
      <c r="O4166" t="s">
        <v>98569</v>
      </c>
      <c r="P4166" t="s">
        <v>135198</v>
      </c>
      <c r="Q4166" t="s">
        <v>102090</v>
      </c>
      <c r="R4166" t="s">
        <v>98488</v>
      </c>
      <c r="S4166" t="s">
        <v>98583</v>
      </c>
      <c r="T4166" t="s">
        <v>207218</v>
      </c>
      <c r="U4166" t="s">
        <v>111</v>
      </c>
      <c r="V4166" t="s">
        <v>112</v>
      </c>
      <c r="W4166" t="s">
        <v>132</v>
      </c>
      <c r="X4166" t="s">
        <v>201801</v>
      </c>
    </row>
    <row r="4167" spans="1:24">
      <c r="A4167" t="s">
        <v>135199</v>
      </c>
      <c r="B4167" t="s">
        <v>135200</v>
      </c>
      <c r="C4167" t="s">
        <v>98474</v>
      </c>
      <c r="E4167" t="s">
        <v>135201</v>
      </c>
      <c r="F4167">
        <v>278</v>
      </c>
      <c r="G4167" t="s">
        <v>135202</v>
      </c>
      <c r="H4167">
        <v>11</v>
      </c>
      <c r="I4167" t="s">
        <v>98478</v>
      </c>
      <c r="J4167" t="s">
        <v>98795</v>
      </c>
      <c r="K4167" t="s">
        <v>115623</v>
      </c>
      <c r="L4167" t="s">
        <v>99013</v>
      </c>
      <c r="M4167" t="s">
        <v>135203</v>
      </c>
      <c r="N4167" t="s">
        <v>135204</v>
      </c>
      <c r="O4167" t="s">
        <v>98484</v>
      </c>
      <c r="P4167" t="s">
        <v>135205</v>
      </c>
      <c r="Q4167" t="s">
        <v>135206</v>
      </c>
      <c r="R4167" t="s">
        <v>98488</v>
      </c>
      <c r="S4167" t="s">
        <v>98583</v>
      </c>
      <c r="T4167" t="s">
        <v>207219</v>
      </c>
      <c r="U4167" t="s">
        <v>111</v>
      </c>
      <c r="V4167" t="s">
        <v>112</v>
      </c>
      <c r="W4167" t="s">
        <v>132</v>
      </c>
      <c r="X4167" t="s">
        <v>201801</v>
      </c>
    </row>
    <row r="4168" spans="1:24">
      <c r="A4168" t="s">
        <v>135207</v>
      </c>
      <c r="B4168" t="s">
        <v>135208</v>
      </c>
      <c r="C4168" t="s">
        <v>98474</v>
      </c>
      <c r="E4168" t="s">
        <v>135209</v>
      </c>
      <c r="F4168">
        <v>257</v>
      </c>
      <c r="G4168" t="s">
        <v>108951</v>
      </c>
      <c r="H4168">
        <v>10</v>
      </c>
      <c r="I4168" t="s">
        <v>98478</v>
      </c>
      <c r="J4168" t="s">
        <v>98573</v>
      </c>
      <c r="K4168" t="s">
        <v>98574</v>
      </c>
      <c r="L4168" t="s">
        <v>98574</v>
      </c>
      <c r="M4168" t="s">
        <v>135210</v>
      </c>
      <c r="N4168" t="s">
        <v>135211</v>
      </c>
      <c r="O4168" t="s">
        <v>98569</v>
      </c>
      <c r="P4168" t="s">
        <v>135212</v>
      </c>
      <c r="Q4168" t="s">
        <v>102090</v>
      </c>
      <c r="R4168" t="s">
        <v>98488</v>
      </c>
      <c r="S4168" t="s">
        <v>98583</v>
      </c>
      <c r="T4168" t="s">
        <v>207220</v>
      </c>
      <c r="U4168" t="s">
        <v>111</v>
      </c>
      <c r="V4168" t="s">
        <v>112</v>
      </c>
      <c r="W4168" t="s">
        <v>132</v>
      </c>
      <c r="X4168" t="s">
        <v>201801</v>
      </c>
    </row>
    <row r="4169" spans="1:24">
      <c r="A4169" t="s">
        <v>135213</v>
      </c>
      <c r="B4169" t="s">
        <v>135214</v>
      </c>
      <c r="C4169" t="s">
        <v>98494</v>
      </c>
      <c r="E4169" t="s">
        <v>135215</v>
      </c>
      <c r="F4169">
        <v>292</v>
      </c>
      <c r="G4169" t="s">
        <v>98608</v>
      </c>
      <c r="H4169">
        <v>13</v>
      </c>
      <c r="I4169" t="s">
        <v>98478</v>
      </c>
      <c r="J4169" t="s">
        <v>99281</v>
      </c>
      <c r="K4169" t="s">
        <v>98678</v>
      </c>
      <c r="L4169" t="s">
        <v>106272</v>
      </c>
      <c r="M4169" t="s">
        <v>135216</v>
      </c>
      <c r="N4169" t="s">
        <v>135217</v>
      </c>
      <c r="O4169" t="s">
        <v>98569</v>
      </c>
      <c r="P4169" t="s">
        <v>135218</v>
      </c>
      <c r="Q4169" t="s">
        <v>135219</v>
      </c>
      <c r="R4169" t="s">
        <v>98488</v>
      </c>
      <c r="S4169" t="s">
        <v>98583</v>
      </c>
      <c r="T4169" t="s">
        <v>207221</v>
      </c>
      <c r="U4169" t="s">
        <v>111</v>
      </c>
      <c r="V4169" t="s">
        <v>112</v>
      </c>
      <c r="W4169" t="s">
        <v>132</v>
      </c>
      <c r="X4169" t="s">
        <v>201801</v>
      </c>
    </row>
    <row r="4170" spans="1:24">
      <c r="A4170" t="s">
        <v>135220</v>
      </c>
      <c r="B4170" t="s">
        <v>135221</v>
      </c>
      <c r="C4170" t="s">
        <v>98494</v>
      </c>
      <c r="E4170" t="s">
        <v>135222</v>
      </c>
      <c r="F4170" t="s">
        <v>102980</v>
      </c>
      <c r="G4170" t="s">
        <v>103969</v>
      </c>
      <c r="H4170">
        <v>9</v>
      </c>
      <c r="I4170" t="s">
        <v>98478</v>
      </c>
      <c r="J4170" t="s">
        <v>100693</v>
      </c>
      <c r="K4170" t="s">
        <v>113681</v>
      </c>
      <c r="L4170" t="s">
        <v>100738</v>
      </c>
      <c r="M4170" t="s">
        <v>135223</v>
      </c>
      <c r="N4170" t="s">
        <v>135224</v>
      </c>
      <c r="O4170" t="s">
        <v>98569</v>
      </c>
      <c r="P4170" t="s">
        <v>135225</v>
      </c>
      <c r="Q4170" t="s">
        <v>135226</v>
      </c>
      <c r="R4170" t="s">
        <v>98488</v>
      </c>
      <c r="S4170" t="s">
        <v>98583</v>
      </c>
      <c r="T4170" t="s">
        <v>207223</v>
      </c>
      <c r="U4170" t="s">
        <v>111</v>
      </c>
      <c r="V4170" t="s">
        <v>112</v>
      </c>
      <c r="W4170" t="s">
        <v>113</v>
      </c>
      <c r="X4170" t="s">
        <v>207224</v>
      </c>
    </row>
    <row r="4171" spans="1:24">
      <c r="A4171" t="s">
        <v>135227</v>
      </c>
      <c r="B4171" t="s">
        <v>135228</v>
      </c>
      <c r="C4171" t="s">
        <v>98474</v>
      </c>
      <c r="E4171" t="s">
        <v>135229</v>
      </c>
      <c r="F4171">
        <v>11</v>
      </c>
      <c r="G4171" t="s">
        <v>106566</v>
      </c>
      <c r="H4171">
        <v>2</v>
      </c>
      <c r="I4171" t="s">
        <v>98478</v>
      </c>
      <c r="J4171" t="s">
        <v>98573</v>
      </c>
      <c r="K4171" t="s">
        <v>98574</v>
      </c>
      <c r="L4171" t="s">
        <v>98574</v>
      </c>
      <c r="M4171" t="s">
        <v>135227</v>
      </c>
      <c r="N4171" t="s">
        <v>135230</v>
      </c>
      <c r="O4171" t="s">
        <v>98611</v>
      </c>
      <c r="P4171" t="s">
        <v>135231</v>
      </c>
      <c r="Q4171" t="s">
        <v>102090</v>
      </c>
      <c r="R4171" t="s">
        <v>98488</v>
      </c>
      <c r="S4171" t="s">
        <v>98583</v>
      </c>
      <c r="T4171" t="s">
        <v>207225</v>
      </c>
      <c r="U4171" t="s">
        <v>111</v>
      </c>
      <c r="V4171" t="s">
        <v>112</v>
      </c>
      <c r="W4171" t="s">
        <v>132</v>
      </c>
      <c r="X4171" t="s">
        <v>201801</v>
      </c>
    </row>
    <row r="4172" spans="1:24">
      <c r="A4172" t="s">
        <v>135232</v>
      </c>
      <c r="B4172" t="s">
        <v>135233</v>
      </c>
      <c r="C4172" t="s">
        <v>98474</v>
      </c>
      <c r="E4172" t="s">
        <v>135234</v>
      </c>
      <c r="F4172">
        <v>255</v>
      </c>
      <c r="G4172" t="s">
        <v>107498</v>
      </c>
      <c r="H4172">
        <v>10</v>
      </c>
      <c r="I4172" t="s">
        <v>98478</v>
      </c>
      <c r="J4172" t="s">
        <v>115823</v>
      </c>
      <c r="K4172" t="s">
        <v>132492</v>
      </c>
      <c r="L4172" t="s">
        <v>135235</v>
      </c>
      <c r="M4172" t="s">
        <v>135236</v>
      </c>
      <c r="N4172" t="s">
        <v>135237</v>
      </c>
      <c r="O4172" t="s">
        <v>98675</v>
      </c>
      <c r="P4172" t="s">
        <v>135238</v>
      </c>
      <c r="Q4172" t="s">
        <v>135239</v>
      </c>
      <c r="R4172" t="s">
        <v>98488</v>
      </c>
      <c r="S4172" t="s">
        <v>98583</v>
      </c>
      <c r="T4172" t="s">
        <v>207226</v>
      </c>
      <c r="U4172" t="s">
        <v>111</v>
      </c>
      <c r="V4172" t="s">
        <v>112</v>
      </c>
      <c r="W4172" t="s">
        <v>132</v>
      </c>
      <c r="X4172" t="s">
        <v>201801</v>
      </c>
    </row>
    <row r="4173" spans="1:24">
      <c r="A4173" t="s">
        <v>135240</v>
      </c>
      <c r="B4173" t="s">
        <v>135241</v>
      </c>
      <c r="C4173" t="s">
        <v>98494</v>
      </c>
      <c r="E4173" t="s">
        <v>135242</v>
      </c>
      <c r="F4173">
        <v>294</v>
      </c>
      <c r="G4173" t="s">
        <v>98477</v>
      </c>
      <c r="H4173">
        <v>13</v>
      </c>
      <c r="I4173" t="s">
        <v>98478</v>
      </c>
      <c r="J4173" t="s">
        <v>98573</v>
      </c>
      <c r="K4173" t="s">
        <v>98574</v>
      </c>
      <c r="L4173" t="s">
        <v>98574</v>
      </c>
      <c r="M4173" t="s">
        <v>129236</v>
      </c>
      <c r="N4173" t="s">
        <v>135243</v>
      </c>
      <c r="O4173" t="s">
        <v>98484</v>
      </c>
      <c r="P4173" t="s">
        <v>135244</v>
      </c>
      <c r="Q4173" t="s">
        <v>135245</v>
      </c>
      <c r="R4173" t="s">
        <v>98488</v>
      </c>
      <c r="S4173" t="s">
        <v>98583</v>
      </c>
      <c r="T4173" t="s">
        <v>207227</v>
      </c>
      <c r="U4173" t="s">
        <v>111</v>
      </c>
      <c r="V4173" t="s">
        <v>112</v>
      </c>
      <c r="W4173" t="s">
        <v>132</v>
      </c>
      <c r="X4173" t="s">
        <v>201801</v>
      </c>
    </row>
    <row r="4174" spans="1:24">
      <c r="A4174" t="s">
        <v>135246</v>
      </c>
      <c r="B4174" t="s">
        <v>135247</v>
      </c>
      <c r="C4174" t="s">
        <v>98494</v>
      </c>
      <c r="E4174" t="s">
        <v>135248</v>
      </c>
      <c r="F4174" t="s">
        <v>98519</v>
      </c>
      <c r="G4174" t="s">
        <v>104254</v>
      </c>
      <c r="H4174">
        <v>13</v>
      </c>
      <c r="I4174" t="s">
        <v>98478</v>
      </c>
      <c r="J4174" t="s">
        <v>106023</v>
      </c>
      <c r="K4174" t="s">
        <v>135249</v>
      </c>
      <c r="L4174" t="s">
        <v>135250</v>
      </c>
      <c r="M4174" t="s">
        <v>135251</v>
      </c>
      <c r="N4174" t="s">
        <v>135252</v>
      </c>
      <c r="O4174" t="s">
        <v>98657</v>
      </c>
      <c r="P4174" t="s">
        <v>135253</v>
      </c>
      <c r="Q4174" t="s">
        <v>135254</v>
      </c>
      <c r="R4174" t="s">
        <v>98488</v>
      </c>
      <c r="S4174" t="s">
        <v>135255</v>
      </c>
      <c r="T4174" t="s">
        <v>207228</v>
      </c>
      <c r="U4174" t="s">
        <v>111</v>
      </c>
      <c r="V4174" t="s">
        <v>112</v>
      </c>
      <c r="W4174" t="s">
        <v>113</v>
      </c>
      <c r="X4174" t="s">
        <v>207229</v>
      </c>
    </row>
    <row r="4175" spans="1:24">
      <c r="A4175" t="s">
        <v>135256</v>
      </c>
      <c r="B4175" t="s">
        <v>135257</v>
      </c>
      <c r="C4175" t="s">
        <v>98494</v>
      </c>
      <c r="E4175" t="s">
        <v>135258</v>
      </c>
      <c r="F4175">
        <v>42</v>
      </c>
      <c r="G4175" t="s">
        <v>119245</v>
      </c>
      <c r="H4175">
        <v>4</v>
      </c>
      <c r="I4175" t="s">
        <v>98478</v>
      </c>
      <c r="J4175" t="s">
        <v>98573</v>
      </c>
      <c r="K4175" t="s">
        <v>98574</v>
      </c>
      <c r="L4175" t="s">
        <v>98574</v>
      </c>
      <c r="M4175" t="s">
        <v>135259</v>
      </c>
      <c r="N4175" t="s">
        <v>135260</v>
      </c>
      <c r="O4175" t="s">
        <v>98675</v>
      </c>
      <c r="P4175" t="s">
        <v>135261</v>
      </c>
      <c r="Q4175" t="s">
        <v>102090</v>
      </c>
      <c r="R4175" t="s">
        <v>98488</v>
      </c>
      <c r="S4175" t="s">
        <v>98583</v>
      </c>
      <c r="T4175" t="s">
        <v>207230</v>
      </c>
      <c r="U4175" t="s">
        <v>111</v>
      </c>
      <c r="V4175" t="s">
        <v>112</v>
      </c>
      <c r="W4175" t="s">
        <v>132</v>
      </c>
      <c r="X4175" t="s">
        <v>201801</v>
      </c>
    </row>
    <row r="4176" spans="1:24">
      <c r="A4176" t="s">
        <v>135262</v>
      </c>
      <c r="B4176" t="s">
        <v>135263</v>
      </c>
      <c r="C4176" t="s">
        <v>98494</v>
      </c>
      <c r="E4176" t="s">
        <v>135264</v>
      </c>
      <c r="F4176" t="s">
        <v>100696</v>
      </c>
      <c r="G4176" t="s">
        <v>100322</v>
      </c>
      <c r="H4176">
        <v>6</v>
      </c>
      <c r="I4176" t="s">
        <v>98478</v>
      </c>
      <c r="J4176" t="s">
        <v>114246</v>
      </c>
      <c r="K4176" t="s">
        <v>103482</v>
      </c>
      <c r="L4176" t="s">
        <v>105050</v>
      </c>
      <c r="M4176" t="s">
        <v>135265</v>
      </c>
      <c r="N4176" t="s">
        <v>135266</v>
      </c>
      <c r="O4176" t="s">
        <v>98484</v>
      </c>
      <c r="P4176" t="s">
        <v>135267</v>
      </c>
      <c r="Q4176" t="s">
        <v>135268</v>
      </c>
      <c r="R4176" t="s">
        <v>98488</v>
      </c>
      <c r="S4176" t="s">
        <v>98583</v>
      </c>
      <c r="T4176" t="s">
        <v>207231</v>
      </c>
      <c r="U4176" t="s">
        <v>111</v>
      </c>
      <c r="V4176" t="s">
        <v>112</v>
      </c>
      <c r="W4176" t="s">
        <v>132</v>
      </c>
      <c r="X4176" t="s">
        <v>201801</v>
      </c>
    </row>
    <row r="4177" spans="1:24">
      <c r="A4177" t="s">
        <v>135269</v>
      </c>
      <c r="B4177" t="s">
        <v>135270</v>
      </c>
      <c r="C4177" t="s">
        <v>98474</v>
      </c>
      <c r="E4177" t="s">
        <v>135271</v>
      </c>
      <c r="F4177">
        <v>156</v>
      </c>
      <c r="G4177" t="s">
        <v>99814</v>
      </c>
      <c r="H4177">
        <v>8</v>
      </c>
      <c r="I4177" t="s">
        <v>98478</v>
      </c>
      <c r="J4177" t="s">
        <v>135272</v>
      </c>
      <c r="K4177" t="s">
        <v>135273</v>
      </c>
      <c r="L4177" t="s">
        <v>98743</v>
      </c>
      <c r="M4177" t="s">
        <v>135274</v>
      </c>
      <c r="N4177" t="s">
        <v>135275</v>
      </c>
      <c r="O4177" t="s">
        <v>98611</v>
      </c>
      <c r="P4177" t="s">
        <v>135276</v>
      </c>
      <c r="Q4177" t="s">
        <v>135277</v>
      </c>
      <c r="R4177" t="s">
        <v>98488</v>
      </c>
      <c r="S4177" t="s">
        <v>135278</v>
      </c>
      <c r="T4177" t="s">
        <v>207232</v>
      </c>
      <c r="U4177" t="s">
        <v>111</v>
      </c>
      <c r="V4177" t="s">
        <v>112</v>
      </c>
      <c r="W4177" t="s">
        <v>113</v>
      </c>
      <c r="X4177" t="s">
        <v>207233</v>
      </c>
    </row>
    <row r="4178" spans="1:24">
      <c r="A4178" t="s">
        <v>135279</v>
      </c>
      <c r="B4178" t="s">
        <v>135280</v>
      </c>
      <c r="C4178" t="s">
        <v>98474</v>
      </c>
      <c r="E4178" t="s">
        <v>135281</v>
      </c>
      <c r="F4178">
        <v>124</v>
      </c>
      <c r="G4178" t="s">
        <v>116337</v>
      </c>
      <c r="H4178">
        <v>7</v>
      </c>
      <c r="I4178" t="s">
        <v>98478</v>
      </c>
      <c r="J4178" t="s">
        <v>135282</v>
      </c>
      <c r="K4178" t="s">
        <v>118482</v>
      </c>
      <c r="L4178" t="s">
        <v>103388</v>
      </c>
      <c r="M4178" t="s">
        <v>135283</v>
      </c>
      <c r="N4178" t="s">
        <v>135284</v>
      </c>
      <c r="O4178" t="s">
        <v>98675</v>
      </c>
      <c r="P4178" t="s">
        <v>135285</v>
      </c>
      <c r="Q4178" t="s">
        <v>135286</v>
      </c>
      <c r="R4178" t="s">
        <v>98488</v>
      </c>
      <c r="S4178" t="s">
        <v>98583</v>
      </c>
      <c r="T4178" t="s">
        <v>207234</v>
      </c>
      <c r="U4178" t="s">
        <v>111</v>
      </c>
      <c r="V4178" t="s">
        <v>112</v>
      </c>
      <c r="W4178" t="s">
        <v>132</v>
      </c>
      <c r="X4178" t="s">
        <v>201801</v>
      </c>
    </row>
    <row r="4179" spans="1:24">
      <c r="A4179" t="s">
        <v>135287</v>
      </c>
      <c r="B4179" t="s">
        <v>135288</v>
      </c>
      <c r="C4179" t="s">
        <v>98494</v>
      </c>
      <c r="E4179" t="s">
        <v>135289</v>
      </c>
      <c r="F4179">
        <v>310</v>
      </c>
      <c r="G4179" t="s">
        <v>98477</v>
      </c>
      <c r="H4179">
        <v>13</v>
      </c>
      <c r="I4179" t="s">
        <v>98478</v>
      </c>
      <c r="J4179" t="s">
        <v>98573</v>
      </c>
      <c r="K4179" t="s">
        <v>98574</v>
      </c>
      <c r="L4179" t="s">
        <v>98574</v>
      </c>
      <c r="M4179" t="s">
        <v>135290</v>
      </c>
      <c r="N4179" t="s">
        <v>135291</v>
      </c>
      <c r="O4179" t="s">
        <v>98657</v>
      </c>
      <c r="P4179" t="s">
        <v>135292</v>
      </c>
      <c r="Q4179" t="s">
        <v>135293</v>
      </c>
      <c r="R4179" t="s">
        <v>98488</v>
      </c>
      <c r="S4179" t="s">
        <v>98583</v>
      </c>
      <c r="T4179" t="s">
        <v>207235</v>
      </c>
      <c r="U4179" t="s">
        <v>111</v>
      </c>
      <c r="V4179" t="s">
        <v>112</v>
      </c>
      <c r="W4179" t="s">
        <v>113</v>
      </c>
      <c r="X4179" t="s">
        <v>207236</v>
      </c>
    </row>
    <row r="4180" spans="1:24">
      <c r="A4180" t="s">
        <v>135294</v>
      </c>
      <c r="B4180" t="s">
        <v>135295</v>
      </c>
      <c r="C4180" t="s">
        <v>98474</v>
      </c>
      <c r="E4180" t="s">
        <v>135296</v>
      </c>
      <c r="F4180" t="s">
        <v>100004</v>
      </c>
      <c r="G4180" t="s">
        <v>103513</v>
      </c>
      <c r="H4180">
        <v>4</v>
      </c>
      <c r="I4180" t="s">
        <v>98478</v>
      </c>
      <c r="J4180" t="s">
        <v>127232</v>
      </c>
      <c r="K4180" t="s">
        <v>106562</v>
      </c>
      <c r="L4180" t="s">
        <v>108246</v>
      </c>
      <c r="M4180" t="s">
        <v>135297</v>
      </c>
      <c r="N4180" t="s">
        <v>135298</v>
      </c>
      <c r="O4180" t="s">
        <v>98569</v>
      </c>
      <c r="P4180" t="s">
        <v>135299</v>
      </c>
      <c r="Q4180" t="s">
        <v>135300</v>
      </c>
      <c r="R4180" t="s">
        <v>98488</v>
      </c>
      <c r="S4180" t="s">
        <v>98583</v>
      </c>
      <c r="T4180" t="s">
        <v>207237</v>
      </c>
      <c r="U4180" t="s">
        <v>111</v>
      </c>
      <c r="V4180" t="s">
        <v>112</v>
      </c>
      <c r="W4180" t="s">
        <v>132</v>
      </c>
      <c r="X4180" t="s">
        <v>201801</v>
      </c>
    </row>
    <row r="4181" spans="1:24">
      <c r="A4181" t="s">
        <v>135301</v>
      </c>
      <c r="B4181" t="s">
        <v>135302</v>
      </c>
      <c r="C4181" t="s">
        <v>98474</v>
      </c>
      <c r="E4181" t="s">
        <v>135303</v>
      </c>
      <c r="F4181">
        <v>108</v>
      </c>
      <c r="G4181" t="s">
        <v>100322</v>
      </c>
      <c r="H4181">
        <v>6</v>
      </c>
      <c r="I4181" t="s">
        <v>98478</v>
      </c>
      <c r="J4181" t="s">
        <v>98573</v>
      </c>
      <c r="K4181" t="s">
        <v>98574</v>
      </c>
      <c r="L4181" t="s">
        <v>98574</v>
      </c>
      <c r="M4181" t="s">
        <v>135304</v>
      </c>
      <c r="N4181" t="s">
        <v>135305</v>
      </c>
      <c r="O4181" t="s">
        <v>98751</v>
      </c>
      <c r="P4181" t="s">
        <v>135306</v>
      </c>
      <c r="Q4181" t="s">
        <v>102090</v>
      </c>
      <c r="R4181" t="s">
        <v>98488</v>
      </c>
      <c r="S4181" t="s">
        <v>135307</v>
      </c>
      <c r="T4181" t="s">
        <v>207238</v>
      </c>
      <c r="U4181" t="s">
        <v>111</v>
      </c>
      <c r="V4181" t="s">
        <v>112</v>
      </c>
      <c r="W4181" t="s">
        <v>113</v>
      </c>
      <c r="X4181" t="s">
        <v>207239</v>
      </c>
    </row>
    <row r="4182" spans="1:24">
      <c r="A4182" t="s">
        <v>135308</v>
      </c>
      <c r="B4182" t="s">
        <v>135309</v>
      </c>
      <c r="C4182" t="s">
        <v>98494</v>
      </c>
      <c r="E4182" t="s">
        <v>135310</v>
      </c>
      <c r="F4182" t="s">
        <v>98607</v>
      </c>
      <c r="G4182" t="s">
        <v>98884</v>
      </c>
      <c r="H4182">
        <v>13</v>
      </c>
      <c r="I4182" t="s">
        <v>98478</v>
      </c>
      <c r="J4182" t="s">
        <v>99292</v>
      </c>
      <c r="K4182" t="s">
        <v>107859</v>
      </c>
      <c r="L4182" t="s">
        <v>101325</v>
      </c>
      <c r="M4182" t="s">
        <v>135311</v>
      </c>
      <c r="N4182" t="s">
        <v>135312</v>
      </c>
      <c r="O4182" t="s">
        <v>105337</v>
      </c>
      <c r="P4182" t="s">
        <v>135313</v>
      </c>
      <c r="Q4182" t="s">
        <v>135314</v>
      </c>
      <c r="R4182" t="s">
        <v>98488</v>
      </c>
      <c r="S4182" t="s">
        <v>98583</v>
      </c>
      <c r="T4182" t="s">
        <v>207240</v>
      </c>
      <c r="U4182" t="s">
        <v>111</v>
      </c>
      <c r="V4182" t="s">
        <v>112</v>
      </c>
      <c r="W4182" t="s">
        <v>132</v>
      </c>
      <c r="X4182" t="s">
        <v>201801</v>
      </c>
    </row>
    <row r="4183" spans="1:24">
      <c r="A4183" t="s">
        <v>135315</v>
      </c>
      <c r="B4183" t="s">
        <v>135316</v>
      </c>
      <c r="C4183" t="s">
        <v>98474</v>
      </c>
      <c r="E4183" t="s">
        <v>135317</v>
      </c>
      <c r="F4183">
        <v>80</v>
      </c>
      <c r="G4183" t="s">
        <v>99391</v>
      </c>
      <c r="H4183">
        <v>5</v>
      </c>
      <c r="I4183" t="s">
        <v>98478</v>
      </c>
      <c r="J4183" t="s">
        <v>98573</v>
      </c>
      <c r="K4183" t="s">
        <v>98574</v>
      </c>
      <c r="L4183" t="s">
        <v>98574</v>
      </c>
      <c r="M4183" t="s">
        <v>135318</v>
      </c>
      <c r="N4183" t="s">
        <v>135319</v>
      </c>
      <c r="O4183" t="s">
        <v>135320</v>
      </c>
      <c r="P4183" t="s">
        <v>135321</v>
      </c>
      <c r="Q4183" t="s">
        <v>135322</v>
      </c>
      <c r="R4183" t="s">
        <v>98488</v>
      </c>
      <c r="S4183" t="s">
        <v>98583</v>
      </c>
      <c r="T4183" t="s">
        <v>207241</v>
      </c>
      <c r="U4183" t="s">
        <v>111</v>
      </c>
      <c r="V4183" t="s">
        <v>112</v>
      </c>
      <c r="W4183" t="s">
        <v>132</v>
      </c>
      <c r="X4183" t="s">
        <v>201921</v>
      </c>
    </row>
    <row r="4184" spans="1:24">
      <c r="A4184" t="s">
        <v>135323</v>
      </c>
      <c r="B4184" t="s">
        <v>135324</v>
      </c>
      <c r="C4184" t="s">
        <v>98474</v>
      </c>
      <c r="E4184" t="s">
        <v>135325</v>
      </c>
      <c r="F4184" t="s">
        <v>98709</v>
      </c>
      <c r="G4184" t="s">
        <v>98661</v>
      </c>
      <c r="H4184">
        <v>13</v>
      </c>
      <c r="I4184" t="s">
        <v>98478</v>
      </c>
      <c r="J4184" t="s">
        <v>115907</v>
      </c>
      <c r="K4184" t="s">
        <v>135326</v>
      </c>
      <c r="L4184" t="s">
        <v>108617</v>
      </c>
      <c r="M4184" t="s">
        <v>135327</v>
      </c>
      <c r="N4184" t="s">
        <v>135328</v>
      </c>
      <c r="O4184" t="s">
        <v>98611</v>
      </c>
      <c r="P4184" t="s">
        <v>135329</v>
      </c>
      <c r="Q4184" t="s">
        <v>135330</v>
      </c>
      <c r="R4184" t="s">
        <v>98488</v>
      </c>
      <c r="S4184" t="s">
        <v>98583</v>
      </c>
      <c r="T4184" t="s">
        <v>207242</v>
      </c>
      <c r="U4184" t="s">
        <v>111</v>
      </c>
      <c r="V4184" t="s">
        <v>112</v>
      </c>
      <c r="W4184" t="s">
        <v>132</v>
      </c>
      <c r="X4184" t="s">
        <v>201801</v>
      </c>
    </row>
    <row r="4185" spans="1:24">
      <c r="A4185" t="s">
        <v>135331</v>
      </c>
      <c r="B4185" t="s">
        <v>135332</v>
      </c>
      <c r="C4185" t="s">
        <v>98494</v>
      </c>
      <c r="E4185" t="s">
        <v>135333</v>
      </c>
      <c r="F4185">
        <v>314</v>
      </c>
      <c r="G4185" t="s">
        <v>98661</v>
      </c>
      <c r="H4185">
        <v>13</v>
      </c>
      <c r="I4185" t="s">
        <v>98478</v>
      </c>
      <c r="J4185" t="s">
        <v>98573</v>
      </c>
      <c r="K4185" t="s">
        <v>98574</v>
      </c>
      <c r="L4185" t="s">
        <v>98574</v>
      </c>
      <c r="M4185" t="s">
        <v>135334</v>
      </c>
      <c r="N4185" t="s">
        <v>135335</v>
      </c>
      <c r="O4185" t="s">
        <v>98484</v>
      </c>
      <c r="P4185" t="s">
        <v>135336</v>
      </c>
      <c r="Q4185" t="s">
        <v>135337</v>
      </c>
      <c r="R4185" t="s">
        <v>98488</v>
      </c>
      <c r="S4185" t="s">
        <v>98583</v>
      </c>
      <c r="T4185" t="s">
        <v>207243</v>
      </c>
      <c r="U4185" t="s">
        <v>111</v>
      </c>
      <c r="V4185" t="s">
        <v>112</v>
      </c>
      <c r="W4185" t="s">
        <v>132</v>
      </c>
      <c r="X4185" t="s">
        <v>201801</v>
      </c>
    </row>
    <row r="4186" spans="1:24">
      <c r="A4186" t="s">
        <v>135338</v>
      </c>
      <c r="B4186" t="s">
        <v>135339</v>
      </c>
      <c r="C4186" t="s">
        <v>98474</v>
      </c>
      <c r="E4186" t="s">
        <v>135340</v>
      </c>
      <c r="F4186">
        <v>78</v>
      </c>
      <c r="G4186" t="s">
        <v>102004</v>
      </c>
      <c r="H4186">
        <v>5</v>
      </c>
      <c r="I4186" t="s">
        <v>98478</v>
      </c>
      <c r="J4186" t="s">
        <v>135341</v>
      </c>
      <c r="K4186" t="s">
        <v>106827</v>
      </c>
      <c r="L4186" t="s">
        <v>101689</v>
      </c>
      <c r="M4186" t="s">
        <v>135342</v>
      </c>
      <c r="N4186" t="s">
        <v>135343</v>
      </c>
      <c r="O4186" t="s">
        <v>98611</v>
      </c>
      <c r="P4186" t="s">
        <v>135344</v>
      </c>
      <c r="Q4186" t="s">
        <v>135345</v>
      </c>
      <c r="R4186" t="s">
        <v>98488</v>
      </c>
      <c r="S4186" t="s">
        <v>135346</v>
      </c>
      <c r="T4186" t="s">
        <v>207244</v>
      </c>
      <c r="U4186" t="s">
        <v>111</v>
      </c>
      <c r="V4186" t="s">
        <v>112</v>
      </c>
      <c r="W4186" t="s">
        <v>113</v>
      </c>
      <c r="X4186" t="s">
        <v>207245</v>
      </c>
    </row>
    <row r="4187" spans="1:24">
      <c r="A4187" t="s">
        <v>135347</v>
      </c>
      <c r="B4187" t="s">
        <v>135348</v>
      </c>
      <c r="C4187" t="s">
        <v>98494</v>
      </c>
      <c r="E4187" t="s">
        <v>135349</v>
      </c>
      <c r="F4187">
        <v>80</v>
      </c>
      <c r="G4187" t="s">
        <v>115017</v>
      </c>
      <c r="H4187">
        <v>5</v>
      </c>
      <c r="I4187" t="s">
        <v>98478</v>
      </c>
      <c r="J4187" t="s">
        <v>98573</v>
      </c>
      <c r="K4187" t="s">
        <v>98574</v>
      </c>
      <c r="L4187" t="s">
        <v>98574</v>
      </c>
      <c r="M4187" t="s">
        <v>135347</v>
      </c>
      <c r="N4187" t="s">
        <v>135350</v>
      </c>
      <c r="O4187" t="s">
        <v>98484</v>
      </c>
      <c r="P4187" t="s">
        <v>135351</v>
      </c>
      <c r="Q4187" t="s">
        <v>135352</v>
      </c>
      <c r="R4187" t="s">
        <v>98488</v>
      </c>
      <c r="S4187" t="s">
        <v>98583</v>
      </c>
      <c r="T4187" t="s">
        <v>207246</v>
      </c>
      <c r="U4187" t="s">
        <v>111</v>
      </c>
      <c r="V4187" t="s">
        <v>112</v>
      </c>
      <c r="W4187" t="s">
        <v>113</v>
      </c>
      <c r="X4187" t="s">
        <v>207247</v>
      </c>
    </row>
    <row r="4188" spans="1:24">
      <c r="A4188" t="s">
        <v>135353</v>
      </c>
      <c r="B4188" t="s">
        <v>135354</v>
      </c>
      <c r="C4188" t="s">
        <v>98474</v>
      </c>
      <c r="E4188" t="s">
        <v>135355</v>
      </c>
      <c r="F4188">
        <v>318</v>
      </c>
      <c r="G4188" t="s">
        <v>98661</v>
      </c>
      <c r="H4188">
        <v>13</v>
      </c>
      <c r="I4188" t="s">
        <v>98478</v>
      </c>
      <c r="J4188" t="s">
        <v>135356</v>
      </c>
      <c r="K4188" t="s">
        <v>116183</v>
      </c>
      <c r="L4188" t="s">
        <v>135357</v>
      </c>
      <c r="M4188" t="s">
        <v>14410</v>
      </c>
      <c r="N4188" t="s">
        <v>135358</v>
      </c>
      <c r="O4188" t="s">
        <v>98657</v>
      </c>
      <c r="P4188" t="s">
        <v>135359</v>
      </c>
      <c r="Q4188" t="s">
        <v>135360</v>
      </c>
      <c r="R4188" t="s">
        <v>98488</v>
      </c>
      <c r="S4188" t="s">
        <v>135361</v>
      </c>
      <c r="T4188" t="s">
        <v>207248</v>
      </c>
      <c r="U4188" t="s">
        <v>111</v>
      </c>
      <c r="V4188" t="s">
        <v>112</v>
      </c>
      <c r="W4188" t="s">
        <v>113</v>
      </c>
      <c r="X4188" t="s">
        <v>207249</v>
      </c>
    </row>
    <row r="4189" spans="1:24">
      <c r="A4189" t="s">
        <v>135362</v>
      </c>
      <c r="B4189" t="s">
        <v>135363</v>
      </c>
      <c r="C4189" t="s">
        <v>98474</v>
      </c>
      <c r="E4189" t="s">
        <v>135364</v>
      </c>
      <c r="F4189">
        <v>78</v>
      </c>
      <c r="G4189" t="s">
        <v>105392</v>
      </c>
      <c r="H4189">
        <v>5</v>
      </c>
      <c r="I4189" t="s">
        <v>98478</v>
      </c>
      <c r="J4189" t="s">
        <v>135365</v>
      </c>
      <c r="K4189" t="s">
        <v>100686</v>
      </c>
      <c r="L4189" t="s">
        <v>106592</v>
      </c>
      <c r="M4189" t="s">
        <v>135366</v>
      </c>
      <c r="N4189" t="s">
        <v>135367</v>
      </c>
      <c r="O4189" t="s">
        <v>98484</v>
      </c>
      <c r="P4189" t="s">
        <v>135368</v>
      </c>
      <c r="Q4189" t="s">
        <v>135369</v>
      </c>
      <c r="R4189" t="s">
        <v>98488</v>
      </c>
      <c r="S4189" t="s">
        <v>135370</v>
      </c>
      <c r="T4189" t="s">
        <v>207250</v>
      </c>
      <c r="U4189" t="s">
        <v>111</v>
      </c>
      <c r="V4189" t="s">
        <v>112</v>
      </c>
      <c r="W4189" t="s">
        <v>132</v>
      </c>
      <c r="X4189" t="s">
        <v>245</v>
      </c>
    </row>
    <row r="4190" spans="1:24">
      <c r="A4190" t="s">
        <v>135371</v>
      </c>
      <c r="B4190" t="s">
        <v>135372</v>
      </c>
      <c r="C4190" t="s">
        <v>98494</v>
      </c>
      <c r="E4190" t="s">
        <v>135373</v>
      </c>
      <c r="F4190">
        <v>35</v>
      </c>
      <c r="G4190" t="s">
        <v>103513</v>
      </c>
      <c r="H4190">
        <v>4</v>
      </c>
      <c r="I4190" t="s">
        <v>98478</v>
      </c>
      <c r="J4190" t="s">
        <v>101175</v>
      </c>
      <c r="K4190" t="s">
        <v>135374</v>
      </c>
      <c r="L4190" t="s">
        <v>100267</v>
      </c>
      <c r="M4190" t="s">
        <v>135375</v>
      </c>
      <c r="N4190" t="s">
        <v>135376</v>
      </c>
      <c r="O4190" t="s">
        <v>98484</v>
      </c>
      <c r="P4190" t="s">
        <v>135377</v>
      </c>
      <c r="Q4190" t="s">
        <v>135378</v>
      </c>
      <c r="R4190" t="s">
        <v>98488</v>
      </c>
      <c r="S4190" t="s">
        <v>135379</v>
      </c>
      <c r="T4190" t="s">
        <v>207251</v>
      </c>
      <c r="U4190" t="s">
        <v>111</v>
      </c>
      <c r="V4190" t="s">
        <v>112</v>
      </c>
      <c r="W4190" t="s">
        <v>113</v>
      </c>
      <c r="X4190" t="s">
        <v>207252</v>
      </c>
    </row>
    <row r="4191" spans="1:24">
      <c r="A4191" t="s">
        <v>135380</v>
      </c>
      <c r="B4191" t="s">
        <v>135381</v>
      </c>
      <c r="C4191" t="s">
        <v>1177</v>
      </c>
      <c r="E4191" t="s">
        <v>135382</v>
      </c>
      <c r="F4191" t="s">
        <v>98519</v>
      </c>
      <c r="G4191" t="s">
        <v>98477</v>
      </c>
      <c r="H4191">
        <v>13</v>
      </c>
      <c r="I4191" t="s">
        <v>98478</v>
      </c>
      <c r="J4191" t="s">
        <v>111023</v>
      </c>
      <c r="K4191" t="s">
        <v>111020</v>
      </c>
      <c r="L4191" t="s">
        <v>135383</v>
      </c>
      <c r="M4191" t="s">
        <v>135384</v>
      </c>
      <c r="N4191" t="s">
        <v>135385</v>
      </c>
      <c r="O4191" t="s">
        <v>98484</v>
      </c>
      <c r="P4191" t="s">
        <v>135386</v>
      </c>
      <c r="Q4191" t="s">
        <v>135387</v>
      </c>
      <c r="R4191" t="s">
        <v>98488</v>
      </c>
      <c r="S4191" t="s">
        <v>135388</v>
      </c>
      <c r="T4191" t="s">
        <v>207253</v>
      </c>
      <c r="U4191" t="s">
        <v>111</v>
      </c>
      <c r="V4191" t="s">
        <v>112</v>
      </c>
      <c r="W4191" t="s">
        <v>113</v>
      </c>
      <c r="X4191" t="s">
        <v>207254</v>
      </c>
    </row>
    <row r="4192" spans="1:24">
      <c r="A4192" t="s">
        <v>135389</v>
      </c>
      <c r="B4192" t="s">
        <v>135390</v>
      </c>
      <c r="C4192" t="s">
        <v>98494</v>
      </c>
      <c r="E4192" t="s">
        <v>135391</v>
      </c>
      <c r="F4192">
        <v>124</v>
      </c>
      <c r="G4192" t="s">
        <v>103874</v>
      </c>
      <c r="H4192">
        <v>7</v>
      </c>
      <c r="I4192" t="s">
        <v>98478</v>
      </c>
      <c r="J4192" t="s">
        <v>98573</v>
      </c>
      <c r="K4192" t="s">
        <v>98574</v>
      </c>
      <c r="L4192" t="s">
        <v>98574</v>
      </c>
      <c r="M4192" t="s">
        <v>135392</v>
      </c>
      <c r="N4192" t="s">
        <v>135393</v>
      </c>
      <c r="O4192" t="s">
        <v>98484</v>
      </c>
      <c r="P4192" t="s">
        <v>135394</v>
      </c>
      <c r="Q4192" t="s">
        <v>102090</v>
      </c>
      <c r="R4192" t="s">
        <v>98488</v>
      </c>
      <c r="S4192" t="s">
        <v>98583</v>
      </c>
      <c r="T4192" t="s">
        <v>207255</v>
      </c>
      <c r="U4192" t="s">
        <v>111</v>
      </c>
      <c r="V4192" t="s">
        <v>112</v>
      </c>
      <c r="W4192" t="s">
        <v>132</v>
      </c>
      <c r="X4192" t="s">
        <v>201801</v>
      </c>
    </row>
    <row r="4193" spans="1:24">
      <c r="A4193" t="s">
        <v>135396</v>
      </c>
      <c r="B4193" t="s">
        <v>135397</v>
      </c>
      <c r="C4193" t="s">
        <v>98474</v>
      </c>
      <c r="E4193" t="s">
        <v>135398</v>
      </c>
      <c r="F4193" t="s">
        <v>107620</v>
      </c>
      <c r="G4193" t="s">
        <v>117388</v>
      </c>
      <c r="H4193">
        <v>9</v>
      </c>
      <c r="I4193" t="s">
        <v>98478</v>
      </c>
      <c r="J4193" t="s">
        <v>100744</v>
      </c>
      <c r="K4193" t="s">
        <v>135399</v>
      </c>
      <c r="L4193" t="s">
        <v>135400</v>
      </c>
      <c r="M4193" t="s">
        <v>135401</v>
      </c>
      <c r="N4193" t="s">
        <v>135402</v>
      </c>
      <c r="O4193" t="s">
        <v>98675</v>
      </c>
      <c r="P4193" t="s">
        <v>135403</v>
      </c>
      <c r="Q4193" t="s">
        <v>135404</v>
      </c>
      <c r="R4193" t="s">
        <v>98488</v>
      </c>
      <c r="S4193" t="s">
        <v>98583</v>
      </c>
      <c r="T4193" t="s">
        <v>207256</v>
      </c>
      <c r="U4193" t="s">
        <v>111</v>
      </c>
      <c r="V4193" t="s">
        <v>112</v>
      </c>
      <c r="W4193" t="s">
        <v>132</v>
      </c>
      <c r="X4193" t="s">
        <v>201801</v>
      </c>
    </row>
    <row r="4194" spans="1:24">
      <c r="A4194" t="s">
        <v>135405</v>
      </c>
      <c r="B4194" t="s">
        <v>135406</v>
      </c>
      <c r="C4194" t="s">
        <v>98474</v>
      </c>
      <c r="E4194" t="s">
        <v>135407</v>
      </c>
      <c r="F4194">
        <v>269</v>
      </c>
      <c r="G4194" t="s">
        <v>100167</v>
      </c>
      <c r="H4194">
        <v>14</v>
      </c>
      <c r="I4194" t="s">
        <v>98478</v>
      </c>
      <c r="J4194" t="s">
        <v>100165</v>
      </c>
      <c r="K4194" t="s">
        <v>104634</v>
      </c>
      <c r="L4194" t="s">
        <v>108868</v>
      </c>
      <c r="M4194" t="s">
        <v>135408</v>
      </c>
      <c r="N4194" t="s">
        <v>135409</v>
      </c>
      <c r="O4194" t="s">
        <v>98751</v>
      </c>
      <c r="P4194" t="s">
        <v>135410</v>
      </c>
      <c r="Q4194" t="s">
        <v>135411</v>
      </c>
      <c r="R4194" t="s">
        <v>98488</v>
      </c>
      <c r="S4194" t="s">
        <v>98583</v>
      </c>
      <c r="T4194" t="s">
        <v>207257</v>
      </c>
      <c r="U4194" t="s">
        <v>111</v>
      </c>
      <c r="V4194" t="s">
        <v>112</v>
      </c>
      <c r="W4194" t="s">
        <v>132</v>
      </c>
      <c r="X4194" t="s">
        <v>201801</v>
      </c>
    </row>
    <row r="4195" spans="1:24">
      <c r="A4195" t="s">
        <v>135413</v>
      </c>
      <c r="B4195" t="s">
        <v>135414</v>
      </c>
      <c r="C4195" t="s">
        <v>98494</v>
      </c>
      <c r="E4195" t="s">
        <v>135415</v>
      </c>
      <c r="F4195">
        <v>325</v>
      </c>
      <c r="G4195" t="s">
        <v>98477</v>
      </c>
      <c r="H4195">
        <v>13</v>
      </c>
      <c r="I4195" t="s">
        <v>98478</v>
      </c>
      <c r="J4195" t="s">
        <v>135416</v>
      </c>
      <c r="K4195" t="s">
        <v>135417</v>
      </c>
      <c r="L4195" t="s">
        <v>98743</v>
      </c>
      <c r="M4195" t="s">
        <v>135418</v>
      </c>
      <c r="N4195" t="s">
        <v>135419</v>
      </c>
      <c r="O4195" t="s">
        <v>135420</v>
      </c>
      <c r="P4195" t="s">
        <v>135421</v>
      </c>
      <c r="Q4195" t="s">
        <v>135422</v>
      </c>
      <c r="R4195" t="s">
        <v>98488</v>
      </c>
      <c r="S4195" t="s">
        <v>98583</v>
      </c>
      <c r="T4195" t="s">
        <v>207258</v>
      </c>
      <c r="U4195" t="s">
        <v>111</v>
      </c>
      <c r="V4195" t="s">
        <v>112</v>
      </c>
      <c r="W4195" t="s">
        <v>132</v>
      </c>
      <c r="X4195" t="s">
        <v>201801</v>
      </c>
    </row>
    <row r="4196" spans="1:24">
      <c r="A4196" t="s">
        <v>135423</v>
      </c>
      <c r="B4196" t="s">
        <v>135424</v>
      </c>
      <c r="C4196" t="s">
        <v>98474</v>
      </c>
      <c r="E4196" t="s">
        <v>135425</v>
      </c>
      <c r="F4196">
        <v>327</v>
      </c>
      <c r="G4196" t="s">
        <v>98608</v>
      </c>
      <c r="H4196">
        <v>13</v>
      </c>
      <c r="I4196" t="s">
        <v>98478</v>
      </c>
      <c r="J4196" t="s">
        <v>129896</v>
      </c>
      <c r="K4196" t="s">
        <v>120521</v>
      </c>
      <c r="L4196" t="s">
        <v>100233</v>
      </c>
      <c r="M4196" t="s">
        <v>135426</v>
      </c>
      <c r="N4196" t="s">
        <v>135427</v>
      </c>
      <c r="O4196" t="s">
        <v>98611</v>
      </c>
      <c r="P4196" t="s">
        <v>135428</v>
      </c>
      <c r="Q4196" t="s">
        <v>135429</v>
      </c>
      <c r="R4196" t="s">
        <v>98488</v>
      </c>
      <c r="S4196" t="s">
        <v>98583</v>
      </c>
      <c r="T4196" t="s">
        <v>207259</v>
      </c>
      <c r="U4196" t="s">
        <v>111</v>
      </c>
      <c r="V4196" t="s">
        <v>112</v>
      </c>
      <c r="W4196" t="s">
        <v>132</v>
      </c>
      <c r="X4196" t="s">
        <v>201801</v>
      </c>
    </row>
    <row r="4197" spans="1:24">
      <c r="A4197" t="s">
        <v>135430</v>
      </c>
      <c r="B4197" t="s">
        <v>135431</v>
      </c>
      <c r="C4197" t="s">
        <v>98494</v>
      </c>
      <c r="E4197" t="s">
        <v>124475</v>
      </c>
      <c r="F4197">
        <v>338</v>
      </c>
      <c r="G4197" t="s">
        <v>98477</v>
      </c>
      <c r="H4197">
        <v>13</v>
      </c>
      <c r="I4197" t="s">
        <v>98478</v>
      </c>
      <c r="J4197" t="s">
        <v>98573</v>
      </c>
      <c r="K4197" t="s">
        <v>98574</v>
      </c>
      <c r="L4197" t="s">
        <v>98574</v>
      </c>
      <c r="M4197" t="s">
        <v>135432</v>
      </c>
      <c r="N4197" t="s">
        <v>135433</v>
      </c>
      <c r="O4197" t="s">
        <v>98569</v>
      </c>
      <c r="P4197" t="s">
        <v>135434</v>
      </c>
      <c r="Q4197" t="s">
        <v>135435</v>
      </c>
      <c r="R4197" t="s">
        <v>98488</v>
      </c>
      <c r="S4197" t="s">
        <v>98583</v>
      </c>
      <c r="T4197" t="s">
        <v>207260</v>
      </c>
      <c r="U4197" t="s">
        <v>111</v>
      </c>
      <c r="V4197" t="s">
        <v>112</v>
      </c>
      <c r="W4197" t="s">
        <v>132</v>
      </c>
      <c r="X4197" t="s">
        <v>201801</v>
      </c>
    </row>
    <row r="4198" spans="1:24">
      <c r="A4198" t="s">
        <v>135436</v>
      </c>
      <c r="B4198" t="s">
        <v>135437</v>
      </c>
      <c r="C4198" t="s">
        <v>98494</v>
      </c>
      <c r="E4198" t="s">
        <v>135438</v>
      </c>
      <c r="F4198">
        <v>197</v>
      </c>
      <c r="G4198" t="s">
        <v>114018</v>
      </c>
      <c r="H4198">
        <v>9</v>
      </c>
      <c r="I4198" t="s">
        <v>98478</v>
      </c>
      <c r="J4198" t="s">
        <v>104236</v>
      </c>
      <c r="K4198" t="s">
        <v>102070</v>
      </c>
      <c r="L4198" t="s">
        <v>124934</v>
      </c>
      <c r="M4198" t="s">
        <v>135439</v>
      </c>
      <c r="N4198" t="s">
        <v>135440</v>
      </c>
      <c r="O4198" t="s">
        <v>98569</v>
      </c>
      <c r="P4198" t="s">
        <v>135441</v>
      </c>
      <c r="Q4198" t="s">
        <v>135442</v>
      </c>
      <c r="R4198" t="s">
        <v>98488</v>
      </c>
      <c r="S4198" t="s">
        <v>98583</v>
      </c>
      <c r="T4198" t="s">
        <v>207261</v>
      </c>
      <c r="U4198" t="s">
        <v>111</v>
      </c>
      <c r="V4198" t="s">
        <v>112</v>
      </c>
      <c r="W4198" t="s">
        <v>113</v>
      </c>
      <c r="X4198" t="s">
        <v>207262</v>
      </c>
    </row>
    <row r="4199" spans="1:24">
      <c r="A4199" t="s">
        <v>135444</v>
      </c>
      <c r="B4199" t="s">
        <v>135445</v>
      </c>
      <c r="C4199" t="s">
        <v>98474</v>
      </c>
      <c r="E4199" t="s">
        <v>135446</v>
      </c>
      <c r="F4199">
        <v>338</v>
      </c>
      <c r="G4199" t="s">
        <v>98477</v>
      </c>
      <c r="H4199">
        <v>13</v>
      </c>
      <c r="I4199" t="s">
        <v>98478</v>
      </c>
      <c r="J4199" t="s">
        <v>98573</v>
      </c>
      <c r="K4199" t="s">
        <v>98574</v>
      </c>
      <c r="L4199" t="s">
        <v>98574</v>
      </c>
      <c r="M4199" t="s">
        <v>135447</v>
      </c>
      <c r="N4199" t="s">
        <v>135448</v>
      </c>
      <c r="O4199" t="s">
        <v>102023</v>
      </c>
      <c r="P4199" t="s">
        <v>135449</v>
      </c>
      <c r="Q4199" t="s">
        <v>135450</v>
      </c>
      <c r="R4199" t="s">
        <v>98488</v>
      </c>
      <c r="S4199" t="s">
        <v>98583</v>
      </c>
      <c r="T4199" t="s">
        <v>207263</v>
      </c>
      <c r="U4199" t="s">
        <v>111</v>
      </c>
      <c r="V4199" t="s">
        <v>112</v>
      </c>
      <c r="W4199" t="s">
        <v>132</v>
      </c>
      <c r="X4199" t="s">
        <v>201801</v>
      </c>
    </row>
    <row r="4200" spans="1:24">
      <c r="A4200" t="s">
        <v>135451</v>
      </c>
      <c r="B4200" t="s">
        <v>135452</v>
      </c>
      <c r="C4200" t="s">
        <v>98474</v>
      </c>
      <c r="E4200" t="s">
        <v>135453</v>
      </c>
      <c r="F4200">
        <v>35</v>
      </c>
      <c r="G4200" t="s">
        <v>103513</v>
      </c>
      <c r="H4200">
        <v>4</v>
      </c>
      <c r="I4200" t="s">
        <v>98478</v>
      </c>
      <c r="J4200" t="s">
        <v>135454</v>
      </c>
      <c r="K4200" t="s">
        <v>135455</v>
      </c>
      <c r="L4200" t="s">
        <v>135456</v>
      </c>
      <c r="M4200" t="s">
        <v>135457</v>
      </c>
      <c r="N4200" t="s">
        <v>135458</v>
      </c>
      <c r="O4200" t="s">
        <v>98484</v>
      </c>
      <c r="P4200" t="s">
        <v>135459</v>
      </c>
      <c r="Q4200" t="s">
        <v>135460</v>
      </c>
      <c r="R4200" t="s">
        <v>98488</v>
      </c>
      <c r="S4200" t="s">
        <v>98583</v>
      </c>
      <c r="T4200" t="s">
        <v>207264</v>
      </c>
      <c r="U4200" t="s">
        <v>111</v>
      </c>
      <c r="V4200" t="s">
        <v>112</v>
      </c>
      <c r="W4200" t="s">
        <v>113</v>
      </c>
      <c r="X4200" t="s">
        <v>207265</v>
      </c>
    </row>
    <row r="4201" spans="1:24">
      <c r="A4201" t="s">
        <v>135461</v>
      </c>
      <c r="B4201" t="s">
        <v>135462</v>
      </c>
      <c r="C4201" t="s">
        <v>98474</v>
      </c>
      <c r="E4201" t="s">
        <v>135463</v>
      </c>
      <c r="F4201">
        <v>325</v>
      </c>
      <c r="G4201" t="s">
        <v>98477</v>
      </c>
      <c r="H4201">
        <v>13</v>
      </c>
      <c r="I4201" t="s">
        <v>98478</v>
      </c>
      <c r="J4201" t="s">
        <v>135464</v>
      </c>
      <c r="K4201" t="s">
        <v>135465</v>
      </c>
      <c r="L4201" t="s">
        <v>101325</v>
      </c>
      <c r="M4201" t="s">
        <v>135466</v>
      </c>
      <c r="N4201" t="s">
        <v>135467</v>
      </c>
      <c r="O4201" t="s">
        <v>98579</v>
      </c>
      <c r="P4201" t="s">
        <v>135468</v>
      </c>
      <c r="Q4201" t="s">
        <v>135469</v>
      </c>
      <c r="R4201" t="s">
        <v>98488</v>
      </c>
      <c r="S4201" t="s">
        <v>135470</v>
      </c>
      <c r="T4201" t="s">
        <v>207266</v>
      </c>
      <c r="U4201" t="s">
        <v>111</v>
      </c>
      <c r="V4201" t="s">
        <v>112</v>
      </c>
      <c r="W4201" t="s">
        <v>113</v>
      </c>
      <c r="X4201" t="s">
        <v>207267</v>
      </c>
    </row>
    <row r="4202" spans="1:24">
      <c r="A4202" t="s">
        <v>135471</v>
      </c>
      <c r="B4202" t="s">
        <v>135472</v>
      </c>
      <c r="C4202" t="s">
        <v>98494</v>
      </c>
      <c r="E4202" t="s">
        <v>135473</v>
      </c>
      <c r="F4202">
        <v>310</v>
      </c>
      <c r="G4202" t="s">
        <v>98477</v>
      </c>
      <c r="H4202">
        <v>13</v>
      </c>
      <c r="I4202" t="s">
        <v>98478</v>
      </c>
      <c r="J4202" t="s">
        <v>98573</v>
      </c>
      <c r="K4202" t="s">
        <v>98574</v>
      </c>
      <c r="L4202" t="s">
        <v>98574</v>
      </c>
      <c r="M4202" t="s">
        <v>135474</v>
      </c>
      <c r="N4202" t="s">
        <v>135475</v>
      </c>
      <c r="O4202" t="s">
        <v>98569</v>
      </c>
      <c r="P4202" t="s">
        <v>135476</v>
      </c>
      <c r="Q4202" t="s">
        <v>135477</v>
      </c>
      <c r="R4202" t="s">
        <v>98488</v>
      </c>
      <c r="S4202" t="s">
        <v>98583</v>
      </c>
      <c r="T4202" t="s">
        <v>207268</v>
      </c>
      <c r="U4202" t="s">
        <v>111</v>
      </c>
      <c r="V4202" t="s">
        <v>112</v>
      </c>
      <c r="W4202" t="s">
        <v>113</v>
      </c>
      <c r="X4202" t="s">
        <v>207269</v>
      </c>
    </row>
    <row r="4203" spans="1:24">
      <c r="A4203" t="s">
        <v>135478</v>
      </c>
      <c r="B4203" t="s">
        <v>135479</v>
      </c>
      <c r="C4203" t="s">
        <v>98494</v>
      </c>
      <c r="E4203" t="s">
        <v>135480</v>
      </c>
      <c r="F4203">
        <v>346</v>
      </c>
      <c r="G4203" t="s">
        <v>98477</v>
      </c>
      <c r="H4203">
        <v>13</v>
      </c>
      <c r="I4203" t="s">
        <v>98478</v>
      </c>
      <c r="J4203" t="s">
        <v>99603</v>
      </c>
      <c r="K4203" t="s">
        <v>103923</v>
      </c>
      <c r="L4203" t="s">
        <v>99410</v>
      </c>
      <c r="M4203" t="s">
        <v>135481</v>
      </c>
      <c r="N4203" t="s">
        <v>135482</v>
      </c>
      <c r="O4203" t="s">
        <v>98657</v>
      </c>
      <c r="P4203" t="s">
        <v>135483</v>
      </c>
      <c r="Q4203" t="s">
        <v>135484</v>
      </c>
      <c r="R4203" t="s">
        <v>98488</v>
      </c>
      <c r="S4203" t="s">
        <v>135485</v>
      </c>
      <c r="T4203" t="s">
        <v>207270</v>
      </c>
      <c r="U4203" t="s">
        <v>111</v>
      </c>
      <c r="V4203" t="s">
        <v>112</v>
      </c>
      <c r="W4203" t="s">
        <v>113</v>
      </c>
      <c r="X4203" t="s">
        <v>207271</v>
      </c>
    </row>
    <row r="4204" spans="1:24">
      <c r="A4204" t="s">
        <v>135486</v>
      </c>
      <c r="B4204" t="s">
        <v>135487</v>
      </c>
      <c r="C4204" t="s">
        <v>98494</v>
      </c>
      <c r="E4204" t="s">
        <v>135488</v>
      </c>
      <c r="F4204">
        <v>79</v>
      </c>
      <c r="G4204" t="s">
        <v>116934</v>
      </c>
      <c r="H4204">
        <v>5</v>
      </c>
      <c r="I4204" t="s">
        <v>98478</v>
      </c>
      <c r="J4204" t="s">
        <v>98573</v>
      </c>
      <c r="K4204" t="s">
        <v>98574</v>
      </c>
      <c r="L4204" t="s">
        <v>98574</v>
      </c>
      <c r="M4204" t="s">
        <v>135489</v>
      </c>
      <c r="N4204" t="s">
        <v>135490</v>
      </c>
      <c r="O4204" t="s">
        <v>98484</v>
      </c>
      <c r="P4204" t="s">
        <v>135491</v>
      </c>
      <c r="Q4204" t="s">
        <v>135492</v>
      </c>
      <c r="R4204" t="s">
        <v>98488</v>
      </c>
      <c r="S4204" t="s">
        <v>98583</v>
      </c>
      <c r="T4204" t="s">
        <v>207272</v>
      </c>
      <c r="U4204" t="s">
        <v>111</v>
      </c>
      <c r="V4204" t="s">
        <v>112</v>
      </c>
      <c r="W4204" t="s">
        <v>132</v>
      </c>
      <c r="X4204" t="s">
        <v>201891</v>
      </c>
    </row>
    <row r="4205" spans="1:24">
      <c r="A4205" t="s">
        <v>135493</v>
      </c>
      <c r="B4205" t="s">
        <v>135494</v>
      </c>
      <c r="C4205" t="s">
        <v>98474</v>
      </c>
      <c r="E4205" t="s">
        <v>135495</v>
      </c>
      <c r="F4205">
        <v>327</v>
      </c>
      <c r="G4205" t="s">
        <v>98661</v>
      </c>
      <c r="H4205">
        <v>13</v>
      </c>
      <c r="I4205" t="s">
        <v>98478</v>
      </c>
      <c r="J4205" t="s">
        <v>115670</v>
      </c>
      <c r="K4205" t="s">
        <v>135496</v>
      </c>
      <c r="L4205" t="s">
        <v>135497</v>
      </c>
      <c r="M4205" t="s">
        <v>135498</v>
      </c>
      <c r="N4205" t="s">
        <v>135499</v>
      </c>
      <c r="O4205" t="s">
        <v>98838</v>
      </c>
      <c r="P4205" t="s">
        <v>135500</v>
      </c>
      <c r="Q4205" t="s">
        <v>135501</v>
      </c>
      <c r="R4205" t="s">
        <v>98488</v>
      </c>
      <c r="S4205" t="s">
        <v>98583</v>
      </c>
      <c r="T4205" t="s">
        <v>207273</v>
      </c>
      <c r="U4205" t="s">
        <v>111</v>
      </c>
      <c r="V4205" t="s">
        <v>112</v>
      </c>
      <c r="W4205" t="s">
        <v>113</v>
      </c>
      <c r="X4205" t="s">
        <v>207274</v>
      </c>
    </row>
    <row r="4206" spans="1:24">
      <c r="A4206" t="s">
        <v>135503</v>
      </c>
      <c r="B4206" t="s">
        <v>135504</v>
      </c>
      <c r="C4206" t="s">
        <v>98474</v>
      </c>
      <c r="E4206" t="s">
        <v>135505</v>
      </c>
      <c r="F4206">
        <v>310</v>
      </c>
      <c r="G4206" t="s">
        <v>98477</v>
      </c>
      <c r="H4206">
        <v>13</v>
      </c>
      <c r="I4206" t="s">
        <v>98478</v>
      </c>
      <c r="J4206" t="s">
        <v>99371</v>
      </c>
      <c r="K4206" t="s">
        <v>135506</v>
      </c>
      <c r="L4206" t="s">
        <v>110058</v>
      </c>
      <c r="M4206" t="s">
        <v>135507</v>
      </c>
      <c r="N4206" t="s">
        <v>135508</v>
      </c>
      <c r="O4206" t="s">
        <v>107105</v>
      </c>
      <c r="P4206" t="s">
        <v>135509</v>
      </c>
      <c r="Q4206" t="s">
        <v>135510</v>
      </c>
      <c r="R4206" t="s">
        <v>98488</v>
      </c>
      <c r="S4206" t="s">
        <v>135511</v>
      </c>
      <c r="T4206" t="s">
        <v>207275</v>
      </c>
      <c r="U4206" t="s">
        <v>111</v>
      </c>
      <c r="V4206" t="s">
        <v>112</v>
      </c>
      <c r="W4206" t="s">
        <v>113</v>
      </c>
      <c r="X4206" t="s">
        <v>207276</v>
      </c>
    </row>
    <row r="4207" spans="1:24">
      <c r="A4207" t="s">
        <v>135512</v>
      </c>
      <c r="B4207" t="s">
        <v>135513</v>
      </c>
      <c r="C4207" t="s">
        <v>98494</v>
      </c>
      <c r="E4207" t="s">
        <v>135514</v>
      </c>
      <c r="F4207">
        <v>23</v>
      </c>
      <c r="G4207" t="s">
        <v>103771</v>
      </c>
      <c r="H4207">
        <v>3</v>
      </c>
      <c r="I4207" t="s">
        <v>98478</v>
      </c>
      <c r="J4207" t="s">
        <v>135515</v>
      </c>
      <c r="K4207" t="s">
        <v>135516</v>
      </c>
      <c r="L4207" t="s">
        <v>107043</v>
      </c>
      <c r="M4207" t="s">
        <v>135517</v>
      </c>
      <c r="N4207" t="s">
        <v>135518</v>
      </c>
      <c r="O4207" t="s">
        <v>98611</v>
      </c>
      <c r="P4207" t="s">
        <v>135519</v>
      </c>
      <c r="Q4207" t="s">
        <v>135520</v>
      </c>
      <c r="R4207" t="s">
        <v>98488</v>
      </c>
      <c r="S4207" t="s">
        <v>135521</v>
      </c>
      <c r="T4207" t="s">
        <v>207277</v>
      </c>
      <c r="U4207" t="s">
        <v>111</v>
      </c>
      <c r="V4207" t="s">
        <v>112</v>
      </c>
      <c r="W4207" t="s">
        <v>132</v>
      </c>
      <c r="X4207" t="s">
        <v>201801</v>
      </c>
    </row>
    <row r="4208" spans="1:24">
      <c r="A4208" t="s">
        <v>135522</v>
      </c>
      <c r="B4208" t="s">
        <v>135523</v>
      </c>
      <c r="C4208" t="s">
        <v>1177</v>
      </c>
      <c r="E4208" t="s">
        <v>135524</v>
      </c>
      <c r="F4208" t="s">
        <v>99074</v>
      </c>
      <c r="G4208" t="s">
        <v>99075</v>
      </c>
      <c r="H4208">
        <v>8</v>
      </c>
      <c r="I4208" t="s">
        <v>98478</v>
      </c>
      <c r="J4208" t="s">
        <v>100354</v>
      </c>
      <c r="K4208" t="s">
        <v>109453</v>
      </c>
      <c r="L4208" t="s">
        <v>104445</v>
      </c>
      <c r="M4208" t="s">
        <v>23942</v>
      </c>
      <c r="N4208" t="s">
        <v>135525</v>
      </c>
      <c r="O4208" t="s">
        <v>98675</v>
      </c>
      <c r="P4208" t="s">
        <v>135526</v>
      </c>
      <c r="Q4208" t="s">
        <v>98735</v>
      </c>
      <c r="R4208" t="s">
        <v>98488</v>
      </c>
      <c r="S4208" t="s">
        <v>98583</v>
      </c>
      <c r="T4208" t="s">
        <v>23945</v>
      </c>
      <c r="U4208" t="s">
        <v>111</v>
      </c>
      <c r="V4208" t="s">
        <v>112</v>
      </c>
      <c r="W4208" t="s">
        <v>113</v>
      </c>
      <c r="X4208" t="s">
        <v>23946</v>
      </c>
    </row>
    <row r="4209" spans="1:24">
      <c r="A4209" t="s">
        <v>135527</v>
      </c>
      <c r="B4209" t="s">
        <v>135528</v>
      </c>
      <c r="C4209" t="s">
        <v>98474</v>
      </c>
      <c r="E4209" t="s">
        <v>135529</v>
      </c>
      <c r="F4209">
        <v>208</v>
      </c>
      <c r="G4209" t="s">
        <v>128541</v>
      </c>
      <c r="H4209">
        <v>9</v>
      </c>
      <c r="I4209" t="s">
        <v>98478</v>
      </c>
      <c r="J4209" t="s">
        <v>135530</v>
      </c>
      <c r="K4209" t="s">
        <v>105050</v>
      </c>
      <c r="L4209" t="s">
        <v>100514</v>
      </c>
      <c r="M4209" t="s">
        <v>135531</v>
      </c>
      <c r="N4209" t="s">
        <v>135532</v>
      </c>
      <c r="O4209" t="s">
        <v>98484</v>
      </c>
      <c r="P4209" t="s">
        <v>135533</v>
      </c>
      <c r="Q4209" t="s">
        <v>135534</v>
      </c>
      <c r="R4209" t="s">
        <v>98488</v>
      </c>
      <c r="S4209" t="s">
        <v>135535</v>
      </c>
      <c r="T4209" t="s">
        <v>207278</v>
      </c>
      <c r="U4209" t="s">
        <v>111</v>
      </c>
      <c r="V4209" t="s">
        <v>112</v>
      </c>
      <c r="W4209" t="s">
        <v>132</v>
      </c>
      <c r="X4209" t="s">
        <v>201801</v>
      </c>
    </row>
    <row r="4210" spans="1:24">
      <c r="A4210" t="s">
        <v>135536</v>
      </c>
      <c r="B4210" t="s">
        <v>135537</v>
      </c>
      <c r="C4210" t="s">
        <v>98494</v>
      </c>
      <c r="E4210" t="s">
        <v>135538</v>
      </c>
      <c r="F4210">
        <v>181</v>
      </c>
      <c r="G4210" t="s">
        <v>103814</v>
      </c>
      <c r="H4210">
        <v>16</v>
      </c>
      <c r="I4210" t="s">
        <v>98478</v>
      </c>
      <c r="J4210" t="s">
        <v>105618</v>
      </c>
      <c r="K4210" t="s">
        <v>135539</v>
      </c>
      <c r="L4210" t="s">
        <v>101786</v>
      </c>
      <c r="M4210" t="s">
        <v>135540</v>
      </c>
      <c r="N4210" t="s">
        <v>135541</v>
      </c>
      <c r="O4210" t="s">
        <v>98611</v>
      </c>
      <c r="P4210" t="s">
        <v>135542</v>
      </c>
      <c r="Q4210" t="s">
        <v>135543</v>
      </c>
      <c r="R4210" t="s">
        <v>98488</v>
      </c>
      <c r="S4210" t="s">
        <v>98583</v>
      </c>
      <c r="T4210" t="s">
        <v>207279</v>
      </c>
      <c r="U4210" t="s">
        <v>111</v>
      </c>
      <c r="V4210" t="s">
        <v>112</v>
      </c>
      <c r="W4210" t="s">
        <v>132</v>
      </c>
      <c r="X4210" t="s">
        <v>201801</v>
      </c>
    </row>
    <row r="4211" spans="1:24">
      <c r="A4211" t="s">
        <v>135544</v>
      </c>
      <c r="B4211" t="s">
        <v>135545</v>
      </c>
      <c r="C4211" t="s">
        <v>98494</v>
      </c>
      <c r="E4211" t="s">
        <v>135546</v>
      </c>
      <c r="F4211" t="s">
        <v>98563</v>
      </c>
      <c r="G4211" t="s">
        <v>98477</v>
      </c>
      <c r="H4211">
        <v>13</v>
      </c>
      <c r="I4211" t="s">
        <v>98478</v>
      </c>
      <c r="J4211" t="s">
        <v>98479</v>
      </c>
      <c r="K4211" t="s">
        <v>99482</v>
      </c>
      <c r="L4211" t="s">
        <v>101035</v>
      </c>
      <c r="M4211" t="s">
        <v>135547</v>
      </c>
      <c r="N4211" t="s">
        <v>135548</v>
      </c>
      <c r="O4211" t="s">
        <v>98484</v>
      </c>
      <c r="P4211" t="s">
        <v>135549</v>
      </c>
      <c r="Q4211" t="s">
        <v>135550</v>
      </c>
      <c r="R4211" t="s">
        <v>98488</v>
      </c>
      <c r="S4211" t="s">
        <v>98583</v>
      </c>
      <c r="T4211" t="s">
        <v>207280</v>
      </c>
      <c r="U4211" t="s">
        <v>111</v>
      </c>
      <c r="V4211" t="s">
        <v>112</v>
      </c>
      <c r="W4211" t="s">
        <v>132</v>
      </c>
      <c r="X4211" t="s">
        <v>201801</v>
      </c>
    </row>
    <row r="4212" spans="1:24">
      <c r="A4212" t="s">
        <v>135551</v>
      </c>
      <c r="B4212" t="s">
        <v>135552</v>
      </c>
      <c r="C4212" t="s">
        <v>98474</v>
      </c>
      <c r="E4212" t="s">
        <v>135553</v>
      </c>
      <c r="F4212">
        <v>307</v>
      </c>
      <c r="G4212" t="s">
        <v>98477</v>
      </c>
      <c r="H4212">
        <v>13</v>
      </c>
      <c r="I4212" t="s">
        <v>98478</v>
      </c>
      <c r="J4212" t="s">
        <v>98573</v>
      </c>
      <c r="K4212" t="s">
        <v>98574</v>
      </c>
      <c r="L4212" t="s">
        <v>98574</v>
      </c>
      <c r="M4212" t="s">
        <v>135554</v>
      </c>
      <c r="N4212" t="s">
        <v>135555</v>
      </c>
      <c r="O4212" t="s">
        <v>100730</v>
      </c>
      <c r="P4212" t="s">
        <v>135556</v>
      </c>
      <c r="Q4212" t="s">
        <v>102090</v>
      </c>
      <c r="R4212" t="s">
        <v>98488</v>
      </c>
      <c r="S4212" t="s">
        <v>98583</v>
      </c>
      <c r="T4212" t="s">
        <v>207281</v>
      </c>
      <c r="U4212" t="s">
        <v>111</v>
      </c>
      <c r="V4212" t="s">
        <v>112</v>
      </c>
      <c r="W4212" t="s">
        <v>132</v>
      </c>
      <c r="X4212" t="s">
        <v>201801</v>
      </c>
    </row>
    <row r="4213" spans="1:24">
      <c r="A4213" t="s">
        <v>135557</v>
      </c>
      <c r="B4213" t="s">
        <v>135558</v>
      </c>
      <c r="C4213" t="s">
        <v>98494</v>
      </c>
      <c r="E4213" t="s">
        <v>135559</v>
      </c>
      <c r="F4213" t="s">
        <v>102358</v>
      </c>
      <c r="G4213" t="s">
        <v>102359</v>
      </c>
      <c r="H4213">
        <v>8</v>
      </c>
      <c r="I4213" t="s">
        <v>98478</v>
      </c>
      <c r="J4213" t="s">
        <v>98707</v>
      </c>
      <c r="K4213" t="s">
        <v>104819</v>
      </c>
      <c r="L4213" t="s">
        <v>98828</v>
      </c>
      <c r="M4213" t="s">
        <v>135560</v>
      </c>
      <c r="N4213" t="s">
        <v>135561</v>
      </c>
      <c r="O4213" t="s">
        <v>98983</v>
      </c>
      <c r="P4213" t="s">
        <v>135562</v>
      </c>
      <c r="Q4213" t="s">
        <v>135563</v>
      </c>
      <c r="R4213" t="s">
        <v>98488</v>
      </c>
      <c r="S4213" t="s">
        <v>98583</v>
      </c>
      <c r="T4213" t="s">
        <v>207282</v>
      </c>
      <c r="U4213" t="s">
        <v>111</v>
      </c>
      <c r="V4213" t="s">
        <v>112</v>
      </c>
      <c r="W4213" t="s">
        <v>132</v>
      </c>
      <c r="X4213" t="s">
        <v>201891</v>
      </c>
    </row>
    <row r="4214" spans="1:24">
      <c r="A4214" t="s">
        <v>135564</v>
      </c>
      <c r="B4214" t="s">
        <v>135565</v>
      </c>
      <c r="C4214" t="s">
        <v>98494</v>
      </c>
      <c r="E4214" t="s">
        <v>135566</v>
      </c>
      <c r="F4214">
        <v>325</v>
      </c>
      <c r="G4214" t="s">
        <v>98608</v>
      </c>
      <c r="H4214">
        <v>13</v>
      </c>
      <c r="I4214" t="s">
        <v>98478</v>
      </c>
      <c r="J4214" t="s">
        <v>98573</v>
      </c>
      <c r="K4214" t="s">
        <v>98574</v>
      </c>
      <c r="L4214" t="s">
        <v>98574</v>
      </c>
      <c r="M4214" t="s">
        <v>135567</v>
      </c>
      <c r="N4214" t="s">
        <v>135568</v>
      </c>
      <c r="O4214" t="s">
        <v>98675</v>
      </c>
      <c r="P4214" t="s">
        <v>135569</v>
      </c>
      <c r="Q4214" t="s">
        <v>135570</v>
      </c>
      <c r="R4214" t="s">
        <v>98488</v>
      </c>
      <c r="S4214" t="s">
        <v>98583</v>
      </c>
      <c r="T4214" t="s">
        <v>207283</v>
      </c>
      <c r="U4214" t="s">
        <v>111</v>
      </c>
      <c r="V4214" t="s">
        <v>112</v>
      </c>
      <c r="W4214" t="s">
        <v>113</v>
      </c>
      <c r="X4214" t="s">
        <v>207284</v>
      </c>
    </row>
    <row r="4215" spans="1:24">
      <c r="A4215" t="s">
        <v>135571</v>
      </c>
      <c r="B4215" t="s">
        <v>135572</v>
      </c>
      <c r="C4215" t="s">
        <v>98474</v>
      </c>
      <c r="E4215" t="s">
        <v>135573</v>
      </c>
      <c r="F4215">
        <v>264</v>
      </c>
      <c r="G4215" t="s">
        <v>120968</v>
      </c>
      <c r="H4215">
        <v>10</v>
      </c>
      <c r="I4215" t="s">
        <v>98478</v>
      </c>
      <c r="J4215" t="s">
        <v>98573</v>
      </c>
      <c r="K4215" t="s">
        <v>98574</v>
      </c>
      <c r="L4215" t="s">
        <v>98574</v>
      </c>
      <c r="M4215" t="s">
        <v>135574</v>
      </c>
      <c r="N4215" t="s">
        <v>135575</v>
      </c>
      <c r="O4215" t="s">
        <v>98611</v>
      </c>
      <c r="P4215" t="s">
        <v>135576</v>
      </c>
      <c r="Q4215" t="s">
        <v>102090</v>
      </c>
      <c r="R4215" t="s">
        <v>98488</v>
      </c>
      <c r="S4215" t="s">
        <v>98583</v>
      </c>
      <c r="T4215" t="s">
        <v>207285</v>
      </c>
      <c r="U4215" t="s">
        <v>111</v>
      </c>
      <c r="V4215" t="s">
        <v>112</v>
      </c>
      <c r="W4215" t="s">
        <v>132</v>
      </c>
      <c r="X4215" t="s">
        <v>201801</v>
      </c>
    </row>
    <row r="4216" spans="1:24">
      <c r="A4216" t="s">
        <v>135577</v>
      </c>
      <c r="B4216" t="s">
        <v>135578</v>
      </c>
      <c r="C4216" t="s">
        <v>98474</v>
      </c>
      <c r="E4216" t="s">
        <v>135579</v>
      </c>
      <c r="F4216">
        <v>312</v>
      </c>
      <c r="G4216" t="s">
        <v>98477</v>
      </c>
      <c r="H4216">
        <v>13</v>
      </c>
      <c r="I4216" t="s">
        <v>98478</v>
      </c>
      <c r="J4216" t="s">
        <v>135580</v>
      </c>
      <c r="K4216" t="s">
        <v>99847</v>
      </c>
      <c r="L4216" t="s">
        <v>105000</v>
      </c>
      <c r="M4216" t="s">
        <v>135581</v>
      </c>
      <c r="N4216" t="s">
        <v>135582</v>
      </c>
      <c r="O4216" t="s">
        <v>98611</v>
      </c>
      <c r="P4216" t="s">
        <v>135583</v>
      </c>
      <c r="Q4216" t="s">
        <v>135584</v>
      </c>
      <c r="R4216" t="s">
        <v>98488</v>
      </c>
      <c r="S4216" t="s">
        <v>135585</v>
      </c>
      <c r="T4216" t="s">
        <v>207286</v>
      </c>
      <c r="U4216" t="s">
        <v>111</v>
      </c>
      <c r="V4216" t="s">
        <v>112</v>
      </c>
      <c r="W4216" t="s">
        <v>132</v>
      </c>
      <c r="X4216" t="s">
        <v>201801</v>
      </c>
    </row>
    <row r="4217" spans="1:24">
      <c r="A4217" t="s">
        <v>135586</v>
      </c>
      <c r="B4217" t="s">
        <v>135587</v>
      </c>
      <c r="C4217" t="s">
        <v>98494</v>
      </c>
      <c r="E4217" t="s">
        <v>135588</v>
      </c>
      <c r="F4217" t="s">
        <v>99509</v>
      </c>
      <c r="G4217" t="s">
        <v>98477</v>
      </c>
      <c r="H4217">
        <v>13</v>
      </c>
      <c r="I4217" t="s">
        <v>98478</v>
      </c>
      <c r="J4217" t="s">
        <v>135589</v>
      </c>
      <c r="K4217" t="s">
        <v>98498</v>
      </c>
      <c r="L4217" t="s">
        <v>100493</v>
      </c>
      <c r="M4217" t="s">
        <v>20919</v>
      </c>
      <c r="N4217" t="s">
        <v>135590</v>
      </c>
      <c r="O4217" t="s">
        <v>98484</v>
      </c>
      <c r="P4217" t="s">
        <v>135591</v>
      </c>
      <c r="Q4217" t="s">
        <v>135592</v>
      </c>
      <c r="R4217" t="s">
        <v>98488</v>
      </c>
      <c r="S4217" t="s">
        <v>135593</v>
      </c>
      <c r="T4217" t="s">
        <v>207287</v>
      </c>
      <c r="U4217" t="s">
        <v>111</v>
      </c>
      <c r="V4217" t="s">
        <v>112</v>
      </c>
      <c r="W4217" t="s">
        <v>113</v>
      </c>
      <c r="X4217" t="s">
        <v>20923</v>
      </c>
    </row>
    <row r="4218" spans="1:24">
      <c r="A4218" t="s">
        <v>135595</v>
      </c>
      <c r="B4218" t="s">
        <v>135596</v>
      </c>
      <c r="C4218" t="s">
        <v>98474</v>
      </c>
      <c r="E4218" t="s">
        <v>135597</v>
      </c>
      <c r="F4218">
        <v>269</v>
      </c>
      <c r="G4218" t="s">
        <v>111038</v>
      </c>
      <c r="H4218">
        <v>14</v>
      </c>
      <c r="I4218" t="s">
        <v>98478</v>
      </c>
      <c r="J4218" t="s">
        <v>135598</v>
      </c>
      <c r="K4218" t="s">
        <v>135599</v>
      </c>
      <c r="L4218" t="s">
        <v>124994</v>
      </c>
      <c r="M4218" t="s">
        <v>135600</v>
      </c>
      <c r="N4218" t="s">
        <v>135601</v>
      </c>
      <c r="O4218" t="s">
        <v>100730</v>
      </c>
      <c r="P4218" t="s">
        <v>135602</v>
      </c>
      <c r="Q4218" t="s">
        <v>135603</v>
      </c>
      <c r="R4218" t="s">
        <v>98488</v>
      </c>
      <c r="S4218" t="s">
        <v>98583</v>
      </c>
      <c r="T4218" t="s">
        <v>207288</v>
      </c>
      <c r="U4218" t="s">
        <v>111</v>
      </c>
      <c r="V4218" t="s">
        <v>112</v>
      </c>
      <c r="W4218" t="s">
        <v>132</v>
      </c>
      <c r="X4218" t="s">
        <v>201891</v>
      </c>
    </row>
    <row r="4219" spans="1:24">
      <c r="A4219" t="s">
        <v>135604</v>
      </c>
      <c r="B4219" t="s">
        <v>135605</v>
      </c>
      <c r="C4219" t="s">
        <v>98474</v>
      </c>
      <c r="E4219" t="s">
        <v>135606</v>
      </c>
      <c r="F4219">
        <v>315</v>
      </c>
      <c r="G4219" t="s">
        <v>98608</v>
      </c>
      <c r="H4219">
        <v>13</v>
      </c>
      <c r="I4219" t="s">
        <v>98478</v>
      </c>
      <c r="J4219" t="s">
        <v>132500</v>
      </c>
      <c r="K4219" t="s">
        <v>98994</v>
      </c>
      <c r="L4219" t="s">
        <v>101057</v>
      </c>
      <c r="M4219" t="s">
        <v>135607</v>
      </c>
      <c r="N4219" t="s">
        <v>135608</v>
      </c>
      <c r="O4219" t="s">
        <v>135609</v>
      </c>
      <c r="P4219" t="s">
        <v>135610</v>
      </c>
      <c r="Q4219" t="s">
        <v>135611</v>
      </c>
      <c r="R4219" t="s">
        <v>98488</v>
      </c>
      <c r="S4219" t="s">
        <v>135612</v>
      </c>
      <c r="T4219" t="s">
        <v>207289</v>
      </c>
      <c r="U4219" t="s">
        <v>111</v>
      </c>
      <c r="V4219" t="s">
        <v>112</v>
      </c>
      <c r="W4219" t="s">
        <v>132</v>
      </c>
      <c r="X4219" t="s">
        <v>201801</v>
      </c>
    </row>
    <row r="4220" spans="1:24">
      <c r="A4220" t="s">
        <v>135614</v>
      </c>
      <c r="B4220" t="s">
        <v>135615</v>
      </c>
      <c r="C4220" t="s">
        <v>98474</v>
      </c>
      <c r="E4220" t="s">
        <v>135616</v>
      </c>
      <c r="F4220">
        <v>221</v>
      </c>
      <c r="G4220" t="s">
        <v>101056</v>
      </c>
      <c r="H4220">
        <v>9</v>
      </c>
      <c r="I4220" t="s">
        <v>98478</v>
      </c>
      <c r="J4220" t="s">
        <v>98573</v>
      </c>
      <c r="K4220" t="s">
        <v>98574</v>
      </c>
      <c r="L4220" t="s">
        <v>98574</v>
      </c>
      <c r="M4220" t="s">
        <v>135617</v>
      </c>
      <c r="N4220" t="s">
        <v>135618</v>
      </c>
      <c r="O4220" t="s">
        <v>98569</v>
      </c>
      <c r="P4220" t="s">
        <v>135619</v>
      </c>
      <c r="Q4220" t="s">
        <v>135620</v>
      </c>
      <c r="R4220" t="s">
        <v>98488</v>
      </c>
      <c r="S4220" t="s">
        <v>98583</v>
      </c>
      <c r="T4220" t="s">
        <v>207290</v>
      </c>
      <c r="U4220" t="s">
        <v>111</v>
      </c>
      <c r="V4220" t="s">
        <v>112</v>
      </c>
      <c r="W4220" t="s">
        <v>132</v>
      </c>
      <c r="X4220" t="s">
        <v>201801</v>
      </c>
    </row>
    <row r="4221" spans="1:24">
      <c r="A4221" t="s">
        <v>135621</v>
      </c>
      <c r="B4221" t="s">
        <v>135622</v>
      </c>
      <c r="C4221" t="s">
        <v>98494</v>
      </c>
      <c r="E4221" t="s">
        <v>135623</v>
      </c>
      <c r="F4221" t="s">
        <v>98519</v>
      </c>
      <c r="G4221" t="s">
        <v>98608</v>
      </c>
      <c r="H4221">
        <v>13</v>
      </c>
      <c r="I4221" t="s">
        <v>98478</v>
      </c>
      <c r="J4221" t="s">
        <v>98614</v>
      </c>
      <c r="K4221" t="s">
        <v>99707</v>
      </c>
      <c r="L4221" t="s">
        <v>135624</v>
      </c>
      <c r="M4221" t="s">
        <v>135625</v>
      </c>
      <c r="N4221" t="s">
        <v>135626</v>
      </c>
      <c r="O4221" t="s">
        <v>98484</v>
      </c>
      <c r="P4221" t="s">
        <v>135627</v>
      </c>
      <c r="Q4221" t="s">
        <v>135628</v>
      </c>
      <c r="R4221" t="s">
        <v>98488</v>
      </c>
      <c r="S4221" t="s">
        <v>135629</v>
      </c>
      <c r="T4221" t="s">
        <v>207291</v>
      </c>
      <c r="U4221" t="s">
        <v>111</v>
      </c>
      <c r="V4221" t="s">
        <v>112</v>
      </c>
      <c r="W4221" t="s">
        <v>113</v>
      </c>
      <c r="X4221" t="s">
        <v>207292</v>
      </c>
    </row>
    <row r="4222" spans="1:24">
      <c r="A4222" t="s">
        <v>135630</v>
      </c>
      <c r="B4222" t="s">
        <v>135631</v>
      </c>
      <c r="C4222" t="s">
        <v>98474</v>
      </c>
      <c r="E4222" t="s">
        <v>135632</v>
      </c>
      <c r="F4222">
        <v>338</v>
      </c>
      <c r="G4222" t="s">
        <v>98477</v>
      </c>
      <c r="H4222">
        <v>13</v>
      </c>
      <c r="I4222" t="s">
        <v>98478</v>
      </c>
      <c r="J4222" t="s">
        <v>98778</v>
      </c>
      <c r="K4222" t="s">
        <v>100473</v>
      </c>
      <c r="L4222" t="s">
        <v>107283</v>
      </c>
      <c r="M4222" t="s">
        <v>135633</v>
      </c>
      <c r="N4222" t="s">
        <v>135634</v>
      </c>
      <c r="O4222" t="s">
        <v>98751</v>
      </c>
      <c r="P4222" t="s">
        <v>135635</v>
      </c>
      <c r="Q4222" t="s">
        <v>135636</v>
      </c>
      <c r="R4222" t="s">
        <v>98488</v>
      </c>
      <c r="S4222" t="s">
        <v>98583</v>
      </c>
      <c r="T4222" t="s">
        <v>207293</v>
      </c>
      <c r="U4222" t="s">
        <v>111</v>
      </c>
      <c r="V4222" t="s">
        <v>112</v>
      </c>
      <c r="W4222" t="s">
        <v>113</v>
      </c>
      <c r="X4222" t="s">
        <v>207294</v>
      </c>
    </row>
    <row r="4223" spans="1:24">
      <c r="A4223" t="s">
        <v>135637</v>
      </c>
      <c r="B4223" t="s">
        <v>135638</v>
      </c>
      <c r="C4223" t="s">
        <v>98474</v>
      </c>
      <c r="E4223" t="s">
        <v>135639</v>
      </c>
      <c r="F4223" t="s">
        <v>135640</v>
      </c>
      <c r="G4223" t="s">
        <v>98621</v>
      </c>
      <c r="H4223">
        <v>7</v>
      </c>
      <c r="I4223" t="s">
        <v>98478</v>
      </c>
      <c r="J4223" t="s">
        <v>101663</v>
      </c>
      <c r="K4223" t="s">
        <v>111861</v>
      </c>
      <c r="L4223" t="s">
        <v>101063</v>
      </c>
      <c r="M4223" t="s">
        <v>135641</v>
      </c>
      <c r="N4223" t="s">
        <v>135642</v>
      </c>
      <c r="O4223" t="s">
        <v>98569</v>
      </c>
      <c r="P4223" t="s">
        <v>135643</v>
      </c>
      <c r="Q4223" t="s">
        <v>135644</v>
      </c>
      <c r="R4223" t="s">
        <v>98488</v>
      </c>
      <c r="S4223" t="s">
        <v>98583</v>
      </c>
      <c r="T4223" t="s">
        <v>207295</v>
      </c>
      <c r="U4223" t="s">
        <v>111</v>
      </c>
      <c r="V4223" t="s">
        <v>112</v>
      </c>
      <c r="W4223" t="s">
        <v>132</v>
      </c>
      <c r="X4223" t="s">
        <v>201891</v>
      </c>
    </row>
    <row r="4224" spans="1:24">
      <c r="A4224" t="s">
        <v>135646</v>
      </c>
      <c r="B4224" t="s">
        <v>135647</v>
      </c>
      <c r="C4224" t="s">
        <v>98474</v>
      </c>
      <c r="E4224" t="s">
        <v>135648</v>
      </c>
      <c r="F4224">
        <v>35</v>
      </c>
      <c r="G4224" t="s">
        <v>103513</v>
      </c>
      <c r="H4224">
        <v>4</v>
      </c>
      <c r="I4224" t="s">
        <v>98478</v>
      </c>
      <c r="J4224" t="s">
        <v>98784</v>
      </c>
      <c r="K4224" t="s">
        <v>100225</v>
      </c>
      <c r="L4224" t="s">
        <v>117215</v>
      </c>
      <c r="M4224" t="s">
        <v>135649</v>
      </c>
      <c r="N4224" t="s">
        <v>135650</v>
      </c>
      <c r="O4224" t="s">
        <v>98569</v>
      </c>
      <c r="P4224" t="s">
        <v>135651</v>
      </c>
      <c r="Q4224" t="s">
        <v>135652</v>
      </c>
      <c r="R4224" t="s">
        <v>98488</v>
      </c>
      <c r="S4224" t="s">
        <v>98583</v>
      </c>
      <c r="T4224" t="s">
        <v>207296</v>
      </c>
      <c r="U4224" t="s">
        <v>111</v>
      </c>
      <c r="V4224" t="s">
        <v>112</v>
      </c>
      <c r="W4224" t="s">
        <v>132</v>
      </c>
      <c r="X4224" t="s">
        <v>201801</v>
      </c>
    </row>
    <row r="4225" spans="1:24">
      <c r="A4225" t="s">
        <v>135653</v>
      </c>
      <c r="B4225" t="s">
        <v>135654</v>
      </c>
      <c r="C4225" t="s">
        <v>98494</v>
      </c>
      <c r="E4225" t="s">
        <v>135655</v>
      </c>
      <c r="F4225" t="s">
        <v>98519</v>
      </c>
      <c r="G4225" t="s">
        <v>98477</v>
      </c>
      <c r="H4225">
        <v>13</v>
      </c>
      <c r="I4225" t="s">
        <v>98478</v>
      </c>
      <c r="J4225" t="s">
        <v>135656</v>
      </c>
      <c r="K4225" t="s">
        <v>101429</v>
      </c>
      <c r="L4225" t="s">
        <v>99629</v>
      </c>
      <c r="M4225" t="s">
        <v>135657</v>
      </c>
      <c r="N4225" t="s">
        <v>135658</v>
      </c>
      <c r="O4225" t="s">
        <v>98611</v>
      </c>
      <c r="P4225" t="s">
        <v>135659</v>
      </c>
      <c r="Q4225" t="s">
        <v>135660</v>
      </c>
      <c r="R4225" t="s">
        <v>98488</v>
      </c>
      <c r="S4225" t="s">
        <v>98583</v>
      </c>
      <c r="T4225" t="s">
        <v>207297</v>
      </c>
      <c r="U4225" t="s">
        <v>111</v>
      </c>
      <c r="V4225" t="s">
        <v>112</v>
      </c>
      <c r="W4225" t="s">
        <v>132</v>
      </c>
      <c r="X4225" t="s">
        <v>201801</v>
      </c>
    </row>
    <row r="4226" spans="1:24">
      <c r="A4226" t="s">
        <v>135661</v>
      </c>
      <c r="B4226" t="s">
        <v>135662</v>
      </c>
      <c r="C4226" t="s">
        <v>98494</v>
      </c>
      <c r="E4226" t="s">
        <v>135663</v>
      </c>
      <c r="F4226">
        <v>332</v>
      </c>
      <c r="G4226" t="s">
        <v>98608</v>
      </c>
      <c r="H4226">
        <v>13</v>
      </c>
      <c r="I4226" t="s">
        <v>98478</v>
      </c>
      <c r="J4226" t="s">
        <v>98573</v>
      </c>
      <c r="K4226" t="s">
        <v>98574</v>
      </c>
      <c r="L4226" t="s">
        <v>98574</v>
      </c>
      <c r="M4226" t="s">
        <v>135664</v>
      </c>
      <c r="N4226" t="s">
        <v>135665</v>
      </c>
      <c r="O4226" t="s">
        <v>98484</v>
      </c>
      <c r="P4226" t="s">
        <v>135666</v>
      </c>
      <c r="Q4226" t="s">
        <v>102090</v>
      </c>
      <c r="R4226" t="s">
        <v>98488</v>
      </c>
      <c r="S4226" t="s">
        <v>98583</v>
      </c>
      <c r="T4226" t="s">
        <v>207298</v>
      </c>
      <c r="U4226" t="s">
        <v>111</v>
      </c>
      <c r="V4226" t="s">
        <v>112</v>
      </c>
      <c r="W4226" t="s">
        <v>113</v>
      </c>
      <c r="X4226" t="s">
        <v>207299</v>
      </c>
    </row>
    <row r="4227" spans="1:24">
      <c r="A4227" t="s">
        <v>135667</v>
      </c>
      <c r="B4227" t="s">
        <v>135668</v>
      </c>
      <c r="C4227" t="s">
        <v>98494</v>
      </c>
      <c r="E4227" t="s">
        <v>102641</v>
      </c>
      <c r="F4227" t="s">
        <v>98757</v>
      </c>
      <c r="G4227" t="s">
        <v>100315</v>
      </c>
      <c r="H4227">
        <v>12</v>
      </c>
      <c r="I4227" t="s">
        <v>98478</v>
      </c>
      <c r="J4227" t="s">
        <v>135669</v>
      </c>
      <c r="K4227" t="s">
        <v>98574</v>
      </c>
      <c r="L4227" t="s">
        <v>98574</v>
      </c>
      <c r="M4227" t="s">
        <v>135670</v>
      </c>
      <c r="N4227" t="s">
        <v>135671</v>
      </c>
      <c r="O4227" t="s">
        <v>135672</v>
      </c>
      <c r="P4227" t="s">
        <v>102646</v>
      </c>
      <c r="Q4227" t="s">
        <v>135673</v>
      </c>
      <c r="R4227" t="s">
        <v>98488</v>
      </c>
      <c r="S4227" t="s">
        <v>98583</v>
      </c>
      <c r="T4227" t="s">
        <v>202306</v>
      </c>
      <c r="U4227" t="s">
        <v>111</v>
      </c>
      <c r="V4227" t="s">
        <v>112</v>
      </c>
      <c r="W4227" t="s">
        <v>113</v>
      </c>
      <c r="X4227" t="s">
        <v>202307</v>
      </c>
    </row>
    <row r="4228" spans="1:24">
      <c r="A4228" t="s">
        <v>135674</v>
      </c>
      <c r="B4228" t="s">
        <v>135675</v>
      </c>
      <c r="C4228" t="s">
        <v>98494</v>
      </c>
      <c r="E4228" t="s">
        <v>135676</v>
      </c>
      <c r="F4228">
        <v>338</v>
      </c>
      <c r="G4228" t="s">
        <v>98608</v>
      </c>
      <c r="H4228">
        <v>13</v>
      </c>
      <c r="I4228" t="s">
        <v>98478</v>
      </c>
      <c r="J4228" t="s">
        <v>98573</v>
      </c>
      <c r="K4228" t="s">
        <v>98574</v>
      </c>
      <c r="L4228" t="s">
        <v>98574</v>
      </c>
      <c r="M4228" t="s">
        <v>135677</v>
      </c>
      <c r="N4228" t="s">
        <v>135678</v>
      </c>
      <c r="O4228" t="s">
        <v>98983</v>
      </c>
      <c r="P4228" t="s">
        <v>135679</v>
      </c>
      <c r="Q4228" t="s">
        <v>135680</v>
      </c>
      <c r="R4228" t="s">
        <v>98488</v>
      </c>
      <c r="S4228" t="s">
        <v>98583</v>
      </c>
      <c r="T4228" t="s">
        <v>207300</v>
      </c>
      <c r="U4228" t="s">
        <v>111</v>
      </c>
      <c r="V4228" t="s">
        <v>112</v>
      </c>
      <c r="W4228" t="s">
        <v>113</v>
      </c>
      <c r="X4228" t="s">
        <v>207301</v>
      </c>
    </row>
    <row r="4229" spans="1:24">
      <c r="A4229" t="s">
        <v>135683</v>
      </c>
      <c r="B4229" t="s">
        <v>135684</v>
      </c>
      <c r="C4229" t="s">
        <v>98494</v>
      </c>
      <c r="E4229" t="s">
        <v>135685</v>
      </c>
      <c r="F4229" t="s">
        <v>98519</v>
      </c>
      <c r="G4229" t="s">
        <v>98477</v>
      </c>
      <c r="H4229">
        <v>13</v>
      </c>
      <c r="I4229" t="s">
        <v>98478</v>
      </c>
      <c r="J4229" t="s">
        <v>99694</v>
      </c>
      <c r="K4229" t="s">
        <v>135686</v>
      </c>
      <c r="L4229" t="s">
        <v>99707</v>
      </c>
      <c r="M4229" t="s">
        <v>135687</v>
      </c>
      <c r="N4229" t="s">
        <v>135688</v>
      </c>
      <c r="O4229" t="s">
        <v>135689</v>
      </c>
      <c r="P4229" t="s">
        <v>135690</v>
      </c>
      <c r="Q4229" t="s">
        <v>135691</v>
      </c>
      <c r="R4229" t="s">
        <v>98488</v>
      </c>
      <c r="S4229" t="s">
        <v>135692</v>
      </c>
      <c r="T4229" t="s">
        <v>56368</v>
      </c>
      <c r="U4229" t="s">
        <v>111</v>
      </c>
      <c r="V4229" t="s">
        <v>112</v>
      </c>
      <c r="W4229" t="s">
        <v>113</v>
      </c>
      <c r="X4229" t="s">
        <v>51163</v>
      </c>
    </row>
    <row r="4230" spans="1:24">
      <c r="A4230" t="s">
        <v>135693</v>
      </c>
      <c r="B4230" t="s">
        <v>135694</v>
      </c>
      <c r="C4230" t="s">
        <v>98494</v>
      </c>
      <c r="E4230" t="s">
        <v>135695</v>
      </c>
      <c r="F4230" t="s">
        <v>98709</v>
      </c>
      <c r="G4230" t="s">
        <v>98608</v>
      </c>
      <c r="H4230">
        <v>13</v>
      </c>
      <c r="I4230" t="s">
        <v>98478</v>
      </c>
      <c r="J4230" t="s">
        <v>98749</v>
      </c>
      <c r="K4230" t="s">
        <v>110058</v>
      </c>
      <c r="L4230" t="s">
        <v>98498</v>
      </c>
      <c r="M4230" t="s">
        <v>15431</v>
      </c>
      <c r="N4230" t="s">
        <v>135696</v>
      </c>
      <c r="O4230" t="s">
        <v>98484</v>
      </c>
      <c r="P4230" t="s">
        <v>135697</v>
      </c>
      <c r="Q4230" t="s">
        <v>135698</v>
      </c>
      <c r="R4230" t="s">
        <v>98488</v>
      </c>
      <c r="S4230" t="s">
        <v>135699</v>
      </c>
      <c r="T4230" t="s">
        <v>15433</v>
      </c>
      <c r="U4230" t="s">
        <v>111</v>
      </c>
      <c r="V4230" t="s">
        <v>112</v>
      </c>
      <c r="W4230" t="s">
        <v>113</v>
      </c>
      <c r="X4230" t="s">
        <v>15434</v>
      </c>
    </row>
    <row r="4231" spans="1:24">
      <c r="A4231" t="s">
        <v>135701</v>
      </c>
      <c r="B4231" t="s">
        <v>135702</v>
      </c>
      <c r="C4231" t="s">
        <v>98494</v>
      </c>
      <c r="E4231" t="s">
        <v>135703</v>
      </c>
      <c r="F4231">
        <v>255</v>
      </c>
      <c r="G4231" t="s">
        <v>107498</v>
      </c>
      <c r="H4231">
        <v>10</v>
      </c>
      <c r="I4231" t="s">
        <v>98478</v>
      </c>
      <c r="J4231" t="s">
        <v>116137</v>
      </c>
      <c r="K4231" t="s">
        <v>103224</v>
      </c>
      <c r="L4231" t="s">
        <v>99372</v>
      </c>
      <c r="M4231" t="s">
        <v>135704</v>
      </c>
      <c r="N4231" t="s">
        <v>135705</v>
      </c>
      <c r="O4231" t="s">
        <v>98515</v>
      </c>
      <c r="P4231" t="s">
        <v>135706</v>
      </c>
      <c r="Q4231" t="s">
        <v>135707</v>
      </c>
      <c r="R4231" t="s">
        <v>98488</v>
      </c>
      <c r="S4231" t="s">
        <v>98583</v>
      </c>
      <c r="T4231" t="s">
        <v>207302</v>
      </c>
      <c r="U4231" t="s">
        <v>111</v>
      </c>
      <c r="V4231" t="s">
        <v>112</v>
      </c>
      <c r="W4231" t="s">
        <v>132</v>
      </c>
      <c r="X4231" t="s">
        <v>201801</v>
      </c>
    </row>
    <row r="4232" spans="1:24">
      <c r="A4232" t="s">
        <v>135708</v>
      </c>
      <c r="B4232" t="s">
        <v>135709</v>
      </c>
      <c r="C4232" t="s">
        <v>98494</v>
      </c>
      <c r="E4232" t="s">
        <v>135710</v>
      </c>
      <c r="F4232" t="s">
        <v>103873</v>
      </c>
      <c r="G4232" t="s">
        <v>103874</v>
      </c>
      <c r="H4232">
        <v>7</v>
      </c>
      <c r="I4232" t="s">
        <v>98478</v>
      </c>
      <c r="J4232" t="s">
        <v>101457</v>
      </c>
      <c r="K4232" t="s">
        <v>114440</v>
      </c>
      <c r="L4232" t="s">
        <v>114440</v>
      </c>
      <c r="M4232" t="s">
        <v>135711</v>
      </c>
      <c r="N4232" t="s">
        <v>135712</v>
      </c>
      <c r="O4232" t="s">
        <v>98569</v>
      </c>
      <c r="P4232" t="s">
        <v>135713</v>
      </c>
      <c r="Q4232" t="s">
        <v>135714</v>
      </c>
      <c r="R4232" t="s">
        <v>98488</v>
      </c>
      <c r="S4232" t="s">
        <v>98583</v>
      </c>
      <c r="T4232" t="s">
        <v>207303</v>
      </c>
      <c r="U4232" t="s">
        <v>111</v>
      </c>
      <c r="V4232" t="s">
        <v>112</v>
      </c>
      <c r="W4232" t="s">
        <v>113</v>
      </c>
      <c r="X4232" t="s">
        <v>207304</v>
      </c>
    </row>
    <row r="4233" spans="1:24">
      <c r="A4233" t="s">
        <v>135715</v>
      </c>
      <c r="B4233" t="s">
        <v>135716</v>
      </c>
      <c r="C4233" t="s">
        <v>98494</v>
      </c>
      <c r="E4233" t="s">
        <v>135717</v>
      </c>
      <c r="F4233">
        <v>136</v>
      </c>
      <c r="G4233" t="s">
        <v>102092</v>
      </c>
      <c r="H4233">
        <v>7</v>
      </c>
      <c r="I4233" t="s">
        <v>98478</v>
      </c>
      <c r="J4233" t="s">
        <v>98520</v>
      </c>
      <c r="K4233" t="s">
        <v>135718</v>
      </c>
      <c r="L4233" t="s">
        <v>100251</v>
      </c>
      <c r="M4233" t="s">
        <v>135719</v>
      </c>
      <c r="N4233" t="s">
        <v>135720</v>
      </c>
      <c r="O4233" t="s">
        <v>100730</v>
      </c>
      <c r="P4233" t="s">
        <v>135721</v>
      </c>
      <c r="Q4233" t="s">
        <v>135722</v>
      </c>
      <c r="R4233" t="s">
        <v>98488</v>
      </c>
      <c r="S4233" t="s">
        <v>135723</v>
      </c>
      <c r="T4233" t="s">
        <v>207305</v>
      </c>
      <c r="U4233" t="s">
        <v>111</v>
      </c>
      <c r="V4233" t="s">
        <v>112</v>
      </c>
      <c r="W4233" t="s">
        <v>132</v>
      </c>
      <c r="X4233" t="s">
        <v>201801</v>
      </c>
    </row>
    <row r="4234" spans="1:24">
      <c r="A4234" t="s">
        <v>135724</v>
      </c>
      <c r="B4234" t="s">
        <v>135725</v>
      </c>
      <c r="C4234" t="s">
        <v>98474</v>
      </c>
      <c r="E4234" t="s">
        <v>135726</v>
      </c>
      <c r="F4234">
        <v>274</v>
      </c>
      <c r="G4234" t="s">
        <v>112242</v>
      </c>
      <c r="H4234">
        <v>11</v>
      </c>
      <c r="I4234" t="s">
        <v>98478</v>
      </c>
      <c r="J4234" t="s">
        <v>135727</v>
      </c>
      <c r="K4234" t="s">
        <v>117519</v>
      </c>
      <c r="L4234" t="s">
        <v>135728</v>
      </c>
      <c r="M4234" t="s">
        <v>135729</v>
      </c>
      <c r="N4234" t="s">
        <v>135730</v>
      </c>
      <c r="O4234" t="s">
        <v>98675</v>
      </c>
      <c r="P4234" t="s">
        <v>135731</v>
      </c>
      <c r="Q4234" t="s">
        <v>135732</v>
      </c>
      <c r="R4234" t="s">
        <v>98488</v>
      </c>
      <c r="S4234" t="s">
        <v>98583</v>
      </c>
      <c r="T4234" t="s">
        <v>207306</v>
      </c>
      <c r="U4234" t="s">
        <v>111</v>
      </c>
      <c r="V4234" t="s">
        <v>112</v>
      </c>
      <c r="W4234" t="s">
        <v>132</v>
      </c>
      <c r="X4234" t="s">
        <v>201801</v>
      </c>
    </row>
    <row r="4235" spans="1:24">
      <c r="A4235" t="s">
        <v>135733</v>
      </c>
      <c r="B4235" t="s">
        <v>135734</v>
      </c>
      <c r="C4235" t="s">
        <v>98474</v>
      </c>
      <c r="E4235" t="s">
        <v>135735</v>
      </c>
      <c r="F4235">
        <v>1</v>
      </c>
      <c r="G4235" t="s">
        <v>98740</v>
      </c>
      <c r="H4235">
        <v>15</v>
      </c>
      <c r="I4235" t="s">
        <v>98478</v>
      </c>
      <c r="J4235" t="s">
        <v>98573</v>
      </c>
      <c r="K4235" t="s">
        <v>98574</v>
      </c>
      <c r="L4235" t="s">
        <v>98574</v>
      </c>
      <c r="M4235" t="s">
        <v>135736</v>
      </c>
      <c r="N4235" t="s">
        <v>135737</v>
      </c>
      <c r="O4235" t="s">
        <v>98569</v>
      </c>
      <c r="P4235" t="s">
        <v>135738</v>
      </c>
      <c r="Q4235" t="s">
        <v>135739</v>
      </c>
      <c r="R4235" t="s">
        <v>98488</v>
      </c>
      <c r="S4235" t="s">
        <v>98583</v>
      </c>
      <c r="T4235" t="s">
        <v>207307</v>
      </c>
      <c r="U4235" t="s">
        <v>111</v>
      </c>
      <c r="V4235" t="s">
        <v>112</v>
      </c>
      <c r="W4235" t="s">
        <v>132</v>
      </c>
      <c r="X4235" t="s">
        <v>201801</v>
      </c>
    </row>
    <row r="4236" spans="1:24">
      <c r="A4236" t="s">
        <v>135740</v>
      </c>
      <c r="B4236" t="s">
        <v>135741</v>
      </c>
      <c r="C4236" t="s">
        <v>98494</v>
      </c>
      <c r="E4236" t="s">
        <v>135742</v>
      </c>
      <c r="F4236" t="s">
        <v>99054</v>
      </c>
      <c r="G4236" t="s">
        <v>98477</v>
      </c>
      <c r="H4236">
        <v>13</v>
      </c>
      <c r="I4236" t="s">
        <v>98478</v>
      </c>
      <c r="J4236" t="s">
        <v>134248</v>
      </c>
      <c r="K4236" t="s">
        <v>102289</v>
      </c>
      <c r="L4236" t="s">
        <v>114136</v>
      </c>
      <c r="M4236" t="s">
        <v>135743</v>
      </c>
      <c r="N4236" t="s">
        <v>135744</v>
      </c>
      <c r="O4236" t="s">
        <v>98569</v>
      </c>
      <c r="P4236" t="s">
        <v>135745</v>
      </c>
      <c r="Q4236" t="s">
        <v>135746</v>
      </c>
      <c r="R4236" t="s">
        <v>98488</v>
      </c>
      <c r="S4236" t="s">
        <v>98583</v>
      </c>
      <c r="T4236" t="s">
        <v>207308</v>
      </c>
      <c r="U4236" t="s">
        <v>111</v>
      </c>
      <c r="V4236" t="s">
        <v>112</v>
      </c>
      <c r="W4236" t="s">
        <v>113</v>
      </c>
      <c r="X4236" t="s">
        <v>207309</v>
      </c>
    </row>
    <row r="4237" spans="1:24">
      <c r="A4237" t="s">
        <v>135747</v>
      </c>
      <c r="B4237" t="s">
        <v>135748</v>
      </c>
      <c r="C4237" t="s">
        <v>98494</v>
      </c>
      <c r="E4237" t="s">
        <v>135749</v>
      </c>
      <c r="F4237">
        <v>304</v>
      </c>
      <c r="G4237" t="s">
        <v>98477</v>
      </c>
      <c r="H4237">
        <v>13</v>
      </c>
      <c r="I4237" t="s">
        <v>98478</v>
      </c>
      <c r="J4237" t="s">
        <v>98573</v>
      </c>
      <c r="K4237" t="s">
        <v>98574</v>
      </c>
      <c r="L4237" t="s">
        <v>98574</v>
      </c>
      <c r="M4237" t="s">
        <v>135750</v>
      </c>
      <c r="N4237" t="s">
        <v>135751</v>
      </c>
      <c r="O4237" t="s">
        <v>99062</v>
      </c>
      <c r="P4237" t="s">
        <v>135752</v>
      </c>
      <c r="Q4237" t="s">
        <v>135753</v>
      </c>
      <c r="R4237" t="s">
        <v>98488</v>
      </c>
      <c r="S4237" t="s">
        <v>98583</v>
      </c>
      <c r="T4237" t="s">
        <v>207310</v>
      </c>
      <c r="U4237" t="s">
        <v>111</v>
      </c>
      <c r="V4237" t="s">
        <v>112</v>
      </c>
      <c r="W4237" t="s">
        <v>132</v>
      </c>
      <c r="X4237" t="s">
        <v>201801</v>
      </c>
    </row>
    <row r="4238" spans="1:24">
      <c r="A4238" t="s">
        <v>135754</v>
      </c>
      <c r="B4238" t="s">
        <v>135755</v>
      </c>
      <c r="C4238" t="s">
        <v>98494</v>
      </c>
      <c r="E4238" t="s">
        <v>135756</v>
      </c>
      <c r="F4238">
        <v>1</v>
      </c>
      <c r="G4238" t="s">
        <v>98740</v>
      </c>
      <c r="H4238">
        <v>15</v>
      </c>
      <c r="I4238" t="s">
        <v>98478</v>
      </c>
      <c r="J4238" t="s">
        <v>99856</v>
      </c>
      <c r="K4238" t="s">
        <v>135757</v>
      </c>
      <c r="L4238" t="s">
        <v>99313</v>
      </c>
      <c r="M4238" t="s">
        <v>135758</v>
      </c>
      <c r="N4238" t="s">
        <v>135759</v>
      </c>
      <c r="O4238" t="s">
        <v>98838</v>
      </c>
      <c r="P4238" t="s">
        <v>135760</v>
      </c>
      <c r="Q4238" t="s">
        <v>135761</v>
      </c>
      <c r="R4238" t="s">
        <v>98488</v>
      </c>
      <c r="S4238" t="s">
        <v>98583</v>
      </c>
      <c r="T4238" t="s">
        <v>207311</v>
      </c>
      <c r="U4238" t="s">
        <v>111</v>
      </c>
      <c r="V4238" t="s">
        <v>112</v>
      </c>
      <c r="W4238" t="s">
        <v>132</v>
      </c>
      <c r="X4238" t="s">
        <v>201801</v>
      </c>
    </row>
    <row r="4239" spans="1:24">
      <c r="A4239" t="s">
        <v>135762</v>
      </c>
      <c r="B4239" t="s">
        <v>135763</v>
      </c>
      <c r="C4239" t="s">
        <v>98474</v>
      </c>
      <c r="E4239" t="s">
        <v>135764</v>
      </c>
      <c r="F4239" t="s">
        <v>100951</v>
      </c>
      <c r="G4239" t="s">
        <v>106897</v>
      </c>
      <c r="H4239">
        <v>5</v>
      </c>
      <c r="I4239" t="s">
        <v>98478</v>
      </c>
      <c r="J4239" t="s">
        <v>119623</v>
      </c>
      <c r="K4239" t="s">
        <v>135765</v>
      </c>
      <c r="L4239" t="s">
        <v>135766</v>
      </c>
      <c r="M4239" t="s">
        <v>135767</v>
      </c>
      <c r="N4239" t="s">
        <v>135768</v>
      </c>
      <c r="O4239" t="s">
        <v>98569</v>
      </c>
      <c r="P4239" t="s">
        <v>135769</v>
      </c>
      <c r="Q4239" t="s">
        <v>135770</v>
      </c>
      <c r="R4239" t="s">
        <v>98488</v>
      </c>
      <c r="S4239" t="s">
        <v>98583</v>
      </c>
      <c r="T4239" t="s">
        <v>207312</v>
      </c>
      <c r="U4239" t="s">
        <v>111</v>
      </c>
      <c r="V4239" t="s">
        <v>112</v>
      </c>
      <c r="W4239" t="s">
        <v>132</v>
      </c>
      <c r="X4239" t="s">
        <v>201801</v>
      </c>
    </row>
    <row r="4240" spans="1:24">
      <c r="A4240" t="s">
        <v>135771</v>
      </c>
      <c r="B4240" t="s">
        <v>135772</v>
      </c>
      <c r="C4240" t="s">
        <v>98494</v>
      </c>
      <c r="E4240" t="s">
        <v>135773</v>
      </c>
      <c r="F4240">
        <v>221</v>
      </c>
      <c r="G4240" t="s">
        <v>101056</v>
      </c>
      <c r="H4240">
        <v>9</v>
      </c>
      <c r="I4240" t="s">
        <v>98478</v>
      </c>
      <c r="J4240" t="s">
        <v>98573</v>
      </c>
      <c r="K4240" t="s">
        <v>98574</v>
      </c>
      <c r="L4240" t="s">
        <v>98574</v>
      </c>
      <c r="M4240" t="s">
        <v>12989</v>
      </c>
      <c r="N4240" t="s">
        <v>135774</v>
      </c>
      <c r="O4240" t="s">
        <v>98675</v>
      </c>
      <c r="P4240" t="s">
        <v>135775</v>
      </c>
      <c r="Q4240" t="s">
        <v>135776</v>
      </c>
      <c r="R4240" t="s">
        <v>98488</v>
      </c>
      <c r="S4240" t="s">
        <v>98583</v>
      </c>
      <c r="T4240" t="s">
        <v>207313</v>
      </c>
      <c r="U4240" t="s">
        <v>111</v>
      </c>
      <c r="V4240" t="s">
        <v>112</v>
      </c>
      <c r="W4240" t="s">
        <v>132</v>
      </c>
      <c r="X4240" t="s">
        <v>201801</v>
      </c>
    </row>
    <row r="4241" spans="1:24">
      <c r="A4241" t="s">
        <v>135777</v>
      </c>
      <c r="B4241" t="s">
        <v>135778</v>
      </c>
      <c r="C4241" t="s">
        <v>98474</v>
      </c>
      <c r="E4241" t="s">
        <v>135779</v>
      </c>
      <c r="F4241">
        <v>325</v>
      </c>
      <c r="G4241" t="s">
        <v>98477</v>
      </c>
      <c r="H4241">
        <v>13</v>
      </c>
      <c r="I4241" t="s">
        <v>98478</v>
      </c>
      <c r="J4241" t="s">
        <v>98573</v>
      </c>
      <c r="K4241" t="s">
        <v>98574</v>
      </c>
      <c r="L4241" t="s">
        <v>98574</v>
      </c>
      <c r="M4241" t="s">
        <v>135780</v>
      </c>
      <c r="N4241" t="s">
        <v>135781</v>
      </c>
      <c r="O4241" t="s">
        <v>100797</v>
      </c>
      <c r="P4241" t="s">
        <v>135782</v>
      </c>
      <c r="Q4241" t="s">
        <v>134144</v>
      </c>
      <c r="R4241" t="s">
        <v>98488</v>
      </c>
      <c r="S4241" t="s">
        <v>98583</v>
      </c>
      <c r="T4241" t="s">
        <v>207314</v>
      </c>
      <c r="U4241" t="s">
        <v>111</v>
      </c>
      <c r="V4241" t="s">
        <v>112</v>
      </c>
      <c r="W4241" t="s">
        <v>113</v>
      </c>
      <c r="X4241" t="s">
        <v>207315</v>
      </c>
    </row>
    <row r="4242" spans="1:24">
      <c r="A4242" t="s">
        <v>135783</v>
      </c>
      <c r="B4242" t="s">
        <v>135784</v>
      </c>
      <c r="C4242" t="s">
        <v>98494</v>
      </c>
      <c r="E4242" t="s">
        <v>135785</v>
      </c>
      <c r="F4242">
        <v>255</v>
      </c>
      <c r="G4242" t="s">
        <v>98674</v>
      </c>
      <c r="H4242">
        <v>10</v>
      </c>
      <c r="I4242" t="s">
        <v>98478</v>
      </c>
      <c r="J4242" t="s">
        <v>100693</v>
      </c>
      <c r="K4242" t="s">
        <v>101255</v>
      </c>
      <c r="L4242" t="s">
        <v>99354</v>
      </c>
      <c r="M4242" t="s">
        <v>135786</v>
      </c>
      <c r="N4242" t="s">
        <v>135787</v>
      </c>
      <c r="O4242" t="s">
        <v>98569</v>
      </c>
      <c r="P4242" t="s">
        <v>135788</v>
      </c>
      <c r="Q4242" t="s">
        <v>135789</v>
      </c>
      <c r="R4242" t="s">
        <v>98488</v>
      </c>
      <c r="S4242" t="s">
        <v>98583</v>
      </c>
      <c r="T4242" t="s">
        <v>207316</v>
      </c>
      <c r="U4242" t="s">
        <v>111</v>
      </c>
      <c r="V4242" t="s">
        <v>112</v>
      </c>
      <c r="W4242" t="s">
        <v>132</v>
      </c>
      <c r="X4242" t="s">
        <v>201801</v>
      </c>
    </row>
    <row r="4243" spans="1:24">
      <c r="A4243" t="s">
        <v>135790</v>
      </c>
      <c r="B4243" t="s">
        <v>135791</v>
      </c>
      <c r="C4243" t="s">
        <v>98494</v>
      </c>
      <c r="E4243" t="s">
        <v>135792</v>
      </c>
      <c r="F4243">
        <v>285</v>
      </c>
      <c r="G4243" t="s">
        <v>105290</v>
      </c>
      <c r="H4243">
        <v>12</v>
      </c>
      <c r="I4243" t="s">
        <v>98478</v>
      </c>
      <c r="J4243" t="s">
        <v>135793</v>
      </c>
      <c r="K4243" t="s">
        <v>110275</v>
      </c>
      <c r="L4243" t="s">
        <v>100007</v>
      </c>
      <c r="M4243" t="s">
        <v>135794</v>
      </c>
      <c r="N4243" t="s">
        <v>135795</v>
      </c>
      <c r="O4243" t="s">
        <v>105967</v>
      </c>
      <c r="P4243" t="s">
        <v>135796</v>
      </c>
      <c r="Q4243" t="s">
        <v>135797</v>
      </c>
      <c r="R4243" t="s">
        <v>98488</v>
      </c>
      <c r="S4243" t="s">
        <v>98583</v>
      </c>
      <c r="T4243" t="s">
        <v>207317</v>
      </c>
      <c r="U4243" t="s">
        <v>111</v>
      </c>
      <c r="V4243" t="s">
        <v>112</v>
      </c>
      <c r="W4243" t="s">
        <v>132</v>
      </c>
      <c r="X4243" t="s">
        <v>201801</v>
      </c>
    </row>
    <row r="4244" spans="1:24">
      <c r="A4244" t="s">
        <v>135800</v>
      </c>
      <c r="B4244" t="s">
        <v>135801</v>
      </c>
      <c r="C4244" t="s">
        <v>98474</v>
      </c>
      <c r="E4244" t="s">
        <v>135802</v>
      </c>
      <c r="F4244">
        <v>333</v>
      </c>
      <c r="G4244" t="s">
        <v>98477</v>
      </c>
      <c r="H4244">
        <v>13</v>
      </c>
      <c r="I4244" t="s">
        <v>98478</v>
      </c>
      <c r="J4244" t="s">
        <v>98573</v>
      </c>
      <c r="K4244" t="s">
        <v>98574</v>
      </c>
      <c r="L4244" t="s">
        <v>98574</v>
      </c>
      <c r="M4244" t="s">
        <v>135800</v>
      </c>
      <c r="N4244" t="s">
        <v>135803</v>
      </c>
      <c r="O4244" t="s">
        <v>98484</v>
      </c>
      <c r="P4244" t="s">
        <v>135804</v>
      </c>
      <c r="Q4244" t="s">
        <v>102090</v>
      </c>
      <c r="R4244" t="s">
        <v>98488</v>
      </c>
      <c r="S4244" t="s">
        <v>98583</v>
      </c>
      <c r="T4244" t="s">
        <v>207318</v>
      </c>
      <c r="U4244" t="s">
        <v>111</v>
      </c>
      <c r="V4244" t="s">
        <v>112</v>
      </c>
      <c r="W4244" t="s">
        <v>132</v>
      </c>
      <c r="X4244" t="s">
        <v>201801</v>
      </c>
    </row>
    <row r="4245" spans="1:24">
      <c r="A4245" t="s">
        <v>135805</v>
      </c>
      <c r="B4245" t="s">
        <v>135806</v>
      </c>
      <c r="C4245" t="s">
        <v>98474</v>
      </c>
      <c r="E4245" t="s">
        <v>135807</v>
      </c>
      <c r="F4245">
        <v>109</v>
      </c>
      <c r="G4245" t="s">
        <v>111480</v>
      </c>
      <c r="H4245">
        <v>6</v>
      </c>
      <c r="I4245" t="s">
        <v>98478</v>
      </c>
      <c r="J4245" t="s">
        <v>135808</v>
      </c>
      <c r="K4245" t="s">
        <v>135809</v>
      </c>
      <c r="L4245" t="s">
        <v>99833</v>
      </c>
      <c r="M4245" t="s">
        <v>135810</v>
      </c>
      <c r="N4245" t="s">
        <v>135811</v>
      </c>
      <c r="O4245" t="s">
        <v>98569</v>
      </c>
      <c r="P4245" t="s">
        <v>135812</v>
      </c>
      <c r="Q4245" t="s">
        <v>135813</v>
      </c>
      <c r="R4245" t="s">
        <v>98488</v>
      </c>
      <c r="S4245" t="s">
        <v>98583</v>
      </c>
      <c r="T4245" t="s">
        <v>207319</v>
      </c>
      <c r="U4245" t="s">
        <v>111</v>
      </c>
      <c r="V4245" t="s">
        <v>112</v>
      </c>
      <c r="W4245" t="s">
        <v>132</v>
      </c>
      <c r="X4245" t="s">
        <v>201801</v>
      </c>
    </row>
    <row r="4246" spans="1:24">
      <c r="A4246" t="s">
        <v>135814</v>
      </c>
      <c r="B4246" t="s">
        <v>135815</v>
      </c>
      <c r="C4246" t="s">
        <v>98494</v>
      </c>
      <c r="E4246" t="s">
        <v>135816</v>
      </c>
      <c r="F4246">
        <v>304</v>
      </c>
      <c r="G4246" t="s">
        <v>98661</v>
      </c>
      <c r="H4246">
        <v>13</v>
      </c>
      <c r="I4246" t="s">
        <v>98478</v>
      </c>
      <c r="J4246" t="s">
        <v>98573</v>
      </c>
      <c r="K4246" t="s">
        <v>98574</v>
      </c>
      <c r="L4246" t="s">
        <v>98574</v>
      </c>
      <c r="M4246" t="s">
        <v>135817</v>
      </c>
      <c r="N4246" t="s">
        <v>135818</v>
      </c>
      <c r="O4246" t="s">
        <v>99062</v>
      </c>
      <c r="P4246" t="s">
        <v>135819</v>
      </c>
      <c r="Q4246" t="s">
        <v>135820</v>
      </c>
      <c r="R4246" t="s">
        <v>98488</v>
      </c>
      <c r="S4246" t="s">
        <v>98583</v>
      </c>
      <c r="T4246" t="s">
        <v>207320</v>
      </c>
      <c r="U4246" t="s">
        <v>111</v>
      </c>
      <c r="V4246" t="s">
        <v>112</v>
      </c>
      <c r="W4246" t="s">
        <v>132</v>
      </c>
      <c r="X4246" t="s">
        <v>201801</v>
      </c>
    </row>
    <row r="4247" spans="1:24">
      <c r="A4247" t="s">
        <v>135822</v>
      </c>
      <c r="B4247" t="s">
        <v>135823</v>
      </c>
      <c r="C4247" t="s">
        <v>98474</v>
      </c>
      <c r="E4247" t="s">
        <v>135824</v>
      </c>
      <c r="F4247">
        <v>190</v>
      </c>
      <c r="G4247" t="s">
        <v>104877</v>
      </c>
      <c r="H4247">
        <v>8</v>
      </c>
      <c r="I4247" t="s">
        <v>98478</v>
      </c>
      <c r="J4247" t="s">
        <v>98809</v>
      </c>
      <c r="K4247" t="s">
        <v>98700</v>
      </c>
      <c r="L4247" t="s">
        <v>98700</v>
      </c>
      <c r="M4247" t="s">
        <v>135825</v>
      </c>
      <c r="N4247" t="s">
        <v>135826</v>
      </c>
      <c r="O4247" t="s">
        <v>98569</v>
      </c>
      <c r="P4247" t="s">
        <v>98487</v>
      </c>
      <c r="Q4247" t="s">
        <v>135827</v>
      </c>
      <c r="R4247" t="s">
        <v>98488</v>
      </c>
      <c r="S4247" t="s">
        <v>135828</v>
      </c>
      <c r="T4247" t="s">
        <v>207321</v>
      </c>
      <c r="U4247" t="s">
        <v>111</v>
      </c>
      <c r="V4247" t="s">
        <v>112</v>
      </c>
      <c r="W4247" t="s">
        <v>113</v>
      </c>
      <c r="X4247" t="s">
        <v>207322</v>
      </c>
    </row>
    <row r="4248" spans="1:24">
      <c r="A4248" t="s">
        <v>135829</v>
      </c>
      <c r="B4248" t="s">
        <v>135830</v>
      </c>
      <c r="C4248" t="s">
        <v>98494</v>
      </c>
      <c r="E4248" t="s">
        <v>135831</v>
      </c>
      <c r="F4248" t="s">
        <v>100153</v>
      </c>
      <c r="G4248" t="s">
        <v>98661</v>
      </c>
      <c r="H4248">
        <v>13</v>
      </c>
      <c r="I4248" t="s">
        <v>98478</v>
      </c>
      <c r="J4248" t="s">
        <v>100801</v>
      </c>
      <c r="K4248" t="s">
        <v>98779</v>
      </c>
      <c r="L4248" t="s">
        <v>135832</v>
      </c>
      <c r="M4248" t="s">
        <v>135833</v>
      </c>
      <c r="N4248" t="s">
        <v>135834</v>
      </c>
      <c r="O4248" t="s">
        <v>98484</v>
      </c>
      <c r="P4248" t="s">
        <v>135835</v>
      </c>
      <c r="Q4248" t="s">
        <v>135836</v>
      </c>
      <c r="R4248" t="s">
        <v>98488</v>
      </c>
      <c r="S4248" t="s">
        <v>98583</v>
      </c>
      <c r="T4248" t="s">
        <v>207323</v>
      </c>
      <c r="U4248" t="s">
        <v>111</v>
      </c>
      <c r="V4248" t="s">
        <v>112</v>
      </c>
      <c r="W4248" t="s">
        <v>113</v>
      </c>
      <c r="X4248" t="s">
        <v>207324</v>
      </c>
    </row>
    <row r="4249" spans="1:24">
      <c r="A4249" t="s">
        <v>135837</v>
      </c>
      <c r="B4249" t="s">
        <v>135838</v>
      </c>
      <c r="C4249" t="s">
        <v>98474</v>
      </c>
      <c r="E4249" t="s">
        <v>135839</v>
      </c>
      <c r="F4249">
        <v>140</v>
      </c>
      <c r="G4249" t="s">
        <v>98621</v>
      </c>
      <c r="H4249">
        <v>7</v>
      </c>
      <c r="I4249" t="s">
        <v>98478</v>
      </c>
      <c r="J4249" t="s">
        <v>109585</v>
      </c>
      <c r="K4249" t="s">
        <v>100350</v>
      </c>
      <c r="L4249" t="s">
        <v>99482</v>
      </c>
      <c r="M4249" t="s">
        <v>135840</v>
      </c>
      <c r="N4249" t="s">
        <v>135841</v>
      </c>
      <c r="O4249" t="s">
        <v>98569</v>
      </c>
      <c r="P4249" t="s">
        <v>135842</v>
      </c>
      <c r="Q4249" t="s">
        <v>135843</v>
      </c>
      <c r="R4249" t="s">
        <v>98488</v>
      </c>
      <c r="S4249" t="s">
        <v>98583</v>
      </c>
      <c r="T4249" t="s">
        <v>207325</v>
      </c>
      <c r="U4249" t="s">
        <v>111</v>
      </c>
      <c r="V4249" t="s">
        <v>112</v>
      </c>
      <c r="W4249" t="s">
        <v>132</v>
      </c>
      <c r="X4249" t="s">
        <v>201801</v>
      </c>
    </row>
    <row r="4250" spans="1:24">
      <c r="A4250" t="s">
        <v>135844</v>
      </c>
      <c r="B4250" t="s">
        <v>135845</v>
      </c>
      <c r="C4250" t="s">
        <v>98494</v>
      </c>
      <c r="E4250" t="s">
        <v>135846</v>
      </c>
      <c r="F4250" t="s">
        <v>98519</v>
      </c>
      <c r="G4250" t="s">
        <v>98477</v>
      </c>
      <c r="H4250">
        <v>13</v>
      </c>
      <c r="I4250" t="s">
        <v>98478</v>
      </c>
      <c r="J4250" t="s">
        <v>104353</v>
      </c>
      <c r="K4250" t="s">
        <v>101324</v>
      </c>
      <c r="L4250" t="s">
        <v>99108</v>
      </c>
      <c r="M4250" t="s">
        <v>135847</v>
      </c>
      <c r="N4250" t="s">
        <v>135848</v>
      </c>
      <c r="O4250" t="s">
        <v>105209</v>
      </c>
      <c r="P4250" t="s">
        <v>135849</v>
      </c>
      <c r="Q4250" t="s">
        <v>135850</v>
      </c>
      <c r="R4250" t="s">
        <v>98488</v>
      </c>
      <c r="S4250" t="s">
        <v>135851</v>
      </c>
      <c r="T4250" t="s">
        <v>207326</v>
      </c>
      <c r="U4250" t="s">
        <v>111</v>
      </c>
      <c r="V4250" t="s">
        <v>112</v>
      </c>
      <c r="W4250" t="s">
        <v>113</v>
      </c>
      <c r="X4250" t="s">
        <v>207327</v>
      </c>
    </row>
    <row r="4251" spans="1:24">
      <c r="A4251" t="s">
        <v>135852</v>
      </c>
      <c r="B4251" t="s">
        <v>135853</v>
      </c>
      <c r="C4251" t="s">
        <v>98494</v>
      </c>
      <c r="E4251" t="s">
        <v>135854</v>
      </c>
      <c r="F4251" t="s">
        <v>98696</v>
      </c>
      <c r="G4251" t="s">
        <v>135855</v>
      </c>
      <c r="H4251">
        <v>3</v>
      </c>
      <c r="I4251" t="s">
        <v>98478</v>
      </c>
      <c r="J4251" t="s">
        <v>135856</v>
      </c>
      <c r="K4251" t="s">
        <v>111342</v>
      </c>
      <c r="L4251" t="s">
        <v>98980</v>
      </c>
      <c r="M4251" t="s">
        <v>135857</v>
      </c>
      <c r="N4251" t="s">
        <v>135858</v>
      </c>
      <c r="O4251" t="s">
        <v>98657</v>
      </c>
      <c r="P4251" t="s">
        <v>135859</v>
      </c>
      <c r="Q4251" t="s">
        <v>135860</v>
      </c>
      <c r="R4251" t="s">
        <v>98488</v>
      </c>
      <c r="S4251" t="s">
        <v>98583</v>
      </c>
      <c r="T4251" t="s">
        <v>207328</v>
      </c>
      <c r="U4251" t="s">
        <v>111</v>
      </c>
      <c r="V4251" t="s">
        <v>112</v>
      </c>
      <c r="W4251" t="s">
        <v>113</v>
      </c>
      <c r="X4251" t="s">
        <v>14062</v>
      </c>
    </row>
    <row r="4252" spans="1:24">
      <c r="A4252" t="s">
        <v>135861</v>
      </c>
      <c r="B4252" t="s">
        <v>135862</v>
      </c>
      <c r="C4252" t="s">
        <v>98494</v>
      </c>
      <c r="E4252" t="s">
        <v>135863</v>
      </c>
      <c r="F4252">
        <v>11</v>
      </c>
      <c r="G4252" t="s">
        <v>98677</v>
      </c>
      <c r="H4252">
        <v>2</v>
      </c>
      <c r="I4252" t="s">
        <v>98478</v>
      </c>
      <c r="J4252" t="s">
        <v>111712</v>
      </c>
      <c r="K4252" t="s">
        <v>106038</v>
      </c>
      <c r="L4252" t="s">
        <v>100645</v>
      </c>
      <c r="M4252" t="s">
        <v>135864</v>
      </c>
      <c r="N4252" t="s">
        <v>135865</v>
      </c>
      <c r="O4252" t="s">
        <v>98675</v>
      </c>
      <c r="P4252" t="s">
        <v>135866</v>
      </c>
      <c r="Q4252" t="s">
        <v>135867</v>
      </c>
      <c r="R4252" t="s">
        <v>98488</v>
      </c>
      <c r="S4252" t="s">
        <v>98583</v>
      </c>
      <c r="T4252" t="s">
        <v>207329</v>
      </c>
      <c r="U4252" t="s">
        <v>111</v>
      </c>
      <c r="V4252" t="s">
        <v>112</v>
      </c>
      <c r="W4252" t="s">
        <v>132</v>
      </c>
      <c r="X4252" t="s">
        <v>201801</v>
      </c>
    </row>
    <row r="4253" spans="1:24">
      <c r="A4253" t="s">
        <v>135868</v>
      </c>
      <c r="B4253" t="s">
        <v>135869</v>
      </c>
      <c r="C4253" t="s">
        <v>98474</v>
      </c>
      <c r="E4253" t="s">
        <v>135870</v>
      </c>
      <c r="F4253">
        <v>35</v>
      </c>
      <c r="G4253" t="s">
        <v>103513</v>
      </c>
      <c r="H4253">
        <v>4</v>
      </c>
      <c r="I4253" t="s">
        <v>98478</v>
      </c>
      <c r="J4253" t="s">
        <v>135871</v>
      </c>
      <c r="K4253" t="s">
        <v>113655</v>
      </c>
      <c r="L4253" t="s">
        <v>107318</v>
      </c>
      <c r="M4253" t="s">
        <v>135872</v>
      </c>
      <c r="N4253" t="s">
        <v>135873</v>
      </c>
      <c r="O4253" t="s">
        <v>98484</v>
      </c>
      <c r="P4253" t="s">
        <v>135874</v>
      </c>
      <c r="Q4253" t="s">
        <v>135875</v>
      </c>
      <c r="R4253" t="s">
        <v>98488</v>
      </c>
      <c r="S4253" t="s">
        <v>135876</v>
      </c>
      <c r="T4253" t="s">
        <v>207330</v>
      </c>
      <c r="U4253" t="s">
        <v>111</v>
      </c>
      <c r="V4253" t="s">
        <v>112</v>
      </c>
      <c r="W4253" t="s">
        <v>132</v>
      </c>
      <c r="X4253" t="s">
        <v>201801</v>
      </c>
    </row>
    <row r="4254" spans="1:24">
      <c r="A4254" t="s">
        <v>135877</v>
      </c>
      <c r="B4254" t="s">
        <v>135878</v>
      </c>
      <c r="C4254" t="s">
        <v>98494</v>
      </c>
      <c r="E4254" t="s">
        <v>135879</v>
      </c>
      <c r="F4254">
        <v>255</v>
      </c>
      <c r="G4254" t="s">
        <v>98674</v>
      </c>
      <c r="H4254">
        <v>10</v>
      </c>
      <c r="I4254" t="s">
        <v>98478</v>
      </c>
      <c r="J4254" t="s">
        <v>101700</v>
      </c>
      <c r="K4254" t="s">
        <v>99744</v>
      </c>
      <c r="L4254" t="s">
        <v>105803</v>
      </c>
      <c r="M4254" t="s">
        <v>135880</v>
      </c>
      <c r="N4254" t="s">
        <v>135881</v>
      </c>
      <c r="O4254" t="s">
        <v>98484</v>
      </c>
      <c r="P4254" t="s">
        <v>135882</v>
      </c>
      <c r="Q4254">
        <v>-2713751</v>
      </c>
      <c r="R4254" t="s">
        <v>98488</v>
      </c>
      <c r="S4254" t="s">
        <v>98583</v>
      </c>
      <c r="T4254" t="s">
        <v>2973</v>
      </c>
      <c r="U4254" t="s">
        <v>111</v>
      </c>
      <c r="V4254" t="s">
        <v>112</v>
      </c>
      <c r="W4254" t="s">
        <v>113</v>
      </c>
      <c r="X4254" t="s">
        <v>2974</v>
      </c>
    </row>
    <row r="4255" spans="1:24">
      <c r="A4255" t="s">
        <v>135883</v>
      </c>
      <c r="B4255" t="s">
        <v>135884</v>
      </c>
      <c r="C4255" t="s">
        <v>98494</v>
      </c>
      <c r="E4255" t="s">
        <v>135885</v>
      </c>
      <c r="F4255" t="s">
        <v>98519</v>
      </c>
      <c r="G4255" t="s">
        <v>98477</v>
      </c>
      <c r="H4255">
        <v>13</v>
      </c>
      <c r="I4255" t="s">
        <v>98478</v>
      </c>
      <c r="J4255" t="s">
        <v>114380</v>
      </c>
      <c r="K4255" t="s">
        <v>100579</v>
      </c>
      <c r="L4255" t="s">
        <v>98743</v>
      </c>
      <c r="M4255" t="s">
        <v>135886</v>
      </c>
      <c r="N4255" t="s">
        <v>135887</v>
      </c>
      <c r="O4255" t="s">
        <v>108401</v>
      </c>
      <c r="P4255" t="s">
        <v>135888</v>
      </c>
      <c r="Q4255" t="s">
        <v>135889</v>
      </c>
      <c r="R4255" t="s">
        <v>98488</v>
      </c>
      <c r="S4255" t="s">
        <v>135890</v>
      </c>
      <c r="T4255" t="s">
        <v>207331</v>
      </c>
      <c r="U4255" t="s">
        <v>111</v>
      </c>
      <c r="V4255" t="s">
        <v>112</v>
      </c>
      <c r="W4255" t="s">
        <v>113</v>
      </c>
      <c r="X4255" t="s">
        <v>207332</v>
      </c>
    </row>
    <row r="4256" spans="1:24">
      <c r="A4256" t="s">
        <v>135891</v>
      </c>
      <c r="B4256" t="s">
        <v>135892</v>
      </c>
      <c r="C4256" t="s">
        <v>1177</v>
      </c>
      <c r="E4256" t="s">
        <v>135893</v>
      </c>
      <c r="F4256">
        <v>328</v>
      </c>
      <c r="G4256" t="s">
        <v>98477</v>
      </c>
      <c r="H4256">
        <v>13</v>
      </c>
      <c r="I4256" t="s">
        <v>98478</v>
      </c>
      <c r="J4256" t="s">
        <v>98573</v>
      </c>
      <c r="K4256" t="s">
        <v>98574</v>
      </c>
      <c r="L4256" t="s">
        <v>98574</v>
      </c>
      <c r="M4256" t="s">
        <v>135891</v>
      </c>
      <c r="N4256" t="s">
        <v>135894</v>
      </c>
      <c r="O4256" t="s">
        <v>98657</v>
      </c>
      <c r="P4256" t="s">
        <v>135895</v>
      </c>
      <c r="Q4256" t="s">
        <v>135896</v>
      </c>
      <c r="R4256" t="s">
        <v>98488</v>
      </c>
      <c r="S4256" t="s">
        <v>98583</v>
      </c>
      <c r="T4256" t="s">
        <v>207333</v>
      </c>
      <c r="U4256" t="s">
        <v>111</v>
      </c>
      <c r="V4256" t="s">
        <v>112</v>
      </c>
      <c r="W4256" t="s">
        <v>113</v>
      </c>
      <c r="X4256" t="s">
        <v>207334</v>
      </c>
    </row>
    <row r="4257" spans="1:24">
      <c r="A4257" t="s">
        <v>135897</v>
      </c>
      <c r="B4257" t="s">
        <v>135898</v>
      </c>
      <c r="C4257" t="s">
        <v>98474</v>
      </c>
      <c r="E4257" t="s">
        <v>135899</v>
      </c>
      <c r="F4257">
        <v>11</v>
      </c>
      <c r="G4257" t="s">
        <v>98677</v>
      </c>
      <c r="H4257">
        <v>2</v>
      </c>
      <c r="I4257" t="s">
        <v>98478</v>
      </c>
      <c r="J4257" t="s">
        <v>118773</v>
      </c>
      <c r="K4257" t="s">
        <v>117864</v>
      </c>
      <c r="L4257" t="s">
        <v>101635</v>
      </c>
      <c r="M4257" t="s">
        <v>135900</v>
      </c>
      <c r="N4257" t="s">
        <v>135901</v>
      </c>
      <c r="O4257" t="s">
        <v>135902</v>
      </c>
      <c r="P4257" t="s">
        <v>135903</v>
      </c>
      <c r="Q4257" t="s">
        <v>116552</v>
      </c>
      <c r="R4257" t="s">
        <v>98488</v>
      </c>
      <c r="S4257" t="s">
        <v>98583</v>
      </c>
      <c r="T4257" t="s">
        <v>207335</v>
      </c>
      <c r="U4257" t="s">
        <v>111</v>
      </c>
      <c r="V4257" t="s">
        <v>112</v>
      </c>
      <c r="W4257" t="s">
        <v>132</v>
      </c>
      <c r="X4257" t="s">
        <v>201801</v>
      </c>
    </row>
    <row r="4258" spans="1:24">
      <c r="A4258" t="s">
        <v>135904</v>
      </c>
      <c r="B4258" t="s">
        <v>135905</v>
      </c>
      <c r="C4258" t="s">
        <v>98474</v>
      </c>
      <c r="E4258" t="s">
        <v>135906</v>
      </c>
      <c r="F4258" t="s">
        <v>99280</v>
      </c>
      <c r="G4258" t="s">
        <v>98477</v>
      </c>
      <c r="H4258">
        <v>13</v>
      </c>
      <c r="I4258" t="s">
        <v>98478</v>
      </c>
      <c r="J4258" t="s">
        <v>105812</v>
      </c>
      <c r="K4258" t="s">
        <v>99984</v>
      </c>
      <c r="L4258" t="s">
        <v>107852</v>
      </c>
      <c r="M4258" t="s">
        <v>135907</v>
      </c>
      <c r="N4258" t="s">
        <v>135908</v>
      </c>
      <c r="O4258" t="s">
        <v>98569</v>
      </c>
      <c r="P4258" t="s">
        <v>135909</v>
      </c>
      <c r="Q4258" t="s">
        <v>135910</v>
      </c>
      <c r="R4258" t="s">
        <v>98488</v>
      </c>
      <c r="S4258" t="s">
        <v>98583</v>
      </c>
      <c r="T4258" t="s">
        <v>207336</v>
      </c>
      <c r="U4258" t="s">
        <v>111</v>
      </c>
      <c r="V4258" t="s">
        <v>112</v>
      </c>
      <c r="W4258" t="s">
        <v>132</v>
      </c>
      <c r="X4258" t="s">
        <v>245</v>
      </c>
    </row>
    <row r="4259" spans="1:24">
      <c r="A4259" t="s">
        <v>135911</v>
      </c>
      <c r="B4259" t="s">
        <v>135912</v>
      </c>
      <c r="C4259" t="s">
        <v>98494</v>
      </c>
      <c r="E4259" t="s">
        <v>135913</v>
      </c>
      <c r="F4259">
        <v>11</v>
      </c>
      <c r="G4259" t="s">
        <v>98677</v>
      </c>
      <c r="H4259">
        <v>2</v>
      </c>
      <c r="I4259" t="s">
        <v>98478</v>
      </c>
      <c r="J4259" t="s">
        <v>135914</v>
      </c>
      <c r="K4259" t="s">
        <v>135915</v>
      </c>
      <c r="L4259" t="s">
        <v>106647</v>
      </c>
      <c r="M4259" t="s">
        <v>135916</v>
      </c>
      <c r="N4259" t="s">
        <v>135917</v>
      </c>
      <c r="O4259" t="s">
        <v>98484</v>
      </c>
      <c r="P4259" t="s">
        <v>135918</v>
      </c>
      <c r="Q4259" t="s">
        <v>135919</v>
      </c>
      <c r="R4259" t="s">
        <v>98488</v>
      </c>
      <c r="S4259" t="s">
        <v>135920</v>
      </c>
      <c r="T4259" t="s">
        <v>207337</v>
      </c>
      <c r="U4259" t="s">
        <v>111</v>
      </c>
      <c r="V4259" t="s">
        <v>112</v>
      </c>
      <c r="W4259" t="s">
        <v>132</v>
      </c>
      <c r="X4259" t="s">
        <v>201921</v>
      </c>
    </row>
    <row r="4260" spans="1:24">
      <c r="A4260" t="s">
        <v>135921</v>
      </c>
      <c r="B4260" t="s">
        <v>135922</v>
      </c>
      <c r="C4260" t="s">
        <v>98494</v>
      </c>
      <c r="E4260" t="s">
        <v>135923</v>
      </c>
      <c r="F4260" t="s">
        <v>98519</v>
      </c>
      <c r="G4260" t="s">
        <v>98477</v>
      </c>
      <c r="H4260">
        <v>13</v>
      </c>
      <c r="I4260" t="s">
        <v>98478</v>
      </c>
      <c r="J4260" t="s">
        <v>98752</v>
      </c>
      <c r="K4260" t="s">
        <v>100514</v>
      </c>
      <c r="L4260" t="s">
        <v>98994</v>
      </c>
      <c r="M4260" t="s">
        <v>135924</v>
      </c>
      <c r="N4260" t="s">
        <v>135925</v>
      </c>
      <c r="O4260" t="s">
        <v>99236</v>
      </c>
      <c r="P4260" t="s">
        <v>135926</v>
      </c>
      <c r="Q4260" t="s">
        <v>135927</v>
      </c>
      <c r="R4260" t="s">
        <v>98488</v>
      </c>
      <c r="S4260" t="s">
        <v>135928</v>
      </c>
      <c r="T4260" t="s">
        <v>207338</v>
      </c>
      <c r="U4260" t="s">
        <v>111</v>
      </c>
      <c r="V4260" t="s">
        <v>112</v>
      </c>
      <c r="W4260" t="s">
        <v>113</v>
      </c>
      <c r="X4260" t="s">
        <v>207339</v>
      </c>
    </row>
    <row r="4261" spans="1:24">
      <c r="A4261" t="s">
        <v>135929</v>
      </c>
      <c r="B4261" t="s">
        <v>135930</v>
      </c>
      <c r="C4261" t="s">
        <v>98494</v>
      </c>
      <c r="E4261" t="s">
        <v>135931</v>
      </c>
      <c r="F4261">
        <v>140</v>
      </c>
      <c r="G4261" t="s">
        <v>98875</v>
      </c>
      <c r="H4261">
        <v>7</v>
      </c>
      <c r="I4261" t="s">
        <v>98478</v>
      </c>
      <c r="J4261" t="s">
        <v>128551</v>
      </c>
      <c r="K4261" t="s">
        <v>113980</v>
      </c>
      <c r="L4261" t="s">
        <v>106654</v>
      </c>
      <c r="M4261" t="s">
        <v>135932</v>
      </c>
      <c r="N4261" t="s">
        <v>135933</v>
      </c>
      <c r="O4261" t="s">
        <v>98923</v>
      </c>
      <c r="P4261" t="s">
        <v>135934</v>
      </c>
      <c r="Q4261" t="s">
        <v>135935</v>
      </c>
      <c r="R4261" t="s">
        <v>98488</v>
      </c>
      <c r="S4261" t="s">
        <v>98583</v>
      </c>
      <c r="T4261" t="s">
        <v>207340</v>
      </c>
      <c r="U4261" t="s">
        <v>111</v>
      </c>
      <c r="V4261" t="s">
        <v>112</v>
      </c>
      <c r="W4261" t="s">
        <v>132</v>
      </c>
      <c r="X4261" t="s">
        <v>201801</v>
      </c>
    </row>
    <row r="4262" spans="1:24">
      <c r="A4262" t="s">
        <v>135936</v>
      </c>
      <c r="B4262" t="s">
        <v>135937</v>
      </c>
      <c r="C4262" t="s">
        <v>98474</v>
      </c>
      <c r="E4262" t="s">
        <v>135938</v>
      </c>
      <c r="F4262" t="s">
        <v>99338</v>
      </c>
      <c r="G4262" t="s">
        <v>99075</v>
      </c>
      <c r="H4262">
        <v>8</v>
      </c>
      <c r="I4262" t="s">
        <v>98478</v>
      </c>
      <c r="J4262" t="s">
        <v>135939</v>
      </c>
      <c r="K4262" t="s">
        <v>99357</v>
      </c>
      <c r="L4262" t="s">
        <v>101255</v>
      </c>
      <c r="M4262" t="s">
        <v>135940</v>
      </c>
      <c r="N4262" t="s">
        <v>135941</v>
      </c>
      <c r="O4262" t="s">
        <v>98569</v>
      </c>
      <c r="P4262" t="s">
        <v>135942</v>
      </c>
      <c r="Q4262" t="s">
        <v>135943</v>
      </c>
      <c r="R4262" t="s">
        <v>98488</v>
      </c>
      <c r="S4262" t="s">
        <v>98583</v>
      </c>
      <c r="T4262" t="s">
        <v>21450</v>
      </c>
      <c r="U4262" t="s">
        <v>111</v>
      </c>
      <c r="V4262" t="s">
        <v>112</v>
      </c>
      <c r="W4262" t="s">
        <v>113</v>
      </c>
      <c r="X4262" t="s">
        <v>21451</v>
      </c>
    </row>
    <row r="4263" spans="1:24">
      <c r="A4263" t="s">
        <v>135944</v>
      </c>
      <c r="B4263" t="s">
        <v>135945</v>
      </c>
      <c r="C4263" t="s">
        <v>98494</v>
      </c>
      <c r="E4263" t="s">
        <v>135946</v>
      </c>
      <c r="F4263">
        <v>346</v>
      </c>
      <c r="G4263" t="s">
        <v>98608</v>
      </c>
      <c r="H4263">
        <v>13</v>
      </c>
      <c r="I4263" t="s">
        <v>98478</v>
      </c>
      <c r="J4263" t="s">
        <v>98573</v>
      </c>
      <c r="K4263" t="s">
        <v>98574</v>
      </c>
      <c r="L4263" t="s">
        <v>98574</v>
      </c>
      <c r="M4263" t="s">
        <v>135947</v>
      </c>
      <c r="N4263" t="s">
        <v>135948</v>
      </c>
      <c r="O4263" t="s">
        <v>120063</v>
      </c>
      <c r="P4263" t="s">
        <v>135949</v>
      </c>
      <c r="Q4263" t="s">
        <v>102090</v>
      </c>
      <c r="R4263" t="s">
        <v>98488</v>
      </c>
      <c r="S4263" t="s">
        <v>98583</v>
      </c>
      <c r="T4263" t="s">
        <v>207341</v>
      </c>
      <c r="U4263" t="s">
        <v>111</v>
      </c>
      <c r="V4263" t="s">
        <v>112</v>
      </c>
      <c r="W4263" t="s">
        <v>113</v>
      </c>
      <c r="X4263" t="s">
        <v>207342</v>
      </c>
    </row>
    <row r="4264" spans="1:24">
      <c r="A4264" t="s">
        <v>135950</v>
      </c>
      <c r="B4264" t="s">
        <v>135951</v>
      </c>
      <c r="C4264" t="s">
        <v>98494</v>
      </c>
      <c r="E4264" t="s">
        <v>135952</v>
      </c>
      <c r="F4264">
        <v>301</v>
      </c>
      <c r="G4264" t="s">
        <v>98608</v>
      </c>
      <c r="H4264">
        <v>13</v>
      </c>
      <c r="I4264" t="s">
        <v>98478</v>
      </c>
      <c r="J4264" t="s">
        <v>98573</v>
      </c>
      <c r="K4264" t="s">
        <v>98574</v>
      </c>
      <c r="L4264" t="s">
        <v>98574</v>
      </c>
      <c r="M4264" t="s">
        <v>135953</v>
      </c>
      <c r="N4264" t="s">
        <v>135954</v>
      </c>
      <c r="O4264" t="s">
        <v>98838</v>
      </c>
      <c r="P4264" t="s">
        <v>135955</v>
      </c>
      <c r="Q4264" t="s">
        <v>135956</v>
      </c>
      <c r="R4264" t="s">
        <v>98488</v>
      </c>
      <c r="S4264" t="s">
        <v>98583</v>
      </c>
      <c r="T4264" t="s">
        <v>207343</v>
      </c>
      <c r="U4264" t="s">
        <v>111</v>
      </c>
      <c r="V4264" t="s">
        <v>112</v>
      </c>
      <c r="W4264" t="s">
        <v>113</v>
      </c>
      <c r="X4264" t="s">
        <v>207344</v>
      </c>
    </row>
    <row r="4265" spans="1:24">
      <c r="A4265" t="s">
        <v>135957</v>
      </c>
      <c r="B4265" t="s">
        <v>135958</v>
      </c>
      <c r="C4265" t="s">
        <v>98474</v>
      </c>
      <c r="E4265" t="s">
        <v>135959</v>
      </c>
      <c r="F4265">
        <v>327</v>
      </c>
      <c r="G4265" t="s">
        <v>98608</v>
      </c>
      <c r="H4265">
        <v>13</v>
      </c>
      <c r="I4265" t="s">
        <v>98478</v>
      </c>
      <c r="J4265" t="s">
        <v>98573</v>
      </c>
      <c r="K4265" t="s">
        <v>98574</v>
      </c>
      <c r="L4265" t="s">
        <v>98574</v>
      </c>
      <c r="M4265" t="s">
        <v>135960</v>
      </c>
      <c r="N4265" t="s">
        <v>135961</v>
      </c>
      <c r="O4265" t="s">
        <v>98569</v>
      </c>
      <c r="P4265" t="s">
        <v>135962</v>
      </c>
      <c r="Q4265" t="s">
        <v>102090</v>
      </c>
      <c r="R4265" t="s">
        <v>98488</v>
      </c>
      <c r="S4265" t="s">
        <v>98583</v>
      </c>
      <c r="T4265" t="s">
        <v>207345</v>
      </c>
      <c r="U4265" t="s">
        <v>111</v>
      </c>
      <c r="V4265" t="s">
        <v>112</v>
      </c>
      <c r="W4265" t="s">
        <v>132</v>
      </c>
      <c r="X4265" t="s">
        <v>201801</v>
      </c>
    </row>
    <row r="4266" spans="1:24">
      <c r="A4266" t="s">
        <v>135963</v>
      </c>
      <c r="B4266" t="s">
        <v>135964</v>
      </c>
      <c r="C4266" t="s">
        <v>98494</v>
      </c>
      <c r="E4266" t="s">
        <v>135965</v>
      </c>
      <c r="F4266">
        <v>108</v>
      </c>
      <c r="G4266" t="s">
        <v>113860</v>
      </c>
      <c r="H4266">
        <v>6</v>
      </c>
      <c r="I4266" t="s">
        <v>98478</v>
      </c>
      <c r="J4266" t="s">
        <v>98573</v>
      </c>
      <c r="K4266" t="s">
        <v>98574</v>
      </c>
      <c r="L4266" t="s">
        <v>98574</v>
      </c>
      <c r="M4266" t="s">
        <v>135966</v>
      </c>
      <c r="N4266" t="s">
        <v>135967</v>
      </c>
      <c r="O4266" t="s">
        <v>98569</v>
      </c>
      <c r="P4266" t="s">
        <v>135968</v>
      </c>
      <c r="Q4266" t="s">
        <v>102090</v>
      </c>
      <c r="R4266" t="s">
        <v>98488</v>
      </c>
      <c r="S4266" t="s">
        <v>135969</v>
      </c>
      <c r="T4266" t="s">
        <v>207346</v>
      </c>
      <c r="U4266" t="s">
        <v>111</v>
      </c>
      <c r="V4266" t="s">
        <v>112</v>
      </c>
      <c r="W4266" t="s">
        <v>132</v>
      </c>
      <c r="X4266" t="s">
        <v>201891</v>
      </c>
    </row>
    <row r="4267" spans="1:24">
      <c r="A4267" t="s">
        <v>135970</v>
      </c>
      <c r="B4267" t="s">
        <v>135971</v>
      </c>
      <c r="C4267" t="s">
        <v>98474</v>
      </c>
      <c r="E4267" t="s">
        <v>135972</v>
      </c>
      <c r="F4267">
        <v>57</v>
      </c>
      <c r="G4267" t="s">
        <v>119331</v>
      </c>
      <c r="H4267">
        <v>5</v>
      </c>
      <c r="I4267" t="s">
        <v>98478</v>
      </c>
      <c r="J4267" t="s">
        <v>100409</v>
      </c>
      <c r="K4267" t="s">
        <v>98994</v>
      </c>
      <c r="L4267" t="s">
        <v>99322</v>
      </c>
      <c r="M4267" t="s">
        <v>135973</v>
      </c>
      <c r="N4267" t="s">
        <v>135974</v>
      </c>
      <c r="O4267" t="s">
        <v>98484</v>
      </c>
      <c r="P4267" t="s">
        <v>135975</v>
      </c>
      <c r="Q4267" t="s">
        <v>135976</v>
      </c>
      <c r="R4267" t="s">
        <v>98488</v>
      </c>
      <c r="S4267" t="s">
        <v>135977</v>
      </c>
      <c r="T4267" t="s">
        <v>207347</v>
      </c>
      <c r="U4267" t="s">
        <v>111</v>
      </c>
      <c r="V4267" t="s">
        <v>112</v>
      </c>
      <c r="W4267" t="s">
        <v>132</v>
      </c>
      <c r="X4267" t="s">
        <v>201801</v>
      </c>
    </row>
    <row r="4268" spans="1:24">
      <c r="A4268" t="s">
        <v>135978</v>
      </c>
      <c r="B4268" t="s">
        <v>135979</v>
      </c>
      <c r="C4268" t="s">
        <v>98474</v>
      </c>
      <c r="E4268" t="s">
        <v>135980</v>
      </c>
      <c r="F4268">
        <v>318</v>
      </c>
      <c r="G4268" t="s">
        <v>98477</v>
      </c>
      <c r="H4268">
        <v>13</v>
      </c>
      <c r="I4268" t="s">
        <v>98478</v>
      </c>
      <c r="J4268" t="s">
        <v>135981</v>
      </c>
      <c r="K4268" t="s">
        <v>135982</v>
      </c>
      <c r="L4268" t="s">
        <v>100585</v>
      </c>
      <c r="M4268" t="s">
        <v>135978</v>
      </c>
      <c r="N4268" t="s">
        <v>135983</v>
      </c>
      <c r="O4268" t="s">
        <v>98484</v>
      </c>
      <c r="P4268" t="s">
        <v>135984</v>
      </c>
      <c r="Q4268" t="s">
        <v>135985</v>
      </c>
      <c r="R4268" t="s">
        <v>98488</v>
      </c>
      <c r="S4268" t="s">
        <v>98583</v>
      </c>
      <c r="T4268" t="s">
        <v>207348</v>
      </c>
      <c r="U4268" t="s">
        <v>111</v>
      </c>
      <c r="V4268" t="s">
        <v>112</v>
      </c>
      <c r="W4268" t="s">
        <v>132</v>
      </c>
      <c r="X4268" t="s">
        <v>201801</v>
      </c>
    </row>
    <row r="4269" spans="1:24">
      <c r="A4269" t="s">
        <v>135987</v>
      </c>
      <c r="B4269" t="s">
        <v>135988</v>
      </c>
      <c r="C4269" t="s">
        <v>98494</v>
      </c>
      <c r="E4269" t="s">
        <v>135989</v>
      </c>
      <c r="F4269" t="s">
        <v>98526</v>
      </c>
      <c r="G4269" t="s">
        <v>98477</v>
      </c>
      <c r="H4269">
        <v>13</v>
      </c>
      <c r="I4269" t="s">
        <v>98478</v>
      </c>
      <c r="J4269" t="s">
        <v>135990</v>
      </c>
      <c r="K4269" t="s">
        <v>135991</v>
      </c>
      <c r="L4269" t="s">
        <v>135992</v>
      </c>
      <c r="M4269" t="s">
        <v>135993</v>
      </c>
      <c r="N4269" t="s">
        <v>135994</v>
      </c>
      <c r="O4269" t="s">
        <v>100020</v>
      </c>
      <c r="P4269" t="s">
        <v>135995</v>
      </c>
      <c r="Q4269" t="s">
        <v>135996</v>
      </c>
      <c r="R4269" t="s">
        <v>98488</v>
      </c>
      <c r="S4269" t="s">
        <v>98583</v>
      </c>
      <c r="T4269" t="s">
        <v>207349</v>
      </c>
      <c r="U4269" t="s">
        <v>111</v>
      </c>
      <c r="V4269" t="s">
        <v>112</v>
      </c>
      <c r="W4269" t="s">
        <v>113</v>
      </c>
      <c r="X4269" t="s">
        <v>207350</v>
      </c>
    </row>
    <row r="4270" spans="1:24">
      <c r="A4270" t="s">
        <v>135997</v>
      </c>
      <c r="B4270" t="s">
        <v>135998</v>
      </c>
      <c r="C4270" t="s">
        <v>98494</v>
      </c>
      <c r="E4270" t="s">
        <v>135999</v>
      </c>
      <c r="F4270" t="s">
        <v>111635</v>
      </c>
      <c r="G4270" t="s">
        <v>136000</v>
      </c>
      <c r="H4270">
        <v>6</v>
      </c>
      <c r="I4270" t="s">
        <v>98478</v>
      </c>
      <c r="J4270" t="s">
        <v>100165</v>
      </c>
      <c r="K4270" t="s">
        <v>136001</v>
      </c>
      <c r="L4270" t="s">
        <v>100585</v>
      </c>
      <c r="M4270" t="s">
        <v>136002</v>
      </c>
      <c r="N4270" t="s">
        <v>136003</v>
      </c>
      <c r="O4270" t="s">
        <v>98569</v>
      </c>
      <c r="P4270" t="s">
        <v>136004</v>
      </c>
      <c r="Q4270" t="s">
        <v>136005</v>
      </c>
      <c r="R4270" t="s">
        <v>98488</v>
      </c>
      <c r="S4270" t="s">
        <v>98583</v>
      </c>
      <c r="T4270" t="s">
        <v>207351</v>
      </c>
      <c r="U4270" t="s">
        <v>111</v>
      </c>
      <c r="V4270" t="s">
        <v>112</v>
      </c>
      <c r="W4270" t="s">
        <v>132</v>
      </c>
      <c r="X4270" t="s">
        <v>201801</v>
      </c>
    </row>
    <row r="4271" spans="1:24">
      <c r="A4271" t="s">
        <v>136006</v>
      </c>
      <c r="B4271" t="s">
        <v>136007</v>
      </c>
      <c r="C4271" t="s">
        <v>98474</v>
      </c>
      <c r="E4271" t="s">
        <v>136008</v>
      </c>
      <c r="F4271">
        <v>221</v>
      </c>
      <c r="G4271" t="s">
        <v>101056</v>
      </c>
      <c r="H4271">
        <v>9</v>
      </c>
      <c r="I4271" t="s">
        <v>98478</v>
      </c>
      <c r="J4271" t="s">
        <v>103476</v>
      </c>
      <c r="K4271" t="s">
        <v>99077</v>
      </c>
      <c r="L4271" t="s">
        <v>115029</v>
      </c>
      <c r="M4271" t="s">
        <v>136009</v>
      </c>
      <c r="N4271" t="s">
        <v>136010</v>
      </c>
      <c r="O4271" t="s">
        <v>98675</v>
      </c>
      <c r="P4271" t="s">
        <v>136011</v>
      </c>
      <c r="Q4271" t="s">
        <v>136012</v>
      </c>
      <c r="R4271" t="s">
        <v>98488</v>
      </c>
      <c r="S4271" t="s">
        <v>98583</v>
      </c>
      <c r="T4271" t="s">
        <v>207352</v>
      </c>
      <c r="U4271" t="s">
        <v>111</v>
      </c>
      <c r="V4271" t="s">
        <v>112</v>
      </c>
      <c r="W4271" t="s">
        <v>132</v>
      </c>
      <c r="X4271" t="s">
        <v>201801</v>
      </c>
    </row>
    <row r="4272" spans="1:24">
      <c r="A4272" t="s">
        <v>136013</v>
      </c>
      <c r="B4272" t="s">
        <v>136014</v>
      </c>
      <c r="C4272" t="s">
        <v>98494</v>
      </c>
      <c r="E4272" t="s">
        <v>136015</v>
      </c>
      <c r="F4272">
        <v>221</v>
      </c>
      <c r="G4272" t="s">
        <v>101056</v>
      </c>
      <c r="H4272">
        <v>9</v>
      </c>
      <c r="I4272" t="s">
        <v>98478</v>
      </c>
      <c r="J4272" t="s">
        <v>136016</v>
      </c>
      <c r="K4272" t="s">
        <v>136017</v>
      </c>
      <c r="L4272" t="s">
        <v>99562</v>
      </c>
      <c r="M4272" t="s">
        <v>136018</v>
      </c>
      <c r="N4272" t="s">
        <v>136019</v>
      </c>
      <c r="O4272" t="s">
        <v>98484</v>
      </c>
      <c r="P4272" t="s">
        <v>136020</v>
      </c>
      <c r="Q4272" t="s">
        <v>136021</v>
      </c>
      <c r="R4272" t="s">
        <v>98488</v>
      </c>
      <c r="S4272" t="s">
        <v>98583</v>
      </c>
      <c r="T4272" t="s">
        <v>207353</v>
      </c>
      <c r="U4272" t="s">
        <v>111</v>
      </c>
      <c r="V4272" t="s">
        <v>112</v>
      </c>
      <c r="W4272" t="s">
        <v>132</v>
      </c>
      <c r="X4272" t="s">
        <v>201801</v>
      </c>
    </row>
    <row r="4273" spans="1:24">
      <c r="A4273" t="s">
        <v>136022</v>
      </c>
      <c r="B4273" t="s">
        <v>136023</v>
      </c>
      <c r="C4273" t="s">
        <v>98494</v>
      </c>
      <c r="E4273" t="s">
        <v>136024</v>
      </c>
      <c r="F4273">
        <v>308</v>
      </c>
      <c r="G4273" t="s">
        <v>125660</v>
      </c>
      <c r="H4273">
        <v>13</v>
      </c>
      <c r="I4273" t="s">
        <v>98478</v>
      </c>
      <c r="J4273" t="s">
        <v>99455</v>
      </c>
      <c r="K4273" t="s">
        <v>100056</v>
      </c>
      <c r="L4273" t="s">
        <v>100388</v>
      </c>
      <c r="M4273" t="s">
        <v>136025</v>
      </c>
      <c r="N4273" t="s">
        <v>136026</v>
      </c>
      <c r="O4273" t="s">
        <v>136027</v>
      </c>
      <c r="P4273" t="s">
        <v>136028</v>
      </c>
      <c r="Q4273" t="s">
        <v>136029</v>
      </c>
      <c r="R4273" t="s">
        <v>98488</v>
      </c>
      <c r="S4273" t="s">
        <v>98583</v>
      </c>
      <c r="T4273" t="s">
        <v>207354</v>
      </c>
      <c r="U4273" t="s">
        <v>111</v>
      </c>
      <c r="V4273" t="s">
        <v>112</v>
      </c>
      <c r="W4273" t="s">
        <v>113</v>
      </c>
      <c r="X4273" t="s">
        <v>207355</v>
      </c>
    </row>
    <row r="4274" spans="1:24">
      <c r="A4274" t="s">
        <v>136030</v>
      </c>
      <c r="B4274" t="s">
        <v>136031</v>
      </c>
      <c r="C4274" t="s">
        <v>98494</v>
      </c>
      <c r="E4274" t="s">
        <v>136032</v>
      </c>
      <c r="F4274" t="s">
        <v>99092</v>
      </c>
      <c r="G4274" t="s">
        <v>98477</v>
      </c>
      <c r="H4274">
        <v>13</v>
      </c>
      <c r="I4274" t="s">
        <v>98478</v>
      </c>
      <c r="J4274" t="s">
        <v>102020</v>
      </c>
      <c r="K4274" t="s">
        <v>136033</v>
      </c>
      <c r="L4274" t="s">
        <v>136034</v>
      </c>
      <c r="M4274" t="s">
        <v>136035</v>
      </c>
      <c r="N4274" t="s">
        <v>136036</v>
      </c>
      <c r="O4274" t="s">
        <v>98569</v>
      </c>
      <c r="P4274" t="s">
        <v>136037</v>
      </c>
      <c r="Q4274" t="s">
        <v>136038</v>
      </c>
      <c r="R4274" t="s">
        <v>98488</v>
      </c>
      <c r="S4274" t="s">
        <v>136039</v>
      </c>
      <c r="T4274" t="s">
        <v>207356</v>
      </c>
      <c r="U4274" t="s">
        <v>111</v>
      </c>
      <c r="V4274" t="s">
        <v>112</v>
      </c>
      <c r="W4274" t="s">
        <v>113</v>
      </c>
      <c r="X4274" t="s">
        <v>207357</v>
      </c>
    </row>
    <row r="4275" spans="1:24">
      <c r="A4275" t="s">
        <v>136042</v>
      </c>
      <c r="B4275" t="s">
        <v>136043</v>
      </c>
      <c r="C4275" t="s">
        <v>98474</v>
      </c>
      <c r="E4275" t="s">
        <v>136044</v>
      </c>
      <c r="F4275">
        <v>300</v>
      </c>
      <c r="G4275" t="s">
        <v>98608</v>
      </c>
      <c r="H4275">
        <v>13</v>
      </c>
      <c r="I4275" t="s">
        <v>98478</v>
      </c>
      <c r="J4275" t="s">
        <v>136045</v>
      </c>
      <c r="K4275" t="s">
        <v>98659</v>
      </c>
      <c r="L4275" t="s">
        <v>100991</v>
      </c>
      <c r="M4275" t="s">
        <v>136046</v>
      </c>
      <c r="N4275" t="s">
        <v>136047</v>
      </c>
      <c r="O4275" t="s">
        <v>99728</v>
      </c>
      <c r="P4275" t="s">
        <v>136048</v>
      </c>
      <c r="Q4275">
        <v>-68477275</v>
      </c>
      <c r="R4275" t="s">
        <v>98488</v>
      </c>
      <c r="S4275" t="s">
        <v>98583</v>
      </c>
      <c r="T4275" t="s">
        <v>207358</v>
      </c>
      <c r="U4275" t="s">
        <v>111</v>
      </c>
      <c r="V4275" t="s">
        <v>112</v>
      </c>
      <c r="W4275" t="s">
        <v>132</v>
      </c>
      <c r="X4275" t="s">
        <v>201801</v>
      </c>
    </row>
    <row r="4276" spans="1:24">
      <c r="A4276" t="s">
        <v>136049</v>
      </c>
      <c r="B4276" t="s">
        <v>136050</v>
      </c>
      <c r="C4276" t="s">
        <v>1177</v>
      </c>
      <c r="E4276" t="s">
        <v>136051</v>
      </c>
      <c r="F4276" t="s">
        <v>98519</v>
      </c>
      <c r="G4276" t="s">
        <v>98477</v>
      </c>
      <c r="H4276">
        <v>13</v>
      </c>
      <c r="I4276" t="s">
        <v>98478</v>
      </c>
      <c r="J4276" t="s">
        <v>111087</v>
      </c>
      <c r="K4276" t="s">
        <v>100277</v>
      </c>
      <c r="L4276" t="s">
        <v>136052</v>
      </c>
      <c r="M4276" t="s">
        <v>136053</v>
      </c>
      <c r="N4276" t="s">
        <v>136054</v>
      </c>
      <c r="O4276" t="s">
        <v>98611</v>
      </c>
      <c r="P4276" t="s">
        <v>136055</v>
      </c>
      <c r="Q4276" t="s">
        <v>136056</v>
      </c>
      <c r="R4276" t="s">
        <v>98488</v>
      </c>
      <c r="S4276" t="s">
        <v>136057</v>
      </c>
      <c r="T4276" t="s">
        <v>207359</v>
      </c>
      <c r="U4276" t="s">
        <v>111</v>
      </c>
      <c r="V4276" t="s">
        <v>112</v>
      </c>
      <c r="W4276" t="s">
        <v>113</v>
      </c>
      <c r="X4276" t="s">
        <v>207360</v>
      </c>
    </row>
    <row r="4277" spans="1:24">
      <c r="A4277" t="s">
        <v>136059</v>
      </c>
      <c r="B4277" t="s">
        <v>136060</v>
      </c>
      <c r="C4277" t="s">
        <v>98494</v>
      </c>
      <c r="E4277" t="s">
        <v>136061</v>
      </c>
      <c r="F4277" t="s">
        <v>98490</v>
      </c>
      <c r="G4277" t="s">
        <v>103969</v>
      </c>
      <c r="H4277">
        <v>9</v>
      </c>
      <c r="I4277" t="s">
        <v>98478</v>
      </c>
      <c r="J4277" t="s">
        <v>100026</v>
      </c>
      <c r="K4277" t="s">
        <v>106632</v>
      </c>
      <c r="L4277" t="s">
        <v>103419</v>
      </c>
      <c r="M4277" t="s">
        <v>136062</v>
      </c>
      <c r="N4277" t="s">
        <v>136063</v>
      </c>
      <c r="O4277" t="s">
        <v>98657</v>
      </c>
      <c r="P4277" t="s">
        <v>136064</v>
      </c>
      <c r="Q4277" t="s">
        <v>136065</v>
      </c>
      <c r="R4277" t="s">
        <v>98488</v>
      </c>
      <c r="S4277" t="s">
        <v>136066</v>
      </c>
      <c r="T4277" t="s">
        <v>207361</v>
      </c>
      <c r="U4277" t="s">
        <v>111</v>
      </c>
      <c r="V4277" t="s">
        <v>112</v>
      </c>
      <c r="W4277" t="s">
        <v>113</v>
      </c>
      <c r="X4277" t="s">
        <v>207362</v>
      </c>
    </row>
    <row r="4278" spans="1:24">
      <c r="A4278" t="s">
        <v>136068</v>
      </c>
      <c r="B4278" t="s">
        <v>136069</v>
      </c>
      <c r="C4278" t="s">
        <v>98474</v>
      </c>
      <c r="E4278" t="s">
        <v>136070</v>
      </c>
      <c r="F4278">
        <v>318</v>
      </c>
      <c r="G4278" t="s">
        <v>98477</v>
      </c>
      <c r="H4278">
        <v>13</v>
      </c>
      <c r="I4278" t="s">
        <v>98478</v>
      </c>
      <c r="J4278" t="s">
        <v>98573</v>
      </c>
      <c r="K4278" t="s">
        <v>98574</v>
      </c>
      <c r="L4278" t="s">
        <v>98574</v>
      </c>
      <c r="M4278" t="s">
        <v>136071</v>
      </c>
      <c r="N4278" t="s">
        <v>136072</v>
      </c>
      <c r="O4278" t="s">
        <v>98657</v>
      </c>
      <c r="P4278" t="s">
        <v>136073</v>
      </c>
      <c r="Q4278" t="s">
        <v>136074</v>
      </c>
      <c r="R4278" t="s">
        <v>98488</v>
      </c>
      <c r="S4278" t="s">
        <v>98583</v>
      </c>
      <c r="T4278" t="s">
        <v>56270</v>
      </c>
      <c r="U4278" t="s">
        <v>111</v>
      </c>
      <c r="V4278" t="s">
        <v>112</v>
      </c>
      <c r="W4278" t="s">
        <v>113</v>
      </c>
      <c r="X4278" t="s">
        <v>56271</v>
      </c>
    </row>
    <row r="4279" spans="1:24">
      <c r="A4279" t="s">
        <v>136075</v>
      </c>
      <c r="B4279" t="s">
        <v>136076</v>
      </c>
      <c r="C4279" t="s">
        <v>98494</v>
      </c>
      <c r="E4279" t="s">
        <v>136077</v>
      </c>
      <c r="F4279">
        <v>296</v>
      </c>
      <c r="G4279" t="s">
        <v>98661</v>
      </c>
      <c r="H4279">
        <v>13</v>
      </c>
      <c r="I4279" t="s">
        <v>98478</v>
      </c>
      <c r="J4279" t="s">
        <v>98573</v>
      </c>
      <c r="K4279" t="s">
        <v>98574</v>
      </c>
      <c r="L4279" t="s">
        <v>98574</v>
      </c>
      <c r="M4279" t="s">
        <v>136078</v>
      </c>
      <c r="N4279" t="s">
        <v>136079</v>
      </c>
      <c r="O4279" t="s">
        <v>98838</v>
      </c>
      <c r="P4279" t="s">
        <v>136080</v>
      </c>
      <c r="Q4279" t="s">
        <v>136081</v>
      </c>
      <c r="R4279" t="s">
        <v>98488</v>
      </c>
      <c r="S4279" t="s">
        <v>98583</v>
      </c>
      <c r="T4279" t="s">
        <v>207363</v>
      </c>
      <c r="U4279" t="s">
        <v>111</v>
      </c>
      <c r="V4279" t="s">
        <v>112</v>
      </c>
      <c r="W4279" t="s">
        <v>113</v>
      </c>
      <c r="X4279" t="s">
        <v>207364</v>
      </c>
    </row>
    <row r="4280" spans="1:24">
      <c r="A4280" t="s">
        <v>136082</v>
      </c>
      <c r="B4280" t="s">
        <v>136083</v>
      </c>
      <c r="C4280" t="s">
        <v>98474</v>
      </c>
      <c r="E4280" t="s">
        <v>136084</v>
      </c>
      <c r="F4280">
        <v>322</v>
      </c>
      <c r="G4280" t="s">
        <v>98477</v>
      </c>
      <c r="H4280">
        <v>13</v>
      </c>
      <c r="I4280" t="s">
        <v>98478</v>
      </c>
      <c r="J4280" t="s">
        <v>136085</v>
      </c>
      <c r="K4280" t="s">
        <v>99703</v>
      </c>
      <c r="L4280" t="s">
        <v>103032</v>
      </c>
      <c r="M4280" t="s">
        <v>136086</v>
      </c>
      <c r="N4280" t="s">
        <v>136087</v>
      </c>
      <c r="O4280" t="s">
        <v>98484</v>
      </c>
      <c r="P4280" t="s">
        <v>136088</v>
      </c>
      <c r="Q4280" t="s">
        <v>136089</v>
      </c>
      <c r="R4280" t="s">
        <v>98488</v>
      </c>
      <c r="S4280" t="s">
        <v>136090</v>
      </c>
      <c r="T4280" t="s">
        <v>207365</v>
      </c>
      <c r="U4280" t="s">
        <v>111</v>
      </c>
      <c r="V4280" t="s">
        <v>112</v>
      </c>
      <c r="W4280" t="s">
        <v>132</v>
      </c>
      <c r="X4280" t="s">
        <v>201801</v>
      </c>
    </row>
    <row r="4281" spans="1:24">
      <c r="A4281" t="s">
        <v>136091</v>
      </c>
      <c r="B4281" t="s">
        <v>136092</v>
      </c>
      <c r="C4281" t="s">
        <v>98474</v>
      </c>
      <c r="E4281" t="s">
        <v>136093</v>
      </c>
      <c r="F4281" t="s">
        <v>98526</v>
      </c>
      <c r="G4281" t="s">
        <v>98477</v>
      </c>
      <c r="H4281">
        <v>13</v>
      </c>
      <c r="I4281" t="s">
        <v>98478</v>
      </c>
      <c r="J4281" t="s">
        <v>108802</v>
      </c>
      <c r="K4281" t="s">
        <v>136094</v>
      </c>
      <c r="L4281" t="s">
        <v>120708</v>
      </c>
      <c r="M4281" t="s">
        <v>136095</v>
      </c>
      <c r="N4281" t="s">
        <v>136096</v>
      </c>
      <c r="O4281" t="s">
        <v>98484</v>
      </c>
      <c r="P4281" t="s">
        <v>98487</v>
      </c>
      <c r="Q4281" t="s">
        <v>136097</v>
      </c>
      <c r="R4281" t="s">
        <v>98488</v>
      </c>
      <c r="S4281" t="s">
        <v>98583</v>
      </c>
      <c r="T4281" t="s">
        <v>207366</v>
      </c>
      <c r="U4281" t="s">
        <v>111</v>
      </c>
      <c r="V4281" t="s">
        <v>112</v>
      </c>
      <c r="W4281" t="s">
        <v>132</v>
      </c>
      <c r="X4281" t="s">
        <v>201801</v>
      </c>
    </row>
    <row r="4282" spans="1:24">
      <c r="A4282" t="s">
        <v>136099</v>
      </c>
      <c r="B4282" t="s">
        <v>136100</v>
      </c>
      <c r="C4282" t="s">
        <v>98494</v>
      </c>
      <c r="E4282" t="s">
        <v>136101</v>
      </c>
      <c r="F4282">
        <v>156</v>
      </c>
      <c r="G4282" t="s">
        <v>101033</v>
      </c>
      <c r="H4282">
        <v>8</v>
      </c>
      <c r="I4282" t="s">
        <v>98478</v>
      </c>
      <c r="J4282" t="s">
        <v>98573</v>
      </c>
      <c r="K4282" t="s">
        <v>98574</v>
      </c>
      <c r="L4282" t="s">
        <v>98574</v>
      </c>
      <c r="M4282" t="s">
        <v>136102</v>
      </c>
      <c r="N4282" t="s">
        <v>136103</v>
      </c>
      <c r="O4282" t="s">
        <v>99062</v>
      </c>
      <c r="P4282" t="s">
        <v>136104</v>
      </c>
      <c r="Q4282" t="s">
        <v>102090</v>
      </c>
      <c r="R4282" t="s">
        <v>98488</v>
      </c>
      <c r="S4282" t="s">
        <v>98583</v>
      </c>
      <c r="T4282" t="s">
        <v>207367</v>
      </c>
      <c r="U4282" t="s">
        <v>111</v>
      </c>
      <c r="V4282" t="s">
        <v>112</v>
      </c>
      <c r="W4282" t="s">
        <v>132</v>
      </c>
      <c r="X4282" t="s">
        <v>201801</v>
      </c>
    </row>
    <row r="4283" spans="1:24">
      <c r="A4283" t="s">
        <v>136105</v>
      </c>
      <c r="B4283" t="s">
        <v>136106</v>
      </c>
      <c r="C4283" t="s">
        <v>98474</v>
      </c>
      <c r="E4283" t="s">
        <v>136107</v>
      </c>
      <c r="F4283">
        <v>317</v>
      </c>
      <c r="G4283" t="s">
        <v>130642</v>
      </c>
      <c r="H4283">
        <v>13</v>
      </c>
      <c r="I4283" t="s">
        <v>98478</v>
      </c>
      <c r="J4283" t="s">
        <v>136108</v>
      </c>
      <c r="K4283" t="s">
        <v>108649</v>
      </c>
      <c r="L4283" t="s">
        <v>98543</v>
      </c>
      <c r="M4283" t="s">
        <v>136109</v>
      </c>
      <c r="N4283" t="s">
        <v>136110</v>
      </c>
      <c r="O4283" t="s">
        <v>98923</v>
      </c>
      <c r="P4283" t="s">
        <v>136111</v>
      </c>
      <c r="Q4283" t="s">
        <v>124098</v>
      </c>
      <c r="R4283" t="s">
        <v>98488</v>
      </c>
      <c r="S4283" t="s">
        <v>136112</v>
      </c>
      <c r="T4283" t="s">
        <v>207368</v>
      </c>
      <c r="U4283" t="s">
        <v>111</v>
      </c>
      <c r="V4283" t="s">
        <v>112</v>
      </c>
      <c r="W4283" t="s">
        <v>132</v>
      </c>
      <c r="X4283" t="s">
        <v>245</v>
      </c>
    </row>
    <row r="4284" spans="1:24">
      <c r="A4284" t="s">
        <v>136113</v>
      </c>
      <c r="B4284" t="s">
        <v>136114</v>
      </c>
      <c r="C4284" t="s">
        <v>98494</v>
      </c>
      <c r="E4284" t="s">
        <v>136115</v>
      </c>
      <c r="F4284">
        <v>318</v>
      </c>
      <c r="G4284" t="s">
        <v>98477</v>
      </c>
      <c r="H4284">
        <v>13</v>
      </c>
      <c r="I4284" t="s">
        <v>98478</v>
      </c>
      <c r="J4284" t="s">
        <v>136116</v>
      </c>
      <c r="K4284" t="s">
        <v>99013</v>
      </c>
      <c r="L4284" t="s">
        <v>99548</v>
      </c>
      <c r="M4284" t="s">
        <v>136117</v>
      </c>
      <c r="N4284" t="s">
        <v>136118</v>
      </c>
      <c r="O4284" t="s">
        <v>98484</v>
      </c>
      <c r="P4284" t="s">
        <v>136119</v>
      </c>
      <c r="Q4284" t="s">
        <v>136120</v>
      </c>
      <c r="R4284" t="s">
        <v>98488</v>
      </c>
      <c r="S4284" t="s">
        <v>98583</v>
      </c>
      <c r="T4284" t="s">
        <v>207369</v>
      </c>
      <c r="U4284" t="s">
        <v>111</v>
      </c>
      <c r="V4284" t="s">
        <v>112</v>
      </c>
      <c r="W4284" t="s">
        <v>113</v>
      </c>
      <c r="X4284" t="s">
        <v>207370</v>
      </c>
    </row>
    <row r="4285" spans="1:24">
      <c r="A4285" t="s">
        <v>136121</v>
      </c>
      <c r="B4285" t="s">
        <v>136122</v>
      </c>
      <c r="C4285" t="s">
        <v>98494</v>
      </c>
      <c r="E4285" t="s">
        <v>136123</v>
      </c>
      <c r="F4285" t="s">
        <v>103203</v>
      </c>
      <c r="G4285" t="s">
        <v>98477</v>
      </c>
      <c r="H4285">
        <v>13</v>
      </c>
      <c r="I4285" t="s">
        <v>98478</v>
      </c>
      <c r="J4285" t="s">
        <v>136124</v>
      </c>
      <c r="K4285" t="s">
        <v>102158</v>
      </c>
      <c r="L4285" t="s">
        <v>117615</v>
      </c>
      <c r="M4285" t="s">
        <v>136125</v>
      </c>
      <c r="N4285" t="s">
        <v>136126</v>
      </c>
      <c r="O4285" t="s">
        <v>98484</v>
      </c>
      <c r="P4285" t="s">
        <v>136127</v>
      </c>
      <c r="Q4285" t="s">
        <v>136128</v>
      </c>
      <c r="R4285" t="s">
        <v>98488</v>
      </c>
      <c r="S4285" t="s">
        <v>98583</v>
      </c>
      <c r="T4285" t="s">
        <v>207371</v>
      </c>
      <c r="U4285" t="s">
        <v>111</v>
      </c>
      <c r="V4285" t="s">
        <v>112</v>
      </c>
      <c r="W4285" t="s">
        <v>132</v>
      </c>
      <c r="X4285" t="s">
        <v>201801</v>
      </c>
    </row>
    <row r="4286" spans="1:24">
      <c r="A4286" t="s">
        <v>136129</v>
      </c>
      <c r="B4286" t="s">
        <v>136130</v>
      </c>
      <c r="C4286" t="s">
        <v>98474</v>
      </c>
      <c r="E4286" t="s">
        <v>136131</v>
      </c>
      <c r="F4286">
        <v>308</v>
      </c>
      <c r="G4286" t="s">
        <v>98477</v>
      </c>
      <c r="H4286">
        <v>13</v>
      </c>
      <c r="I4286" t="s">
        <v>98478</v>
      </c>
      <c r="J4286" t="s">
        <v>98778</v>
      </c>
      <c r="K4286" t="s">
        <v>136132</v>
      </c>
      <c r="L4286" t="s">
        <v>105050</v>
      </c>
      <c r="M4286" t="s">
        <v>136133</v>
      </c>
      <c r="N4286" t="s">
        <v>136134</v>
      </c>
      <c r="O4286" t="s">
        <v>98484</v>
      </c>
      <c r="P4286" t="s">
        <v>136135</v>
      </c>
      <c r="Q4286" t="s">
        <v>136136</v>
      </c>
      <c r="R4286" t="s">
        <v>98488</v>
      </c>
      <c r="S4286" t="s">
        <v>136137</v>
      </c>
      <c r="T4286" t="s">
        <v>207372</v>
      </c>
      <c r="U4286" t="s">
        <v>111</v>
      </c>
      <c r="V4286" t="s">
        <v>112</v>
      </c>
      <c r="W4286" t="s">
        <v>132</v>
      </c>
      <c r="X4286" t="s">
        <v>201801</v>
      </c>
    </row>
    <row r="4287" spans="1:24">
      <c r="A4287" t="s">
        <v>136138</v>
      </c>
      <c r="B4287" t="s">
        <v>136139</v>
      </c>
      <c r="C4287" t="s">
        <v>98474</v>
      </c>
      <c r="E4287" t="s">
        <v>136140</v>
      </c>
      <c r="F4287">
        <v>343</v>
      </c>
      <c r="G4287" t="s">
        <v>98477</v>
      </c>
      <c r="H4287">
        <v>13</v>
      </c>
      <c r="I4287" t="s">
        <v>98478</v>
      </c>
      <c r="J4287" t="s">
        <v>98573</v>
      </c>
      <c r="K4287" t="s">
        <v>98574</v>
      </c>
      <c r="L4287" t="s">
        <v>98574</v>
      </c>
      <c r="M4287" t="s">
        <v>136141</v>
      </c>
      <c r="N4287" t="s">
        <v>136142</v>
      </c>
      <c r="O4287" t="s">
        <v>98569</v>
      </c>
      <c r="P4287" t="s">
        <v>136143</v>
      </c>
      <c r="Q4287" t="s">
        <v>102090</v>
      </c>
      <c r="R4287" t="s">
        <v>98488</v>
      </c>
      <c r="S4287" t="s">
        <v>98583</v>
      </c>
      <c r="T4287" t="s">
        <v>207373</v>
      </c>
      <c r="U4287" t="s">
        <v>111</v>
      </c>
      <c r="V4287" t="s">
        <v>112</v>
      </c>
      <c r="W4287" t="s">
        <v>113</v>
      </c>
      <c r="X4287" t="s">
        <v>207374</v>
      </c>
    </row>
    <row r="4288" spans="1:24">
      <c r="A4288" t="s">
        <v>136144</v>
      </c>
      <c r="B4288" t="s">
        <v>136145</v>
      </c>
      <c r="C4288" t="s">
        <v>98494</v>
      </c>
      <c r="E4288" t="s">
        <v>136146</v>
      </c>
      <c r="F4288">
        <v>181</v>
      </c>
      <c r="G4288" t="s">
        <v>115655</v>
      </c>
      <c r="H4288">
        <v>16</v>
      </c>
      <c r="I4288" t="s">
        <v>98478</v>
      </c>
      <c r="J4288" t="s">
        <v>136147</v>
      </c>
      <c r="K4288" t="s">
        <v>102506</v>
      </c>
      <c r="L4288" t="s">
        <v>102962</v>
      </c>
      <c r="M4288" t="s">
        <v>136148</v>
      </c>
      <c r="N4288" t="s">
        <v>136149</v>
      </c>
      <c r="O4288" t="s">
        <v>98484</v>
      </c>
      <c r="P4288" t="s">
        <v>136150</v>
      </c>
      <c r="Q4288" t="s">
        <v>136151</v>
      </c>
      <c r="R4288" t="s">
        <v>98488</v>
      </c>
      <c r="S4288" t="s">
        <v>98583</v>
      </c>
      <c r="T4288" t="s">
        <v>207375</v>
      </c>
      <c r="U4288" t="s">
        <v>111</v>
      </c>
      <c r="V4288" t="s">
        <v>112</v>
      </c>
      <c r="W4288" t="s">
        <v>132</v>
      </c>
      <c r="X4288" t="s">
        <v>201801</v>
      </c>
    </row>
    <row r="4289" spans="1:24">
      <c r="A4289" t="s">
        <v>136152</v>
      </c>
      <c r="B4289" t="s">
        <v>136153</v>
      </c>
      <c r="C4289" t="s">
        <v>98474</v>
      </c>
      <c r="E4289" t="s">
        <v>136154</v>
      </c>
      <c r="F4289">
        <v>1</v>
      </c>
      <c r="G4289" t="s">
        <v>98740</v>
      </c>
      <c r="H4289">
        <v>15</v>
      </c>
      <c r="I4289" t="s">
        <v>98478</v>
      </c>
      <c r="J4289" t="s">
        <v>98573</v>
      </c>
      <c r="K4289" t="s">
        <v>98574</v>
      </c>
      <c r="L4289" t="s">
        <v>98574</v>
      </c>
      <c r="M4289" t="s">
        <v>136155</v>
      </c>
      <c r="N4289" t="s">
        <v>136156</v>
      </c>
      <c r="O4289" t="s">
        <v>98569</v>
      </c>
      <c r="P4289" t="s">
        <v>136157</v>
      </c>
      <c r="Q4289" t="s">
        <v>102090</v>
      </c>
      <c r="R4289" t="s">
        <v>98488</v>
      </c>
      <c r="S4289" t="s">
        <v>98583</v>
      </c>
      <c r="T4289" t="s">
        <v>207376</v>
      </c>
      <c r="U4289" t="s">
        <v>111</v>
      </c>
      <c r="V4289" t="s">
        <v>112</v>
      </c>
      <c r="W4289" t="s">
        <v>132</v>
      </c>
      <c r="X4289" t="s">
        <v>201801</v>
      </c>
    </row>
    <row r="4290" spans="1:24">
      <c r="A4290" t="s">
        <v>136158</v>
      </c>
      <c r="B4290" t="s">
        <v>136159</v>
      </c>
      <c r="C4290" t="s">
        <v>98494</v>
      </c>
      <c r="E4290" t="s">
        <v>136160</v>
      </c>
      <c r="F4290" t="s">
        <v>99240</v>
      </c>
      <c r="G4290" t="s">
        <v>98477</v>
      </c>
      <c r="H4290">
        <v>13</v>
      </c>
      <c r="I4290" t="s">
        <v>98478</v>
      </c>
      <c r="J4290" t="s">
        <v>136161</v>
      </c>
      <c r="K4290" t="s">
        <v>101793</v>
      </c>
      <c r="L4290" t="s">
        <v>99102</v>
      </c>
      <c r="M4290" t="s">
        <v>136162</v>
      </c>
      <c r="N4290" t="s">
        <v>136163</v>
      </c>
      <c r="O4290" t="s">
        <v>108763</v>
      </c>
      <c r="P4290" t="s">
        <v>136164</v>
      </c>
      <c r="Q4290" t="s">
        <v>136165</v>
      </c>
      <c r="R4290" t="s">
        <v>98488</v>
      </c>
      <c r="S4290" t="s">
        <v>98583</v>
      </c>
      <c r="T4290" t="s">
        <v>207377</v>
      </c>
      <c r="U4290" t="s">
        <v>111</v>
      </c>
      <c r="V4290" t="s">
        <v>112</v>
      </c>
      <c r="W4290" t="s">
        <v>113</v>
      </c>
      <c r="X4290" t="s">
        <v>207378</v>
      </c>
    </row>
    <row r="4291" spans="1:24">
      <c r="A4291" t="s">
        <v>136166</v>
      </c>
      <c r="B4291" t="s">
        <v>136167</v>
      </c>
      <c r="C4291" t="s">
        <v>98494</v>
      </c>
      <c r="E4291" t="s">
        <v>136168</v>
      </c>
      <c r="F4291">
        <v>19</v>
      </c>
      <c r="G4291" t="s">
        <v>131575</v>
      </c>
      <c r="H4291">
        <v>2</v>
      </c>
      <c r="I4291" t="s">
        <v>98478</v>
      </c>
      <c r="J4291" t="s">
        <v>136169</v>
      </c>
      <c r="K4291" t="s">
        <v>105435</v>
      </c>
      <c r="L4291" t="s">
        <v>136170</v>
      </c>
      <c r="M4291" t="s">
        <v>136171</v>
      </c>
      <c r="N4291" t="s">
        <v>136172</v>
      </c>
      <c r="O4291" t="s">
        <v>136173</v>
      </c>
      <c r="P4291" t="s">
        <v>136174</v>
      </c>
      <c r="Q4291" t="s">
        <v>136175</v>
      </c>
      <c r="R4291" t="s">
        <v>98488</v>
      </c>
      <c r="S4291" t="s">
        <v>98583</v>
      </c>
      <c r="T4291" t="s">
        <v>207379</v>
      </c>
      <c r="U4291" t="s">
        <v>111</v>
      </c>
      <c r="V4291" t="s">
        <v>112</v>
      </c>
      <c r="W4291" t="s">
        <v>132</v>
      </c>
      <c r="X4291" t="s">
        <v>201891</v>
      </c>
    </row>
    <row r="4292" spans="1:24">
      <c r="A4292" t="s">
        <v>136176</v>
      </c>
      <c r="B4292" t="s">
        <v>136177</v>
      </c>
      <c r="C4292" t="s">
        <v>98494</v>
      </c>
      <c r="E4292" t="s">
        <v>136178</v>
      </c>
      <c r="F4292">
        <v>285</v>
      </c>
      <c r="G4292" t="s">
        <v>98758</v>
      </c>
      <c r="H4292">
        <v>12</v>
      </c>
      <c r="I4292" t="s">
        <v>98478</v>
      </c>
      <c r="J4292" t="s">
        <v>136179</v>
      </c>
      <c r="K4292" t="s">
        <v>102289</v>
      </c>
      <c r="L4292" t="s">
        <v>108688</v>
      </c>
      <c r="M4292" t="s">
        <v>136180</v>
      </c>
      <c r="N4292" t="s">
        <v>136181</v>
      </c>
      <c r="O4292" t="s">
        <v>133874</v>
      </c>
      <c r="P4292" t="s">
        <v>136182</v>
      </c>
      <c r="Q4292" t="s">
        <v>136183</v>
      </c>
      <c r="R4292" t="s">
        <v>98488</v>
      </c>
      <c r="S4292" t="s">
        <v>98583</v>
      </c>
      <c r="T4292" t="s">
        <v>207380</v>
      </c>
      <c r="U4292" t="s">
        <v>111</v>
      </c>
      <c r="V4292" t="s">
        <v>112</v>
      </c>
      <c r="W4292" t="s">
        <v>132</v>
      </c>
      <c r="X4292" t="s">
        <v>201801</v>
      </c>
    </row>
    <row r="4293" spans="1:24">
      <c r="A4293" t="s">
        <v>136184</v>
      </c>
      <c r="B4293" t="s">
        <v>136185</v>
      </c>
      <c r="C4293" t="s">
        <v>98474</v>
      </c>
      <c r="E4293" t="s">
        <v>136186</v>
      </c>
      <c r="F4293">
        <v>148</v>
      </c>
      <c r="G4293" t="s">
        <v>136187</v>
      </c>
      <c r="H4293">
        <v>8</v>
      </c>
      <c r="I4293" t="s">
        <v>98478</v>
      </c>
      <c r="J4293" t="s">
        <v>98573</v>
      </c>
      <c r="K4293" t="s">
        <v>98574</v>
      </c>
      <c r="L4293" t="s">
        <v>98574</v>
      </c>
      <c r="M4293" t="s">
        <v>136188</v>
      </c>
      <c r="N4293" t="s">
        <v>136189</v>
      </c>
      <c r="O4293" t="s">
        <v>98484</v>
      </c>
      <c r="P4293" t="s">
        <v>136190</v>
      </c>
      <c r="Q4293" t="s">
        <v>102090</v>
      </c>
      <c r="R4293" t="s">
        <v>98488</v>
      </c>
      <c r="S4293" t="s">
        <v>98583</v>
      </c>
      <c r="T4293" t="s">
        <v>207381</v>
      </c>
      <c r="U4293" t="s">
        <v>111</v>
      </c>
      <c r="V4293" t="s">
        <v>112</v>
      </c>
      <c r="W4293" t="s">
        <v>132</v>
      </c>
      <c r="X4293" t="s">
        <v>201891</v>
      </c>
    </row>
    <row r="4294" spans="1:24">
      <c r="A4294" t="s">
        <v>136191</v>
      </c>
      <c r="B4294" t="s">
        <v>136192</v>
      </c>
      <c r="C4294" t="s">
        <v>98474</v>
      </c>
      <c r="E4294" t="s">
        <v>136193</v>
      </c>
      <c r="F4294">
        <v>11</v>
      </c>
      <c r="G4294" t="s">
        <v>98677</v>
      </c>
      <c r="H4294">
        <v>2</v>
      </c>
      <c r="I4294" t="s">
        <v>98478</v>
      </c>
      <c r="J4294" t="s">
        <v>98573</v>
      </c>
      <c r="K4294" t="s">
        <v>98574</v>
      </c>
      <c r="L4294" t="s">
        <v>98574</v>
      </c>
      <c r="M4294" t="s">
        <v>136194</v>
      </c>
      <c r="N4294" t="s">
        <v>136195</v>
      </c>
      <c r="O4294" t="s">
        <v>99062</v>
      </c>
      <c r="P4294" t="s">
        <v>136196</v>
      </c>
      <c r="Q4294" t="s">
        <v>102090</v>
      </c>
      <c r="R4294" t="s">
        <v>98488</v>
      </c>
      <c r="S4294" t="s">
        <v>98583</v>
      </c>
      <c r="T4294" t="s">
        <v>207382</v>
      </c>
      <c r="U4294" t="s">
        <v>111</v>
      </c>
      <c r="V4294" t="s">
        <v>112</v>
      </c>
      <c r="W4294" t="s">
        <v>132</v>
      </c>
      <c r="X4294" t="s">
        <v>201801</v>
      </c>
    </row>
    <row r="4295" spans="1:24">
      <c r="A4295" t="s">
        <v>136197</v>
      </c>
      <c r="B4295" t="s">
        <v>136198</v>
      </c>
      <c r="C4295" t="s">
        <v>98474</v>
      </c>
      <c r="E4295" t="s">
        <v>136199</v>
      </c>
      <c r="F4295">
        <v>158</v>
      </c>
      <c r="G4295" t="s">
        <v>110306</v>
      </c>
      <c r="H4295">
        <v>8</v>
      </c>
      <c r="I4295" t="s">
        <v>98478</v>
      </c>
      <c r="J4295" t="s">
        <v>99444</v>
      </c>
      <c r="K4295" t="s">
        <v>99744</v>
      </c>
      <c r="L4295" t="s">
        <v>102435</v>
      </c>
      <c r="M4295" t="s">
        <v>136200</v>
      </c>
      <c r="N4295" t="s">
        <v>136201</v>
      </c>
      <c r="O4295" t="s">
        <v>121073</v>
      </c>
      <c r="P4295" t="s">
        <v>136202</v>
      </c>
      <c r="Q4295" t="s">
        <v>136203</v>
      </c>
      <c r="R4295" t="s">
        <v>98488</v>
      </c>
      <c r="S4295" t="s">
        <v>98583</v>
      </c>
      <c r="T4295" t="s">
        <v>207383</v>
      </c>
      <c r="U4295" t="s">
        <v>111</v>
      </c>
      <c r="V4295" t="s">
        <v>112</v>
      </c>
      <c r="W4295" t="s">
        <v>132</v>
      </c>
      <c r="X4295" t="s">
        <v>201801</v>
      </c>
    </row>
    <row r="4296" spans="1:24">
      <c r="A4296" t="s">
        <v>136205</v>
      </c>
      <c r="B4296" t="s">
        <v>136206</v>
      </c>
      <c r="C4296" t="s">
        <v>98494</v>
      </c>
      <c r="E4296" t="s">
        <v>136207</v>
      </c>
      <c r="F4296">
        <v>310</v>
      </c>
      <c r="G4296" t="s">
        <v>98608</v>
      </c>
      <c r="H4296">
        <v>13</v>
      </c>
      <c r="I4296" t="s">
        <v>98478</v>
      </c>
      <c r="J4296" t="s">
        <v>98573</v>
      </c>
      <c r="K4296" t="s">
        <v>98574</v>
      </c>
      <c r="L4296" t="s">
        <v>98574</v>
      </c>
      <c r="M4296" t="s">
        <v>136208</v>
      </c>
      <c r="N4296" t="s">
        <v>136209</v>
      </c>
      <c r="O4296" t="s">
        <v>98569</v>
      </c>
      <c r="P4296" t="s">
        <v>136210</v>
      </c>
      <c r="Q4296" t="s">
        <v>136211</v>
      </c>
      <c r="R4296" t="s">
        <v>98488</v>
      </c>
      <c r="S4296" t="s">
        <v>98583</v>
      </c>
      <c r="T4296" t="s">
        <v>207384</v>
      </c>
      <c r="U4296" t="s">
        <v>111</v>
      </c>
      <c r="V4296" t="s">
        <v>112</v>
      </c>
      <c r="W4296" t="s">
        <v>132</v>
      </c>
      <c r="X4296" t="s">
        <v>201801</v>
      </c>
    </row>
    <row r="4297" spans="1:24">
      <c r="A4297" t="s">
        <v>136212</v>
      </c>
      <c r="B4297" t="s">
        <v>136213</v>
      </c>
      <c r="C4297" t="s">
        <v>98494</v>
      </c>
      <c r="E4297" t="s">
        <v>136214</v>
      </c>
      <c r="F4297" t="s">
        <v>102413</v>
      </c>
      <c r="G4297" t="s">
        <v>102414</v>
      </c>
      <c r="H4297">
        <v>10</v>
      </c>
      <c r="I4297" t="s">
        <v>98478</v>
      </c>
      <c r="J4297" t="s">
        <v>99194</v>
      </c>
      <c r="K4297" t="s">
        <v>103419</v>
      </c>
      <c r="L4297" t="s">
        <v>113681</v>
      </c>
      <c r="M4297" t="s">
        <v>136215</v>
      </c>
      <c r="N4297" t="s">
        <v>136216</v>
      </c>
      <c r="O4297" t="s">
        <v>98569</v>
      </c>
      <c r="P4297" t="s">
        <v>136217</v>
      </c>
      <c r="Q4297" t="s">
        <v>136218</v>
      </c>
      <c r="R4297" t="s">
        <v>98488</v>
      </c>
      <c r="S4297" t="s">
        <v>98583</v>
      </c>
      <c r="T4297" t="s">
        <v>207385</v>
      </c>
      <c r="U4297" t="s">
        <v>111</v>
      </c>
      <c r="V4297" t="s">
        <v>112</v>
      </c>
      <c r="W4297" t="s">
        <v>132</v>
      </c>
      <c r="X4297" t="s">
        <v>201801</v>
      </c>
    </row>
    <row r="4298" spans="1:24">
      <c r="A4298" t="s">
        <v>136219</v>
      </c>
      <c r="B4298" t="s">
        <v>136220</v>
      </c>
      <c r="C4298" t="s">
        <v>98494</v>
      </c>
      <c r="E4298" t="s">
        <v>136221</v>
      </c>
      <c r="F4298" t="s">
        <v>98709</v>
      </c>
      <c r="G4298" t="s">
        <v>98477</v>
      </c>
      <c r="H4298">
        <v>13</v>
      </c>
      <c r="I4298" t="s">
        <v>98478</v>
      </c>
      <c r="J4298" t="s">
        <v>136222</v>
      </c>
      <c r="K4298" t="s">
        <v>111244</v>
      </c>
      <c r="L4298" t="s">
        <v>113746</v>
      </c>
      <c r="M4298" t="s">
        <v>136223</v>
      </c>
      <c r="N4298" t="s">
        <v>136224</v>
      </c>
      <c r="O4298" t="s">
        <v>98569</v>
      </c>
      <c r="P4298" t="s">
        <v>136225</v>
      </c>
      <c r="Q4298" t="s">
        <v>136226</v>
      </c>
      <c r="R4298" t="s">
        <v>98488</v>
      </c>
      <c r="S4298" t="s">
        <v>98583</v>
      </c>
      <c r="T4298" t="s">
        <v>207386</v>
      </c>
      <c r="U4298" t="s">
        <v>111</v>
      </c>
      <c r="V4298" t="s">
        <v>112</v>
      </c>
      <c r="W4298" t="s">
        <v>132</v>
      </c>
      <c r="X4298" t="s">
        <v>201801</v>
      </c>
    </row>
    <row r="4299" spans="1:24">
      <c r="A4299" t="s">
        <v>136227</v>
      </c>
      <c r="B4299" t="s">
        <v>136228</v>
      </c>
      <c r="C4299" t="s">
        <v>98474</v>
      </c>
      <c r="E4299" t="s">
        <v>136229</v>
      </c>
      <c r="F4299">
        <v>1</v>
      </c>
      <c r="G4299" t="s">
        <v>98740</v>
      </c>
      <c r="H4299">
        <v>15</v>
      </c>
      <c r="I4299" t="s">
        <v>98478</v>
      </c>
      <c r="J4299" t="s">
        <v>99371</v>
      </c>
      <c r="K4299" t="s">
        <v>100719</v>
      </c>
      <c r="L4299" t="s">
        <v>103923</v>
      </c>
      <c r="M4299" t="s">
        <v>136230</v>
      </c>
      <c r="N4299" t="s">
        <v>136231</v>
      </c>
      <c r="O4299" t="s">
        <v>98569</v>
      </c>
      <c r="P4299" t="s">
        <v>136232</v>
      </c>
      <c r="Q4299" t="s">
        <v>136233</v>
      </c>
      <c r="R4299" t="s">
        <v>98488</v>
      </c>
      <c r="S4299" t="s">
        <v>98583</v>
      </c>
      <c r="T4299" t="s">
        <v>207387</v>
      </c>
      <c r="U4299" t="s">
        <v>111</v>
      </c>
      <c r="V4299" t="s">
        <v>112</v>
      </c>
      <c r="W4299" t="s">
        <v>132</v>
      </c>
      <c r="X4299" t="s">
        <v>201801</v>
      </c>
    </row>
    <row r="4300" spans="1:24">
      <c r="A4300" t="s">
        <v>136234</v>
      </c>
      <c r="B4300" t="s">
        <v>136235</v>
      </c>
      <c r="C4300" t="s">
        <v>98474</v>
      </c>
      <c r="E4300" t="s">
        <v>136236</v>
      </c>
      <c r="F4300">
        <v>1</v>
      </c>
      <c r="G4300" t="s">
        <v>98740</v>
      </c>
      <c r="H4300">
        <v>15</v>
      </c>
      <c r="I4300" t="s">
        <v>98478</v>
      </c>
      <c r="J4300" t="s">
        <v>98573</v>
      </c>
      <c r="K4300" t="s">
        <v>98574</v>
      </c>
      <c r="L4300" t="s">
        <v>98574</v>
      </c>
      <c r="M4300" t="s">
        <v>136237</v>
      </c>
      <c r="N4300" t="s">
        <v>136238</v>
      </c>
      <c r="O4300" t="s">
        <v>98569</v>
      </c>
      <c r="P4300" t="s">
        <v>136239</v>
      </c>
      <c r="Q4300" t="s">
        <v>102090</v>
      </c>
      <c r="R4300" t="s">
        <v>98488</v>
      </c>
      <c r="S4300" t="s">
        <v>98583</v>
      </c>
      <c r="T4300" t="s">
        <v>207388</v>
      </c>
      <c r="U4300" t="s">
        <v>111</v>
      </c>
      <c r="V4300" t="s">
        <v>112</v>
      </c>
      <c r="W4300" t="s">
        <v>113</v>
      </c>
      <c r="X4300" t="s">
        <v>207389</v>
      </c>
    </row>
    <row r="4301" spans="1:24">
      <c r="A4301" t="s">
        <v>136240</v>
      </c>
      <c r="B4301" t="s">
        <v>136241</v>
      </c>
      <c r="C4301" t="s">
        <v>98494</v>
      </c>
      <c r="E4301" t="s">
        <v>136242</v>
      </c>
      <c r="F4301">
        <v>255</v>
      </c>
      <c r="G4301" t="s">
        <v>107498</v>
      </c>
      <c r="H4301">
        <v>10</v>
      </c>
      <c r="I4301" t="s">
        <v>98478</v>
      </c>
      <c r="J4301" t="s">
        <v>136243</v>
      </c>
      <c r="K4301" t="s">
        <v>136244</v>
      </c>
      <c r="L4301" t="s">
        <v>106929</v>
      </c>
      <c r="M4301" t="s">
        <v>136245</v>
      </c>
      <c r="N4301" t="s">
        <v>136246</v>
      </c>
      <c r="O4301" t="s">
        <v>98569</v>
      </c>
      <c r="P4301" t="s">
        <v>136247</v>
      </c>
      <c r="Q4301" t="s">
        <v>136248</v>
      </c>
      <c r="R4301" t="s">
        <v>98488</v>
      </c>
      <c r="S4301" t="s">
        <v>98583</v>
      </c>
      <c r="T4301" t="s">
        <v>207390</v>
      </c>
      <c r="U4301" t="s">
        <v>111</v>
      </c>
      <c r="V4301" t="s">
        <v>112</v>
      </c>
      <c r="W4301" t="s">
        <v>132</v>
      </c>
      <c r="X4301" t="s">
        <v>201801</v>
      </c>
    </row>
    <row r="4302" spans="1:24">
      <c r="A4302" t="s">
        <v>136249</v>
      </c>
      <c r="B4302" t="s">
        <v>136250</v>
      </c>
      <c r="C4302" t="s">
        <v>98494</v>
      </c>
      <c r="E4302" t="s">
        <v>136251</v>
      </c>
      <c r="F4302">
        <v>325</v>
      </c>
      <c r="G4302" t="s">
        <v>98608</v>
      </c>
      <c r="H4302">
        <v>13</v>
      </c>
      <c r="I4302" t="s">
        <v>98478</v>
      </c>
      <c r="J4302" t="s">
        <v>98573</v>
      </c>
      <c r="K4302" t="s">
        <v>98574</v>
      </c>
      <c r="L4302" t="s">
        <v>98574</v>
      </c>
      <c r="M4302" t="s">
        <v>136252</v>
      </c>
      <c r="N4302" t="s">
        <v>136253</v>
      </c>
      <c r="O4302" t="s">
        <v>98675</v>
      </c>
      <c r="P4302" t="s">
        <v>136254</v>
      </c>
      <c r="Q4302" t="s">
        <v>102090</v>
      </c>
      <c r="R4302" t="s">
        <v>98488</v>
      </c>
      <c r="S4302" t="s">
        <v>98583</v>
      </c>
      <c r="T4302" t="s">
        <v>207391</v>
      </c>
      <c r="U4302" t="s">
        <v>111</v>
      </c>
      <c r="V4302" t="s">
        <v>112</v>
      </c>
      <c r="W4302" t="s">
        <v>113</v>
      </c>
      <c r="X4302" t="s">
        <v>207392</v>
      </c>
    </row>
    <row r="4303" spans="1:24">
      <c r="A4303" t="s">
        <v>136255</v>
      </c>
      <c r="B4303" t="s">
        <v>136256</v>
      </c>
      <c r="C4303" t="s">
        <v>1177</v>
      </c>
      <c r="E4303" t="s">
        <v>136257</v>
      </c>
      <c r="F4303" t="s">
        <v>99033</v>
      </c>
      <c r="G4303" t="s">
        <v>98477</v>
      </c>
      <c r="H4303">
        <v>13</v>
      </c>
      <c r="I4303" t="s">
        <v>98478</v>
      </c>
      <c r="J4303" t="s">
        <v>109442</v>
      </c>
      <c r="K4303" t="s">
        <v>104652</v>
      </c>
      <c r="L4303" t="s">
        <v>99713</v>
      </c>
      <c r="M4303" t="s">
        <v>136258</v>
      </c>
      <c r="N4303" t="s">
        <v>136259</v>
      </c>
      <c r="O4303" t="s">
        <v>98657</v>
      </c>
      <c r="P4303" t="s">
        <v>136260</v>
      </c>
      <c r="Q4303" t="s">
        <v>136261</v>
      </c>
      <c r="R4303" t="s">
        <v>98488</v>
      </c>
      <c r="S4303" t="s">
        <v>136262</v>
      </c>
      <c r="T4303" t="s">
        <v>207393</v>
      </c>
      <c r="U4303" t="s">
        <v>111</v>
      </c>
      <c r="V4303" t="s">
        <v>112</v>
      </c>
      <c r="W4303" t="s">
        <v>113</v>
      </c>
      <c r="X4303" t="s">
        <v>2706</v>
      </c>
    </row>
    <row r="4304" spans="1:24">
      <c r="A4304" t="s">
        <v>136263</v>
      </c>
      <c r="B4304" t="s">
        <v>136264</v>
      </c>
      <c r="C4304" t="s">
        <v>98474</v>
      </c>
      <c r="E4304" t="s">
        <v>136265</v>
      </c>
      <c r="F4304">
        <v>166</v>
      </c>
      <c r="G4304" t="s">
        <v>101335</v>
      </c>
      <c r="H4304">
        <v>8</v>
      </c>
      <c r="I4304" t="s">
        <v>98478</v>
      </c>
      <c r="J4304" t="s">
        <v>98573</v>
      </c>
      <c r="K4304" t="s">
        <v>98574</v>
      </c>
      <c r="L4304" t="s">
        <v>98574</v>
      </c>
      <c r="M4304" t="s">
        <v>136266</v>
      </c>
      <c r="N4304" t="s">
        <v>136267</v>
      </c>
      <c r="O4304" t="s">
        <v>98569</v>
      </c>
      <c r="P4304" t="s">
        <v>136268</v>
      </c>
      <c r="Q4304">
        <v>-2234600</v>
      </c>
      <c r="R4304" t="s">
        <v>98488</v>
      </c>
      <c r="S4304" t="s">
        <v>98583</v>
      </c>
      <c r="T4304" t="s">
        <v>207394</v>
      </c>
      <c r="U4304" t="s">
        <v>111</v>
      </c>
      <c r="V4304" t="s">
        <v>112</v>
      </c>
      <c r="W4304" t="s">
        <v>132</v>
      </c>
      <c r="X4304" t="s">
        <v>201801</v>
      </c>
    </row>
    <row r="4305" spans="1:24">
      <c r="A4305" t="s">
        <v>136269</v>
      </c>
      <c r="B4305" t="s">
        <v>136270</v>
      </c>
      <c r="C4305" t="s">
        <v>98494</v>
      </c>
      <c r="E4305" t="s">
        <v>136271</v>
      </c>
      <c r="F4305" t="s">
        <v>98709</v>
      </c>
      <c r="G4305" t="s">
        <v>98477</v>
      </c>
      <c r="H4305">
        <v>13</v>
      </c>
      <c r="I4305" t="s">
        <v>98478</v>
      </c>
      <c r="J4305" t="s">
        <v>101539</v>
      </c>
      <c r="K4305" t="s">
        <v>104422</v>
      </c>
      <c r="L4305" t="s">
        <v>106562</v>
      </c>
      <c r="M4305" t="s">
        <v>136272</v>
      </c>
      <c r="N4305" t="s">
        <v>136273</v>
      </c>
      <c r="O4305" t="s">
        <v>98484</v>
      </c>
      <c r="P4305" t="s">
        <v>136274</v>
      </c>
      <c r="Q4305" t="s">
        <v>136275</v>
      </c>
      <c r="R4305" t="s">
        <v>98488</v>
      </c>
      <c r="S4305" t="s">
        <v>98583</v>
      </c>
      <c r="T4305" t="s">
        <v>207395</v>
      </c>
      <c r="U4305" t="s">
        <v>111</v>
      </c>
      <c r="V4305" t="s">
        <v>112</v>
      </c>
      <c r="W4305" t="s">
        <v>113</v>
      </c>
      <c r="X4305" t="s">
        <v>207396</v>
      </c>
    </row>
    <row r="4306" spans="1:24">
      <c r="A4306" t="s">
        <v>136276</v>
      </c>
      <c r="B4306" t="s">
        <v>136277</v>
      </c>
      <c r="C4306" t="s">
        <v>98494</v>
      </c>
      <c r="E4306" t="s">
        <v>136278</v>
      </c>
      <c r="F4306">
        <v>7</v>
      </c>
      <c r="G4306" t="s">
        <v>99557</v>
      </c>
      <c r="H4306">
        <v>1</v>
      </c>
      <c r="I4306" t="s">
        <v>98478</v>
      </c>
      <c r="J4306" t="s">
        <v>136279</v>
      </c>
      <c r="K4306" t="s">
        <v>136280</v>
      </c>
      <c r="L4306" t="s">
        <v>116196</v>
      </c>
      <c r="M4306" t="s">
        <v>136281</v>
      </c>
      <c r="N4306" t="s">
        <v>136282</v>
      </c>
      <c r="O4306" t="s">
        <v>100730</v>
      </c>
      <c r="P4306" t="s">
        <v>136283</v>
      </c>
      <c r="Q4306" t="s">
        <v>136284</v>
      </c>
      <c r="R4306" t="s">
        <v>98488</v>
      </c>
      <c r="S4306" t="s">
        <v>98583</v>
      </c>
      <c r="T4306" t="s">
        <v>207397</v>
      </c>
      <c r="U4306" t="s">
        <v>111</v>
      </c>
      <c r="V4306" t="s">
        <v>112</v>
      </c>
      <c r="W4306" t="s">
        <v>113</v>
      </c>
      <c r="X4306" t="s">
        <v>207398</v>
      </c>
    </row>
    <row r="4307" spans="1:24">
      <c r="A4307" t="s">
        <v>136285</v>
      </c>
      <c r="B4307" t="s">
        <v>136286</v>
      </c>
      <c r="C4307" t="s">
        <v>98474</v>
      </c>
      <c r="E4307" t="s">
        <v>136287</v>
      </c>
      <c r="F4307">
        <v>78</v>
      </c>
      <c r="G4307" t="s">
        <v>105392</v>
      </c>
      <c r="H4307">
        <v>5</v>
      </c>
      <c r="I4307" t="s">
        <v>98478</v>
      </c>
      <c r="J4307" t="s">
        <v>115852</v>
      </c>
      <c r="K4307" t="s">
        <v>136288</v>
      </c>
      <c r="L4307" t="s">
        <v>136289</v>
      </c>
      <c r="M4307" t="s">
        <v>136290</v>
      </c>
      <c r="N4307" t="s">
        <v>136291</v>
      </c>
      <c r="O4307" t="s">
        <v>136292</v>
      </c>
      <c r="P4307" t="s">
        <v>136293</v>
      </c>
      <c r="Q4307" t="s">
        <v>136294</v>
      </c>
      <c r="R4307" t="s">
        <v>98488</v>
      </c>
      <c r="S4307" t="s">
        <v>98583</v>
      </c>
      <c r="T4307" t="s">
        <v>207399</v>
      </c>
      <c r="U4307" t="s">
        <v>111</v>
      </c>
      <c r="V4307" t="s">
        <v>112</v>
      </c>
      <c r="W4307" t="s">
        <v>132</v>
      </c>
      <c r="X4307" t="s">
        <v>201891</v>
      </c>
    </row>
    <row r="4308" spans="1:24">
      <c r="A4308" t="s">
        <v>136295</v>
      </c>
      <c r="B4308" t="s">
        <v>136296</v>
      </c>
      <c r="C4308" t="s">
        <v>98474</v>
      </c>
      <c r="E4308" t="s">
        <v>136297</v>
      </c>
      <c r="F4308">
        <v>1</v>
      </c>
      <c r="G4308" t="s">
        <v>98740</v>
      </c>
      <c r="H4308">
        <v>15</v>
      </c>
      <c r="I4308" t="s">
        <v>98478</v>
      </c>
      <c r="J4308" t="s">
        <v>136298</v>
      </c>
      <c r="K4308" t="s">
        <v>98821</v>
      </c>
      <c r="L4308" t="s">
        <v>136299</v>
      </c>
      <c r="M4308" t="s">
        <v>136300</v>
      </c>
      <c r="N4308" t="s">
        <v>136301</v>
      </c>
      <c r="O4308" t="s">
        <v>98569</v>
      </c>
      <c r="P4308" t="s">
        <v>136302</v>
      </c>
      <c r="Q4308" t="s">
        <v>136303</v>
      </c>
      <c r="R4308" t="s">
        <v>98488</v>
      </c>
      <c r="S4308" t="s">
        <v>136304</v>
      </c>
      <c r="T4308" t="s">
        <v>207400</v>
      </c>
      <c r="U4308" t="s">
        <v>111</v>
      </c>
      <c r="V4308" t="s">
        <v>112</v>
      </c>
      <c r="W4308" t="s">
        <v>132</v>
      </c>
      <c r="X4308" t="s">
        <v>201801</v>
      </c>
    </row>
    <row r="4309" spans="1:24">
      <c r="A4309" t="s">
        <v>136306</v>
      </c>
      <c r="B4309" t="s">
        <v>136307</v>
      </c>
      <c r="C4309" t="s">
        <v>98494</v>
      </c>
      <c r="E4309" t="s">
        <v>136308</v>
      </c>
      <c r="F4309">
        <v>305</v>
      </c>
      <c r="G4309" t="s">
        <v>98477</v>
      </c>
      <c r="H4309">
        <v>13</v>
      </c>
      <c r="I4309" t="s">
        <v>98478</v>
      </c>
      <c r="J4309" t="s">
        <v>98573</v>
      </c>
      <c r="K4309" t="s">
        <v>98574</v>
      </c>
      <c r="L4309" t="s">
        <v>98574</v>
      </c>
      <c r="M4309" t="s">
        <v>136309</v>
      </c>
      <c r="N4309" t="s">
        <v>136310</v>
      </c>
      <c r="O4309" t="s">
        <v>98484</v>
      </c>
      <c r="P4309" t="s">
        <v>136311</v>
      </c>
      <c r="Q4309" t="s">
        <v>102090</v>
      </c>
      <c r="R4309" t="s">
        <v>98488</v>
      </c>
      <c r="S4309" t="s">
        <v>98583</v>
      </c>
      <c r="T4309" t="s">
        <v>207401</v>
      </c>
      <c r="U4309" t="s">
        <v>111</v>
      </c>
      <c r="V4309" t="s">
        <v>112</v>
      </c>
      <c r="W4309" t="s">
        <v>113</v>
      </c>
      <c r="X4309" t="s">
        <v>207402</v>
      </c>
    </row>
    <row r="4310" spans="1:24">
      <c r="A4310" t="s">
        <v>136312</v>
      </c>
      <c r="B4310" t="s">
        <v>136313</v>
      </c>
      <c r="C4310" t="s">
        <v>98494</v>
      </c>
      <c r="E4310" t="s">
        <v>136314</v>
      </c>
      <c r="F4310">
        <v>8</v>
      </c>
      <c r="G4310" t="s">
        <v>136315</v>
      </c>
      <c r="H4310">
        <v>1</v>
      </c>
      <c r="I4310" t="s">
        <v>98478</v>
      </c>
      <c r="J4310" t="s">
        <v>136316</v>
      </c>
      <c r="K4310" t="s">
        <v>136317</v>
      </c>
      <c r="L4310" t="s">
        <v>136318</v>
      </c>
      <c r="M4310" t="s">
        <v>136319</v>
      </c>
      <c r="N4310" t="s">
        <v>136320</v>
      </c>
      <c r="O4310" t="s">
        <v>98484</v>
      </c>
      <c r="P4310" t="s">
        <v>136321</v>
      </c>
      <c r="Q4310">
        <v>-77554294</v>
      </c>
      <c r="R4310" t="s">
        <v>98488</v>
      </c>
      <c r="S4310" t="s">
        <v>136322</v>
      </c>
      <c r="T4310" t="s">
        <v>207403</v>
      </c>
      <c r="U4310" t="s">
        <v>111</v>
      </c>
      <c r="V4310" t="s">
        <v>112</v>
      </c>
      <c r="W4310" t="s">
        <v>132</v>
      </c>
      <c r="X4310" t="s">
        <v>201801</v>
      </c>
    </row>
    <row r="4311" spans="1:24">
      <c r="A4311" t="s">
        <v>136323</v>
      </c>
      <c r="B4311" t="s">
        <v>136324</v>
      </c>
      <c r="C4311" t="s">
        <v>98474</v>
      </c>
      <c r="E4311" t="s">
        <v>136325</v>
      </c>
      <c r="F4311">
        <v>140</v>
      </c>
      <c r="G4311" t="s">
        <v>98621</v>
      </c>
      <c r="H4311">
        <v>7</v>
      </c>
      <c r="I4311" t="s">
        <v>98478</v>
      </c>
      <c r="J4311" t="s">
        <v>98573</v>
      </c>
      <c r="K4311" t="s">
        <v>98574</v>
      </c>
      <c r="L4311" t="s">
        <v>98574</v>
      </c>
      <c r="M4311" t="s">
        <v>136323</v>
      </c>
      <c r="N4311" t="s">
        <v>136326</v>
      </c>
      <c r="O4311" t="s">
        <v>99236</v>
      </c>
      <c r="P4311" t="s">
        <v>136327</v>
      </c>
      <c r="Q4311" t="s">
        <v>102090</v>
      </c>
      <c r="R4311" t="s">
        <v>98488</v>
      </c>
      <c r="S4311" t="s">
        <v>98583</v>
      </c>
      <c r="T4311" t="s">
        <v>207404</v>
      </c>
      <c r="U4311" t="s">
        <v>111</v>
      </c>
      <c r="V4311" t="s">
        <v>112</v>
      </c>
      <c r="W4311" t="s">
        <v>132</v>
      </c>
      <c r="X4311" t="s">
        <v>201801</v>
      </c>
    </row>
    <row r="4312" spans="1:24">
      <c r="A4312" t="s">
        <v>136328</v>
      </c>
      <c r="B4312" t="s">
        <v>136329</v>
      </c>
      <c r="C4312" t="s">
        <v>98474</v>
      </c>
      <c r="E4312" t="s">
        <v>136330</v>
      </c>
      <c r="F4312">
        <v>184</v>
      </c>
      <c r="G4312" t="s">
        <v>106760</v>
      </c>
      <c r="H4312">
        <v>16</v>
      </c>
      <c r="I4312" t="s">
        <v>98478</v>
      </c>
      <c r="J4312" t="s">
        <v>98573</v>
      </c>
      <c r="K4312" t="s">
        <v>98574</v>
      </c>
      <c r="L4312" t="s">
        <v>98574</v>
      </c>
      <c r="M4312" t="s">
        <v>136331</v>
      </c>
      <c r="N4312" t="s">
        <v>136332</v>
      </c>
      <c r="O4312" t="s">
        <v>98569</v>
      </c>
      <c r="P4312" t="s">
        <v>136333</v>
      </c>
      <c r="Q4312" t="s">
        <v>102090</v>
      </c>
      <c r="R4312" t="s">
        <v>98488</v>
      </c>
      <c r="S4312" t="s">
        <v>98583</v>
      </c>
      <c r="T4312" t="s">
        <v>207405</v>
      </c>
      <c r="U4312" t="s">
        <v>111</v>
      </c>
      <c r="V4312" t="s">
        <v>112</v>
      </c>
      <c r="W4312" t="s">
        <v>113</v>
      </c>
      <c r="X4312" t="s">
        <v>207406</v>
      </c>
    </row>
    <row r="4313" spans="1:24">
      <c r="A4313" t="s">
        <v>136334</v>
      </c>
      <c r="B4313" t="s">
        <v>136335</v>
      </c>
      <c r="C4313" t="s">
        <v>98474</v>
      </c>
      <c r="E4313" t="s">
        <v>136336</v>
      </c>
      <c r="F4313">
        <v>80</v>
      </c>
      <c r="G4313" t="s">
        <v>98540</v>
      </c>
      <c r="H4313">
        <v>5</v>
      </c>
      <c r="I4313" t="s">
        <v>98478</v>
      </c>
      <c r="J4313" t="s">
        <v>99603</v>
      </c>
      <c r="K4313" t="s">
        <v>136337</v>
      </c>
      <c r="L4313" t="s">
        <v>98565</v>
      </c>
      <c r="M4313" t="s">
        <v>136338</v>
      </c>
      <c r="N4313" t="s">
        <v>136339</v>
      </c>
      <c r="O4313" t="s">
        <v>98569</v>
      </c>
      <c r="P4313" t="s">
        <v>136340</v>
      </c>
      <c r="Q4313" t="s">
        <v>136341</v>
      </c>
      <c r="R4313" t="s">
        <v>98488</v>
      </c>
      <c r="S4313" t="s">
        <v>136342</v>
      </c>
      <c r="T4313" t="s">
        <v>207407</v>
      </c>
      <c r="U4313" t="s">
        <v>111</v>
      </c>
      <c r="V4313" t="s">
        <v>112</v>
      </c>
      <c r="W4313" t="s">
        <v>132</v>
      </c>
      <c r="X4313" t="s">
        <v>201801</v>
      </c>
    </row>
    <row r="4314" spans="1:24">
      <c r="A4314" t="s">
        <v>136343</v>
      </c>
      <c r="B4314" t="s">
        <v>136344</v>
      </c>
      <c r="C4314" t="s">
        <v>98494</v>
      </c>
      <c r="E4314" t="s">
        <v>136345</v>
      </c>
      <c r="F4314">
        <v>79</v>
      </c>
      <c r="G4314" t="s">
        <v>116934</v>
      </c>
      <c r="H4314">
        <v>5</v>
      </c>
      <c r="I4314" t="s">
        <v>98478</v>
      </c>
      <c r="J4314" t="s">
        <v>98573</v>
      </c>
      <c r="K4314" t="s">
        <v>98574</v>
      </c>
      <c r="L4314" t="s">
        <v>98574</v>
      </c>
      <c r="M4314" t="s">
        <v>136346</v>
      </c>
      <c r="N4314" t="s">
        <v>136347</v>
      </c>
      <c r="O4314" t="s">
        <v>98675</v>
      </c>
      <c r="P4314" t="s">
        <v>136348</v>
      </c>
      <c r="Q4314" t="s">
        <v>102090</v>
      </c>
      <c r="R4314" t="s">
        <v>98488</v>
      </c>
      <c r="S4314" t="s">
        <v>98583</v>
      </c>
      <c r="T4314" t="s">
        <v>207408</v>
      </c>
      <c r="U4314" t="s">
        <v>111</v>
      </c>
      <c r="V4314" t="s">
        <v>112</v>
      </c>
      <c r="W4314" t="s">
        <v>132</v>
      </c>
      <c r="X4314" t="s">
        <v>201801</v>
      </c>
    </row>
    <row r="4315" spans="1:24">
      <c r="A4315" t="s">
        <v>136349</v>
      </c>
      <c r="B4315" t="s">
        <v>136350</v>
      </c>
      <c r="C4315" t="s">
        <v>98474</v>
      </c>
      <c r="E4315" t="s">
        <v>136351</v>
      </c>
      <c r="F4315">
        <v>78</v>
      </c>
      <c r="G4315" t="s">
        <v>105392</v>
      </c>
      <c r="H4315">
        <v>5</v>
      </c>
      <c r="I4315" t="s">
        <v>98478</v>
      </c>
      <c r="J4315" t="s">
        <v>98573</v>
      </c>
      <c r="K4315" t="s">
        <v>98574</v>
      </c>
      <c r="L4315" t="s">
        <v>98574</v>
      </c>
      <c r="M4315" t="s">
        <v>136352</v>
      </c>
      <c r="N4315" t="s">
        <v>136353</v>
      </c>
      <c r="O4315" t="s">
        <v>101032</v>
      </c>
      <c r="P4315" t="s">
        <v>136354</v>
      </c>
      <c r="Q4315" t="s">
        <v>136355</v>
      </c>
      <c r="R4315" t="s">
        <v>98488</v>
      </c>
      <c r="S4315" t="s">
        <v>98583</v>
      </c>
      <c r="T4315" t="s">
        <v>207409</v>
      </c>
      <c r="U4315" t="s">
        <v>111</v>
      </c>
      <c r="V4315" t="s">
        <v>112</v>
      </c>
      <c r="W4315" t="s">
        <v>113</v>
      </c>
      <c r="X4315" t="s">
        <v>207410</v>
      </c>
    </row>
    <row r="4316" spans="1:24">
      <c r="A4316" t="s">
        <v>136356</v>
      </c>
      <c r="B4316" t="s">
        <v>136357</v>
      </c>
      <c r="C4316" t="s">
        <v>98494</v>
      </c>
      <c r="E4316" t="s">
        <v>136358</v>
      </c>
      <c r="F4316">
        <v>75</v>
      </c>
      <c r="G4316" t="s">
        <v>109078</v>
      </c>
      <c r="H4316">
        <v>5</v>
      </c>
      <c r="I4316" t="s">
        <v>98478</v>
      </c>
      <c r="J4316" t="s">
        <v>98795</v>
      </c>
      <c r="K4316" t="s">
        <v>101866</v>
      </c>
      <c r="L4316" t="s">
        <v>101231</v>
      </c>
      <c r="M4316" t="s">
        <v>136359</v>
      </c>
      <c r="N4316" t="s">
        <v>136360</v>
      </c>
      <c r="O4316" t="s">
        <v>98569</v>
      </c>
      <c r="P4316" t="s">
        <v>136361</v>
      </c>
      <c r="Q4316" t="s">
        <v>136362</v>
      </c>
      <c r="R4316" t="s">
        <v>98488</v>
      </c>
      <c r="S4316" t="s">
        <v>98583</v>
      </c>
      <c r="T4316" t="s">
        <v>207411</v>
      </c>
      <c r="U4316" t="s">
        <v>111</v>
      </c>
      <c r="V4316" t="s">
        <v>112</v>
      </c>
      <c r="W4316" t="s">
        <v>132</v>
      </c>
      <c r="X4316" t="s">
        <v>201891</v>
      </c>
    </row>
    <row r="4317" spans="1:24">
      <c r="A4317" t="s">
        <v>136363</v>
      </c>
      <c r="B4317" t="s">
        <v>136364</v>
      </c>
      <c r="C4317" t="s">
        <v>98494</v>
      </c>
      <c r="E4317" t="s">
        <v>136365</v>
      </c>
      <c r="F4317">
        <v>325</v>
      </c>
      <c r="G4317" t="s">
        <v>98477</v>
      </c>
      <c r="H4317">
        <v>13</v>
      </c>
      <c r="I4317" t="s">
        <v>98478</v>
      </c>
      <c r="J4317" t="s">
        <v>108802</v>
      </c>
      <c r="K4317" t="s">
        <v>106929</v>
      </c>
      <c r="L4317" t="s">
        <v>136366</v>
      </c>
      <c r="M4317" t="s">
        <v>136367</v>
      </c>
      <c r="N4317" t="s">
        <v>136368</v>
      </c>
      <c r="O4317" t="s">
        <v>136369</v>
      </c>
      <c r="P4317" t="s">
        <v>136370</v>
      </c>
      <c r="Q4317" t="s">
        <v>136371</v>
      </c>
      <c r="R4317" t="s">
        <v>98488</v>
      </c>
      <c r="S4317" t="s">
        <v>136372</v>
      </c>
      <c r="T4317" t="s">
        <v>207412</v>
      </c>
      <c r="U4317" t="s">
        <v>111</v>
      </c>
      <c r="V4317" t="s">
        <v>112</v>
      </c>
      <c r="W4317" t="s">
        <v>113</v>
      </c>
      <c r="X4317" t="s">
        <v>207413</v>
      </c>
    </row>
    <row r="4318" spans="1:24">
      <c r="A4318" t="s">
        <v>136374</v>
      </c>
      <c r="B4318" t="s">
        <v>136375</v>
      </c>
      <c r="C4318" t="s">
        <v>98474</v>
      </c>
      <c r="E4318" t="s">
        <v>136376</v>
      </c>
      <c r="F4318">
        <v>221</v>
      </c>
      <c r="G4318" t="s">
        <v>103969</v>
      </c>
      <c r="H4318">
        <v>9</v>
      </c>
      <c r="I4318" t="s">
        <v>98478</v>
      </c>
      <c r="J4318" t="s">
        <v>98573</v>
      </c>
      <c r="K4318" t="s">
        <v>98574</v>
      </c>
      <c r="L4318" t="s">
        <v>98574</v>
      </c>
      <c r="M4318" t="s">
        <v>136377</v>
      </c>
      <c r="N4318" t="s">
        <v>136378</v>
      </c>
      <c r="O4318" t="s">
        <v>98569</v>
      </c>
      <c r="P4318" t="s">
        <v>136379</v>
      </c>
      <c r="Q4318" t="s">
        <v>102090</v>
      </c>
      <c r="R4318" t="s">
        <v>98488</v>
      </c>
      <c r="S4318" t="s">
        <v>98583</v>
      </c>
      <c r="T4318" t="s">
        <v>207414</v>
      </c>
      <c r="U4318" t="s">
        <v>111</v>
      </c>
      <c r="V4318" t="s">
        <v>112</v>
      </c>
      <c r="W4318" t="s">
        <v>132</v>
      </c>
      <c r="X4318" t="s">
        <v>201801</v>
      </c>
    </row>
    <row r="4319" spans="1:24">
      <c r="A4319" t="s">
        <v>136380</v>
      </c>
      <c r="B4319" t="s">
        <v>136381</v>
      </c>
      <c r="C4319" t="s">
        <v>98474</v>
      </c>
      <c r="E4319" t="s">
        <v>136382</v>
      </c>
      <c r="F4319">
        <v>226</v>
      </c>
      <c r="G4319" t="s">
        <v>136383</v>
      </c>
      <c r="H4319">
        <v>9</v>
      </c>
      <c r="I4319" t="s">
        <v>98478</v>
      </c>
      <c r="J4319" t="s">
        <v>98573</v>
      </c>
      <c r="K4319" t="s">
        <v>98574</v>
      </c>
      <c r="L4319" t="s">
        <v>98574</v>
      </c>
      <c r="M4319" t="s">
        <v>136384</v>
      </c>
      <c r="N4319" t="s">
        <v>136385</v>
      </c>
      <c r="O4319" t="s">
        <v>98611</v>
      </c>
      <c r="P4319" t="s">
        <v>136386</v>
      </c>
      <c r="Q4319" t="s">
        <v>102090</v>
      </c>
      <c r="R4319" t="s">
        <v>98488</v>
      </c>
      <c r="S4319" t="s">
        <v>98583</v>
      </c>
      <c r="T4319" t="s">
        <v>207415</v>
      </c>
      <c r="U4319" t="s">
        <v>111</v>
      </c>
      <c r="V4319" t="s">
        <v>112</v>
      </c>
      <c r="W4319" t="s">
        <v>132</v>
      </c>
      <c r="X4319" t="s">
        <v>201801</v>
      </c>
    </row>
    <row r="4320" spans="1:24">
      <c r="A4320" t="s">
        <v>136387</v>
      </c>
      <c r="B4320" t="s">
        <v>136388</v>
      </c>
      <c r="C4320" t="s">
        <v>98494</v>
      </c>
      <c r="E4320" t="s">
        <v>136389</v>
      </c>
      <c r="F4320">
        <v>310</v>
      </c>
      <c r="G4320" t="s">
        <v>98477</v>
      </c>
      <c r="H4320">
        <v>13</v>
      </c>
      <c r="I4320" t="s">
        <v>98478</v>
      </c>
      <c r="J4320" t="s">
        <v>98573</v>
      </c>
      <c r="K4320" t="s">
        <v>98574</v>
      </c>
      <c r="L4320" t="s">
        <v>98574</v>
      </c>
      <c r="M4320" t="s">
        <v>136390</v>
      </c>
      <c r="N4320" t="s">
        <v>136391</v>
      </c>
      <c r="O4320" t="s">
        <v>98484</v>
      </c>
      <c r="P4320" t="s">
        <v>136392</v>
      </c>
      <c r="Q4320" t="s">
        <v>102090</v>
      </c>
      <c r="R4320" t="s">
        <v>98488</v>
      </c>
      <c r="S4320" t="s">
        <v>98583</v>
      </c>
      <c r="T4320" t="s">
        <v>207416</v>
      </c>
      <c r="U4320" t="s">
        <v>111</v>
      </c>
      <c r="V4320" t="s">
        <v>112</v>
      </c>
      <c r="W4320" t="s">
        <v>113</v>
      </c>
      <c r="X4320" t="s">
        <v>207417</v>
      </c>
    </row>
    <row r="4321" spans="1:24">
      <c r="A4321" t="s">
        <v>136393</v>
      </c>
      <c r="B4321" t="s">
        <v>136394</v>
      </c>
      <c r="C4321" t="s">
        <v>98494</v>
      </c>
      <c r="E4321" t="s">
        <v>136395</v>
      </c>
      <c r="F4321">
        <v>310</v>
      </c>
      <c r="G4321" t="s">
        <v>98661</v>
      </c>
      <c r="H4321">
        <v>13</v>
      </c>
      <c r="I4321" t="s">
        <v>98478</v>
      </c>
      <c r="J4321" t="s">
        <v>99016</v>
      </c>
      <c r="K4321" t="s">
        <v>104066</v>
      </c>
      <c r="L4321" t="s">
        <v>136396</v>
      </c>
      <c r="M4321" t="s">
        <v>136397</v>
      </c>
      <c r="N4321" t="s">
        <v>136398</v>
      </c>
      <c r="O4321" t="s">
        <v>98751</v>
      </c>
      <c r="P4321" t="s">
        <v>136399</v>
      </c>
      <c r="Q4321" t="s">
        <v>136400</v>
      </c>
      <c r="R4321" t="s">
        <v>98488</v>
      </c>
      <c r="S4321" t="s">
        <v>98583</v>
      </c>
      <c r="T4321" t="s">
        <v>207418</v>
      </c>
      <c r="U4321" t="s">
        <v>111</v>
      </c>
      <c r="V4321" t="s">
        <v>112</v>
      </c>
      <c r="W4321" t="s">
        <v>113</v>
      </c>
      <c r="X4321" t="s">
        <v>207419</v>
      </c>
    </row>
    <row r="4322" spans="1:24">
      <c r="A4322" t="s">
        <v>136401</v>
      </c>
      <c r="B4322" t="s">
        <v>136402</v>
      </c>
      <c r="C4322" t="s">
        <v>98494</v>
      </c>
      <c r="E4322" t="s">
        <v>136403</v>
      </c>
      <c r="F4322">
        <v>255</v>
      </c>
      <c r="G4322" t="s">
        <v>98674</v>
      </c>
      <c r="H4322">
        <v>10</v>
      </c>
      <c r="I4322" t="s">
        <v>98478</v>
      </c>
      <c r="J4322" t="s">
        <v>99131</v>
      </c>
      <c r="K4322" t="s">
        <v>108827</v>
      </c>
      <c r="L4322" t="s">
        <v>102711</v>
      </c>
      <c r="M4322" t="s">
        <v>136404</v>
      </c>
      <c r="N4322" t="s">
        <v>136405</v>
      </c>
      <c r="O4322" t="s">
        <v>136292</v>
      </c>
      <c r="P4322" t="s">
        <v>136406</v>
      </c>
      <c r="Q4322" t="s">
        <v>136407</v>
      </c>
      <c r="R4322" t="s">
        <v>98488</v>
      </c>
      <c r="S4322" t="s">
        <v>136408</v>
      </c>
      <c r="T4322" t="s">
        <v>207420</v>
      </c>
      <c r="U4322" t="s">
        <v>111</v>
      </c>
      <c r="V4322" t="s">
        <v>112</v>
      </c>
      <c r="W4322" t="s">
        <v>132</v>
      </c>
      <c r="X4322" t="s">
        <v>201801</v>
      </c>
    </row>
    <row r="4323" spans="1:24">
      <c r="A4323" t="s">
        <v>136409</v>
      </c>
      <c r="B4323" t="s">
        <v>136410</v>
      </c>
      <c r="C4323" t="s">
        <v>98494</v>
      </c>
      <c r="E4323" t="s">
        <v>136411</v>
      </c>
      <c r="F4323">
        <v>325</v>
      </c>
      <c r="G4323" t="s">
        <v>98477</v>
      </c>
      <c r="H4323">
        <v>13</v>
      </c>
      <c r="I4323" t="s">
        <v>98478</v>
      </c>
      <c r="J4323" t="s">
        <v>136412</v>
      </c>
      <c r="K4323" t="s">
        <v>102098</v>
      </c>
      <c r="L4323" t="s">
        <v>100723</v>
      </c>
      <c r="M4323" t="s">
        <v>136413</v>
      </c>
      <c r="N4323" t="s">
        <v>136414</v>
      </c>
      <c r="O4323" t="s">
        <v>105406</v>
      </c>
      <c r="P4323" t="s">
        <v>136415</v>
      </c>
      <c r="Q4323" t="s">
        <v>136416</v>
      </c>
      <c r="R4323" t="s">
        <v>98488</v>
      </c>
      <c r="S4323" t="s">
        <v>136417</v>
      </c>
      <c r="T4323" t="s">
        <v>207421</v>
      </c>
      <c r="U4323" t="s">
        <v>111</v>
      </c>
      <c r="V4323" t="s">
        <v>112</v>
      </c>
      <c r="W4323" t="s">
        <v>113</v>
      </c>
      <c r="X4323" t="s">
        <v>207422</v>
      </c>
    </row>
    <row r="4324" spans="1:24">
      <c r="A4324" t="s">
        <v>136418</v>
      </c>
      <c r="B4324" t="s">
        <v>136419</v>
      </c>
      <c r="C4324" t="s">
        <v>98474</v>
      </c>
      <c r="E4324" t="s">
        <v>136420</v>
      </c>
      <c r="F4324" t="s">
        <v>98867</v>
      </c>
      <c r="G4324" t="s">
        <v>98608</v>
      </c>
      <c r="H4324">
        <v>13</v>
      </c>
      <c r="I4324" t="s">
        <v>98478</v>
      </c>
      <c r="J4324" t="s">
        <v>109489</v>
      </c>
      <c r="K4324" t="s">
        <v>99660</v>
      </c>
      <c r="L4324" t="s">
        <v>100512</v>
      </c>
      <c r="M4324" t="s">
        <v>136421</v>
      </c>
      <c r="N4324" t="s">
        <v>136422</v>
      </c>
      <c r="O4324" t="s">
        <v>98611</v>
      </c>
      <c r="P4324" t="s">
        <v>136423</v>
      </c>
      <c r="Q4324" t="s">
        <v>136424</v>
      </c>
      <c r="R4324" t="s">
        <v>98488</v>
      </c>
      <c r="S4324" t="s">
        <v>98583</v>
      </c>
      <c r="T4324" t="s">
        <v>207423</v>
      </c>
      <c r="U4324" t="s">
        <v>111</v>
      </c>
      <c r="V4324" t="s">
        <v>112</v>
      </c>
      <c r="W4324" t="s">
        <v>132</v>
      </c>
      <c r="X4324" t="s">
        <v>201801</v>
      </c>
    </row>
    <row r="4325" spans="1:24">
      <c r="A4325" t="s">
        <v>136425</v>
      </c>
      <c r="B4325" t="s">
        <v>136426</v>
      </c>
      <c r="C4325" t="s">
        <v>98494</v>
      </c>
      <c r="E4325" t="s">
        <v>136427</v>
      </c>
      <c r="F4325">
        <v>343</v>
      </c>
      <c r="G4325" t="s">
        <v>98608</v>
      </c>
      <c r="H4325">
        <v>13</v>
      </c>
      <c r="I4325" t="s">
        <v>98478</v>
      </c>
      <c r="J4325" t="s">
        <v>98573</v>
      </c>
      <c r="K4325" t="s">
        <v>98574</v>
      </c>
      <c r="L4325" t="s">
        <v>98574</v>
      </c>
      <c r="M4325" t="s">
        <v>136428</v>
      </c>
      <c r="N4325" t="s">
        <v>136429</v>
      </c>
      <c r="O4325" t="s">
        <v>98484</v>
      </c>
      <c r="P4325" t="s">
        <v>136430</v>
      </c>
      <c r="Q4325" t="s">
        <v>102090</v>
      </c>
      <c r="R4325" t="s">
        <v>98488</v>
      </c>
      <c r="S4325" t="s">
        <v>98583</v>
      </c>
      <c r="T4325" t="s">
        <v>207424</v>
      </c>
      <c r="U4325" t="s">
        <v>111</v>
      </c>
      <c r="V4325" t="s">
        <v>112</v>
      </c>
      <c r="W4325" t="s">
        <v>113</v>
      </c>
      <c r="X4325" t="s">
        <v>207425</v>
      </c>
    </row>
    <row r="4326" spans="1:24">
      <c r="A4326" t="s">
        <v>136431</v>
      </c>
      <c r="B4326" t="s">
        <v>136432</v>
      </c>
      <c r="C4326" t="s">
        <v>98474</v>
      </c>
      <c r="E4326" t="s">
        <v>136433</v>
      </c>
      <c r="F4326">
        <v>56</v>
      </c>
      <c r="G4326" t="s">
        <v>115747</v>
      </c>
      <c r="H4326">
        <v>5</v>
      </c>
      <c r="I4326" t="s">
        <v>98478</v>
      </c>
      <c r="J4326" t="s">
        <v>136434</v>
      </c>
      <c r="K4326" t="s">
        <v>136435</v>
      </c>
      <c r="L4326" t="s">
        <v>103519</v>
      </c>
      <c r="M4326" t="s">
        <v>136436</v>
      </c>
      <c r="N4326" t="s">
        <v>136437</v>
      </c>
      <c r="O4326" t="s">
        <v>101562</v>
      </c>
      <c r="P4326" t="s">
        <v>136438</v>
      </c>
      <c r="Q4326" t="s">
        <v>136439</v>
      </c>
      <c r="R4326" t="s">
        <v>98488</v>
      </c>
      <c r="S4326" t="s">
        <v>136440</v>
      </c>
      <c r="T4326" t="s">
        <v>207426</v>
      </c>
      <c r="U4326" t="s">
        <v>111</v>
      </c>
      <c r="V4326" t="s">
        <v>112</v>
      </c>
      <c r="W4326" t="s">
        <v>113</v>
      </c>
      <c r="X4326" t="s">
        <v>207427</v>
      </c>
    </row>
    <row r="4327" spans="1:24">
      <c r="A4327" t="s">
        <v>136441</v>
      </c>
      <c r="B4327" t="s">
        <v>136442</v>
      </c>
      <c r="C4327" t="s">
        <v>98474</v>
      </c>
      <c r="E4327" t="s">
        <v>136443</v>
      </c>
      <c r="F4327">
        <v>251</v>
      </c>
      <c r="G4327" t="s">
        <v>102414</v>
      </c>
      <c r="H4327">
        <v>10</v>
      </c>
      <c r="I4327" t="s">
        <v>98478</v>
      </c>
      <c r="J4327" t="s">
        <v>136444</v>
      </c>
      <c r="K4327" t="s">
        <v>105338</v>
      </c>
      <c r="L4327" t="s">
        <v>105395</v>
      </c>
      <c r="M4327" t="s">
        <v>136445</v>
      </c>
      <c r="N4327" t="s">
        <v>136446</v>
      </c>
      <c r="O4327" t="s">
        <v>98751</v>
      </c>
      <c r="P4327" t="s">
        <v>136447</v>
      </c>
      <c r="Q4327" t="s">
        <v>136448</v>
      </c>
      <c r="R4327" t="s">
        <v>98488</v>
      </c>
      <c r="S4327" t="s">
        <v>98583</v>
      </c>
      <c r="T4327" t="s">
        <v>207428</v>
      </c>
      <c r="U4327" t="s">
        <v>111</v>
      </c>
      <c r="V4327" t="s">
        <v>112</v>
      </c>
      <c r="W4327" t="s">
        <v>132</v>
      </c>
      <c r="X4327" t="s">
        <v>201801</v>
      </c>
    </row>
    <row r="4328" spans="1:24">
      <c r="A4328" t="s">
        <v>136449</v>
      </c>
      <c r="B4328" t="s">
        <v>136450</v>
      </c>
      <c r="C4328" t="s">
        <v>98494</v>
      </c>
      <c r="E4328" t="s">
        <v>136451</v>
      </c>
      <c r="F4328" t="s">
        <v>98476</v>
      </c>
      <c r="G4328" t="s">
        <v>98477</v>
      </c>
      <c r="H4328">
        <v>13</v>
      </c>
      <c r="I4328" t="s">
        <v>98478</v>
      </c>
      <c r="J4328" t="s">
        <v>136452</v>
      </c>
      <c r="K4328" t="s">
        <v>98687</v>
      </c>
      <c r="L4328" t="s">
        <v>133898</v>
      </c>
      <c r="M4328" t="s">
        <v>136453</v>
      </c>
      <c r="N4328" t="s">
        <v>136454</v>
      </c>
      <c r="O4328" t="s">
        <v>98569</v>
      </c>
      <c r="P4328" t="s">
        <v>136455</v>
      </c>
      <c r="Q4328" t="s">
        <v>136456</v>
      </c>
      <c r="R4328" t="s">
        <v>98488</v>
      </c>
      <c r="S4328" t="s">
        <v>136457</v>
      </c>
      <c r="T4328" t="s">
        <v>207429</v>
      </c>
      <c r="U4328" t="s">
        <v>111</v>
      </c>
      <c r="V4328" t="s">
        <v>112</v>
      </c>
      <c r="W4328" t="s">
        <v>113</v>
      </c>
      <c r="X4328" t="s">
        <v>207430</v>
      </c>
    </row>
    <row r="4329" spans="1:24">
      <c r="A4329" t="s">
        <v>136458</v>
      </c>
      <c r="B4329" t="s">
        <v>136459</v>
      </c>
      <c r="C4329" t="s">
        <v>98474</v>
      </c>
      <c r="E4329" t="s">
        <v>136460</v>
      </c>
      <c r="F4329">
        <v>310</v>
      </c>
      <c r="G4329" t="s">
        <v>98477</v>
      </c>
      <c r="H4329">
        <v>13</v>
      </c>
      <c r="I4329" t="s">
        <v>98478</v>
      </c>
      <c r="J4329" t="s">
        <v>136461</v>
      </c>
      <c r="K4329" t="s">
        <v>136462</v>
      </c>
      <c r="L4329" t="s">
        <v>106616</v>
      </c>
      <c r="M4329" t="s">
        <v>136463</v>
      </c>
      <c r="N4329" t="s">
        <v>136464</v>
      </c>
      <c r="O4329" t="s">
        <v>98569</v>
      </c>
      <c r="P4329" t="s">
        <v>136465</v>
      </c>
      <c r="Q4329" t="s">
        <v>136466</v>
      </c>
      <c r="R4329" t="s">
        <v>98488</v>
      </c>
      <c r="S4329" t="s">
        <v>98583</v>
      </c>
      <c r="T4329" t="s">
        <v>207431</v>
      </c>
      <c r="U4329" t="s">
        <v>111</v>
      </c>
      <c r="V4329" t="s">
        <v>112</v>
      </c>
      <c r="W4329" t="s">
        <v>132</v>
      </c>
      <c r="X4329" t="s">
        <v>201891</v>
      </c>
    </row>
    <row r="4330" spans="1:24">
      <c r="A4330" t="s">
        <v>136467</v>
      </c>
      <c r="B4330" t="s">
        <v>136468</v>
      </c>
      <c r="C4330" t="s">
        <v>98494</v>
      </c>
      <c r="E4330" t="s">
        <v>136469</v>
      </c>
      <c r="F4330">
        <v>147</v>
      </c>
      <c r="G4330" t="s">
        <v>136470</v>
      </c>
      <c r="H4330">
        <v>16</v>
      </c>
      <c r="I4330" t="s">
        <v>98478</v>
      </c>
      <c r="J4330" t="s">
        <v>136471</v>
      </c>
      <c r="K4330" t="s">
        <v>111039</v>
      </c>
      <c r="L4330" t="s">
        <v>106146</v>
      </c>
      <c r="M4330" t="s">
        <v>136472</v>
      </c>
      <c r="N4330" t="s">
        <v>136473</v>
      </c>
      <c r="O4330" t="s">
        <v>98484</v>
      </c>
      <c r="P4330" t="s">
        <v>136474</v>
      </c>
      <c r="Q4330" t="s">
        <v>136475</v>
      </c>
      <c r="R4330" t="s">
        <v>98488</v>
      </c>
      <c r="S4330" t="s">
        <v>98583</v>
      </c>
      <c r="T4330" t="s">
        <v>207432</v>
      </c>
      <c r="U4330" t="s">
        <v>111</v>
      </c>
      <c r="V4330" t="s">
        <v>112</v>
      </c>
      <c r="W4330" t="s">
        <v>132</v>
      </c>
      <c r="X4330" t="s">
        <v>201801</v>
      </c>
    </row>
    <row r="4331" spans="1:24">
      <c r="A4331" t="s">
        <v>136476</v>
      </c>
      <c r="B4331" t="s">
        <v>136477</v>
      </c>
      <c r="C4331" t="s">
        <v>98474</v>
      </c>
      <c r="E4331" t="s">
        <v>136478</v>
      </c>
      <c r="F4331">
        <v>306</v>
      </c>
      <c r="G4331" t="s">
        <v>98661</v>
      </c>
      <c r="H4331">
        <v>13</v>
      </c>
      <c r="I4331" t="s">
        <v>98478</v>
      </c>
      <c r="J4331" t="s">
        <v>98616</v>
      </c>
      <c r="K4331" t="s">
        <v>136479</v>
      </c>
      <c r="L4331" t="s">
        <v>136480</v>
      </c>
      <c r="M4331" t="s">
        <v>136481</v>
      </c>
      <c r="N4331" t="s">
        <v>136482</v>
      </c>
      <c r="O4331" t="s">
        <v>98675</v>
      </c>
      <c r="P4331" t="s">
        <v>136483</v>
      </c>
      <c r="Q4331">
        <v>-87289464</v>
      </c>
      <c r="R4331" t="s">
        <v>98488</v>
      </c>
      <c r="S4331" t="s">
        <v>98583</v>
      </c>
      <c r="T4331" t="s">
        <v>207433</v>
      </c>
      <c r="U4331" t="s">
        <v>111</v>
      </c>
      <c r="V4331" t="s">
        <v>112</v>
      </c>
      <c r="W4331" t="s">
        <v>132</v>
      </c>
      <c r="X4331" t="s">
        <v>201891</v>
      </c>
    </row>
    <row r="4332" spans="1:24">
      <c r="A4332" t="s">
        <v>136484</v>
      </c>
      <c r="B4332" t="s">
        <v>136485</v>
      </c>
      <c r="C4332" t="s">
        <v>98474</v>
      </c>
      <c r="E4332" t="s">
        <v>136486</v>
      </c>
      <c r="F4332">
        <v>23</v>
      </c>
      <c r="G4332" t="s">
        <v>103771</v>
      </c>
      <c r="H4332">
        <v>3</v>
      </c>
      <c r="I4332" t="s">
        <v>98478</v>
      </c>
      <c r="J4332" t="s">
        <v>98573</v>
      </c>
      <c r="K4332" t="s">
        <v>98574</v>
      </c>
      <c r="L4332" t="s">
        <v>98574</v>
      </c>
      <c r="M4332" t="s">
        <v>136487</v>
      </c>
      <c r="N4332" t="s">
        <v>136488</v>
      </c>
      <c r="O4332" t="s">
        <v>98838</v>
      </c>
      <c r="P4332" t="s">
        <v>136489</v>
      </c>
      <c r="Q4332" t="s">
        <v>136490</v>
      </c>
      <c r="R4332" t="s">
        <v>98488</v>
      </c>
      <c r="S4332" t="s">
        <v>98583</v>
      </c>
      <c r="T4332" t="s">
        <v>207434</v>
      </c>
      <c r="U4332" t="s">
        <v>111</v>
      </c>
      <c r="V4332" t="s">
        <v>112</v>
      </c>
      <c r="W4332" t="s">
        <v>132</v>
      </c>
      <c r="X4332" t="s">
        <v>201801</v>
      </c>
    </row>
    <row r="4333" spans="1:24">
      <c r="A4333" t="s">
        <v>136491</v>
      </c>
      <c r="B4333" t="s">
        <v>136492</v>
      </c>
      <c r="C4333" t="s">
        <v>98474</v>
      </c>
      <c r="E4333" t="s">
        <v>136493</v>
      </c>
      <c r="F4333">
        <v>148</v>
      </c>
      <c r="G4333" t="s">
        <v>116116</v>
      </c>
      <c r="H4333">
        <v>8</v>
      </c>
      <c r="I4333" t="s">
        <v>98478</v>
      </c>
      <c r="J4333" t="s">
        <v>98749</v>
      </c>
      <c r="K4333" t="s">
        <v>100799</v>
      </c>
      <c r="L4333" t="s">
        <v>99195</v>
      </c>
      <c r="M4333" t="s">
        <v>136494</v>
      </c>
      <c r="N4333" t="s">
        <v>136495</v>
      </c>
      <c r="O4333" t="s">
        <v>98751</v>
      </c>
      <c r="P4333" t="s">
        <v>136496</v>
      </c>
      <c r="Q4333" t="s">
        <v>136497</v>
      </c>
      <c r="R4333" t="s">
        <v>98488</v>
      </c>
      <c r="S4333" t="s">
        <v>98583</v>
      </c>
      <c r="T4333" t="s">
        <v>207435</v>
      </c>
      <c r="U4333" t="s">
        <v>111</v>
      </c>
      <c r="V4333" t="s">
        <v>112</v>
      </c>
      <c r="W4333" t="s">
        <v>132</v>
      </c>
      <c r="X4333" t="s">
        <v>201801</v>
      </c>
    </row>
    <row r="4334" spans="1:24">
      <c r="A4334" t="s">
        <v>136498</v>
      </c>
      <c r="B4334" t="s">
        <v>136499</v>
      </c>
      <c r="C4334" t="s">
        <v>98474</v>
      </c>
      <c r="E4334" t="s">
        <v>136500</v>
      </c>
      <c r="F4334">
        <v>47</v>
      </c>
      <c r="G4334" t="s">
        <v>120248</v>
      </c>
      <c r="H4334">
        <v>5</v>
      </c>
      <c r="I4334" t="s">
        <v>98478</v>
      </c>
      <c r="J4334" t="s">
        <v>98644</v>
      </c>
      <c r="K4334" t="s">
        <v>102655</v>
      </c>
      <c r="L4334" t="s">
        <v>101990</v>
      </c>
      <c r="M4334" t="s">
        <v>136501</v>
      </c>
      <c r="N4334" t="s">
        <v>136502</v>
      </c>
      <c r="O4334" t="s">
        <v>98569</v>
      </c>
      <c r="P4334" t="s">
        <v>136503</v>
      </c>
      <c r="Q4334" t="s">
        <v>136504</v>
      </c>
      <c r="R4334" t="s">
        <v>98488</v>
      </c>
      <c r="S4334" t="s">
        <v>136505</v>
      </c>
      <c r="T4334" t="s">
        <v>207436</v>
      </c>
      <c r="U4334" t="s">
        <v>111</v>
      </c>
      <c r="V4334" t="s">
        <v>112</v>
      </c>
      <c r="W4334" t="s">
        <v>132</v>
      </c>
      <c r="X4334" t="s">
        <v>201801</v>
      </c>
    </row>
    <row r="4335" spans="1:24">
      <c r="A4335" t="s">
        <v>136506</v>
      </c>
      <c r="B4335" t="s">
        <v>136507</v>
      </c>
      <c r="C4335" t="s">
        <v>98474</v>
      </c>
      <c r="E4335" t="s">
        <v>136508</v>
      </c>
      <c r="F4335">
        <v>296</v>
      </c>
      <c r="G4335" t="s">
        <v>98477</v>
      </c>
      <c r="H4335">
        <v>13</v>
      </c>
      <c r="I4335" t="s">
        <v>98478</v>
      </c>
      <c r="J4335" t="s">
        <v>136509</v>
      </c>
      <c r="K4335" t="s">
        <v>136510</v>
      </c>
      <c r="L4335" t="s">
        <v>101936</v>
      </c>
      <c r="M4335" t="s">
        <v>136511</v>
      </c>
      <c r="N4335" t="s">
        <v>136512</v>
      </c>
      <c r="O4335" t="s">
        <v>98484</v>
      </c>
      <c r="P4335" t="s">
        <v>136513</v>
      </c>
      <c r="Q4335" t="s">
        <v>136514</v>
      </c>
      <c r="R4335" t="s">
        <v>98488</v>
      </c>
      <c r="S4335" t="s">
        <v>98583</v>
      </c>
      <c r="T4335" t="s">
        <v>207437</v>
      </c>
      <c r="U4335" t="s">
        <v>111</v>
      </c>
      <c r="V4335" t="s">
        <v>112</v>
      </c>
      <c r="W4335" t="s">
        <v>132</v>
      </c>
      <c r="X4335" t="s">
        <v>201801</v>
      </c>
    </row>
    <row r="4336" spans="1:24">
      <c r="A4336" t="s">
        <v>136515</v>
      </c>
      <c r="B4336" t="s">
        <v>136516</v>
      </c>
      <c r="C4336" t="s">
        <v>98474</v>
      </c>
      <c r="E4336" t="s">
        <v>136517</v>
      </c>
      <c r="F4336" t="s">
        <v>98539</v>
      </c>
      <c r="G4336" t="s">
        <v>98712</v>
      </c>
      <c r="H4336">
        <v>5</v>
      </c>
      <c r="I4336" t="s">
        <v>98478</v>
      </c>
      <c r="J4336" t="s">
        <v>136518</v>
      </c>
      <c r="K4336" t="s">
        <v>102531</v>
      </c>
      <c r="L4336" t="s">
        <v>99660</v>
      </c>
      <c r="M4336" t="s">
        <v>136519</v>
      </c>
      <c r="N4336" t="s">
        <v>136520</v>
      </c>
      <c r="O4336" t="s">
        <v>98569</v>
      </c>
      <c r="P4336" t="s">
        <v>136521</v>
      </c>
      <c r="Q4336" t="s">
        <v>136522</v>
      </c>
      <c r="R4336" t="s">
        <v>98488</v>
      </c>
      <c r="S4336" t="s">
        <v>136523</v>
      </c>
      <c r="T4336" t="s">
        <v>207438</v>
      </c>
      <c r="U4336" t="s">
        <v>111</v>
      </c>
      <c r="V4336" t="s">
        <v>112</v>
      </c>
      <c r="W4336" t="s">
        <v>113</v>
      </c>
      <c r="X4336" t="s">
        <v>207439</v>
      </c>
    </row>
    <row r="4337" spans="1:24">
      <c r="A4337" t="s">
        <v>136524</v>
      </c>
      <c r="B4337" t="s">
        <v>136525</v>
      </c>
      <c r="C4337" t="s">
        <v>98474</v>
      </c>
      <c r="E4337" t="s">
        <v>136526</v>
      </c>
      <c r="F4337" t="s">
        <v>100004</v>
      </c>
      <c r="G4337" t="s">
        <v>103513</v>
      </c>
      <c r="H4337">
        <v>4</v>
      </c>
      <c r="I4337" t="s">
        <v>98478</v>
      </c>
      <c r="J4337" t="s">
        <v>136527</v>
      </c>
      <c r="K4337" t="s">
        <v>136528</v>
      </c>
      <c r="L4337" t="s">
        <v>116314</v>
      </c>
      <c r="M4337" t="s">
        <v>136529</v>
      </c>
      <c r="N4337" t="s">
        <v>136530</v>
      </c>
      <c r="O4337" t="s">
        <v>98657</v>
      </c>
      <c r="P4337" t="s">
        <v>136531</v>
      </c>
      <c r="Q4337" t="s">
        <v>136532</v>
      </c>
      <c r="R4337" t="s">
        <v>98488</v>
      </c>
      <c r="S4337" t="s">
        <v>98583</v>
      </c>
      <c r="T4337" t="s">
        <v>207440</v>
      </c>
      <c r="U4337" t="s">
        <v>111</v>
      </c>
      <c r="V4337" t="s">
        <v>112</v>
      </c>
      <c r="W4337" t="s">
        <v>132</v>
      </c>
      <c r="X4337" t="s">
        <v>201801</v>
      </c>
    </row>
    <row r="4338" spans="1:24">
      <c r="A4338" t="s">
        <v>136533</v>
      </c>
      <c r="B4338" t="s">
        <v>136534</v>
      </c>
      <c r="C4338" t="s">
        <v>98494</v>
      </c>
      <c r="E4338" t="s">
        <v>136535</v>
      </c>
      <c r="F4338">
        <v>16</v>
      </c>
      <c r="G4338" t="s">
        <v>136536</v>
      </c>
      <c r="H4338">
        <v>2</v>
      </c>
      <c r="I4338" t="s">
        <v>98478</v>
      </c>
      <c r="J4338" t="s">
        <v>136537</v>
      </c>
      <c r="K4338" t="s">
        <v>136538</v>
      </c>
      <c r="L4338" t="s">
        <v>99313</v>
      </c>
      <c r="M4338" t="s">
        <v>136539</v>
      </c>
      <c r="N4338" t="s">
        <v>136540</v>
      </c>
      <c r="O4338" t="s">
        <v>98569</v>
      </c>
      <c r="P4338" t="s">
        <v>136541</v>
      </c>
      <c r="Q4338" t="s">
        <v>136542</v>
      </c>
      <c r="R4338" t="s">
        <v>98488</v>
      </c>
      <c r="S4338" t="s">
        <v>98583</v>
      </c>
      <c r="T4338" t="s">
        <v>207441</v>
      </c>
      <c r="U4338" t="s">
        <v>111</v>
      </c>
      <c r="V4338" t="s">
        <v>112</v>
      </c>
      <c r="W4338" t="s">
        <v>132</v>
      </c>
      <c r="X4338" t="s">
        <v>201801</v>
      </c>
    </row>
    <row r="4339" spans="1:24">
      <c r="A4339" t="s">
        <v>136543</v>
      </c>
      <c r="B4339" t="s">
        <v>136544</v>
      </c>
      <c r="C4339" t="s">
        <v>98494</v>
      </c>
      <c r="E4339" t="s">
        <v>136545</v>
      </c>
      <c r="F4339">
        <v>110</v>
      </c>
      <c r="G4339" t="s">
        <v>136546</v>
      </c>
      <c r="H4339">
        <v>6</v>
      </c>
      <c r="I4339" t="s">
        <v>98478</v>
      </c>
      <c r="J4339" t="s">
        <v>136547</v>
      </c>
      <c r="K4339" t="s">
        <v>100233</v>
      </c>
      <c r="L4339" t="s">
        <v>103646</v>
      </c>
      <c r="M4339" t="s">
        <v>136548</v>
      </c>
      <c r="N4339" t="s">
        <v>136549</v>
      </c>
      <c r="O4339" t="s">
        <v>98611</v>
      </c>
      <c r="P4339" t="s">
        <v>136550</v>
      </c>
      <c r="Q4339" t="s">
        <v>136551</v>
      </c>
      <c r="R4339" t="s">
        <v>98488</v>
      </c>
      <c r="S4339" t="s">
        <v>98583</v>
      </c>
      <c r="T4339" t="s">
        <v>207442</v>
      </c>
      <c r="U4339" t="s">
        <v>111</v>
      </c>
      <c r="V4339" t="s">
        <v>112</v>
      </c>
      <c r="W4339" t="s">
        <v>132</v>
      </c>
      <c r="X4339" t="s">
        <v>201801</v>
      </c>
    </row>
    <row r="4340" spans="1:24">
      <c r="A4340" t="s">
        <v>136552</v>
      </c>
      <c r="B4340" t="s">
        <v>136553</v>
      </c>
      <c r="C4340" t="s">
        <v>98494</v>
      </c>
      <c r="E4340" t="s">
        <v>136554</v>
      </c>
      <c r="F4340">
        <v>23</v>
      </c>
      <c r="G4340" t="s">
        <v>103771</v>
      </c>
      <c r="H4340">
        <v>3</v>
      </c>
      <c r="I4340" t="s">
        <v>98478</v>
      </c>
      <c r="J4340" t="s">
        <v>136555</v>
      </c>
      <c r="K4340" t="s">
        <v>136556</v>
      </c>
      <c r="L4340" t="s">
        <v>136557</v>
      </c>
      <c r="M4340" t="s">
        <v>136558</v>
      </c>
      <c r="N4340" t="s">
        <v>136559</v>
      </c>
      <c r="O4340" t="s">
        <v>98611</v>
      </c>
      <c r="P4340" t="s">
        <v>136560</v>
      </c>
      <c r="Q4340" t="s">
        <v>136561</v>
      </c>
      <c r="R4340" t="s">
        <v>98488</v>
      </c>
      <c r="S4340" t="s">
        <v>136562</v>
      </c>
      <c r="T4340" t="s">
        <v>207443</v>
      </c>
      <c r="U4340" t="s">
        <v>111</v>
      </c>
      <c r="V4340" t="s">
        <v>112</v>
      </c>
      <c r="W4340" t="s">
        <v>132</v>
      </c>
      <c r="X4340" t="s">
        <v>201801</v>
      </c>
    </row>
    <row r="4341" spans="1:24">
      <c r="A4341" t="s">
        <v>136564</v>
      </c>
      <c r="B4341" t="s">
        <v>136565</v>
      </c>
      <c r="C4341" t="s">
        <v>98494</v>
      </c>
      <c r="E4341" t="s">
        <v>136566</v>
      </c>
      <c r="F4341">
        <v>162</v>
      </c>
      <c r="G4341" t="s">
        <v>133998</v>
      </c>
      <c r="H4341">
        <v>8</v>
      </c>
      <c r="I4341" t="s">
        <v>98478</v>
      </c>
      <c r="J4341" t="s">
        <v>98573</v>
      </c>
      <c r="K4341" t="s">
        <v>98574</v>
      </c>
      <c r="L4341" t="s">
        <v>98574</v>
      </c>
      <c r="M4341" t="s">
        <v>136567</v>
      </c>
      <c r="N4341" t="s">
        <v>136568</v>
      </c>
      <c r="O4341" t="s">
        <v>98569</v>
      </c>
      <c r="P4341" t="s">
        <v>98487</v>
      </c>
      <c r="Q4341" t="s">
        <v>136569</v>
      </c>
      <c r="R4341" t="s">
        <v>98488</v>
      </c>
      <c r="S4341" t="s">
        <v>98583</v>
      </c>
      <c r="T4341" t="s">
        <v>207444</v>
      </c>
      <c r="U4341" t="s">
        <v>111</v>
      </c>
      <c r="V4341" t="s">
        <v>112</v>
      </c>
      <c r="W4341" t="s">
        <v>132</v>
      </c>
      <c r="X4341" t="s">
        <v>201891</v>
      </c>
    </row>
    <row r="4342" spans="1:24">
      <c r="A4342" t="s">
        <v>136570</v>
      </c>
      <c r="B4342" t="s">
        <v>136571</v>
      </c>
      <c r="C4342" t="s">
        <v>98494</v>
      </c>
      <c r="E4342" t="s">
        <v>136572</v>
      </c>
      <c r="F4342">
        <v>335</v>
      </c>
      <c r="G4342" t="s">
        <v>98477</v>
      </c>
      <c r="H4342">
        <v>13</v>
      </c>
      <c r="I4342" t="s">
        <v>98478</v>
      </c>
      <c r="J4342" t="s">
        <v>99829</v>
      </c>
      <c r="K4342" t="s">
        <v>136573</v>
      </c>
      <c r="L4342" t="s">
        <v>98498</v>
      </c>
      <c r="M4342" t="s">
        <v>136574</v>
      </c>
      <c r="N4342" t="s">
        <v>136575</v>
      </c>
      <c r="O4342" t="s">
        <v>98484</v>
      </c>
      <c r="P4342" t="s">
        <v>136576</v>
      </c>
      <c r="Q4342" t="s">
        <v>136577</v>
      </c>
      <c r="R4342" t="s">
        <v>98488</v>
      </c>
      <c r="S4342" t="s">
        <v>136578</v>
      </c>
      <c r="T4342" t="s">
        <v>207445</v>
      </c>
      <c r="U4342" t="s">
        <v>111</v>
      </c>
      <c r="V4342" t="s">
        <v>112</v>
      </c>
      <c r="W4342" t="s">
        <v>132</v>
      </c>
      <c r="X4342" t="s">
        <v>201801</v>
      </c>
    </row>
    <row r="4343" spans="1:24">
      <c r="A4343" t="s">
        <v>136579</v>
      </c>
      <c r="B4343" t="s">
        <v>136580</v>
      </c>
      <c r="C4343" t="s">
        <v>98474</v>
      </c>
      <c r="E4343" t="s">
        <v>136581</v>
      </c>
      <c r="F4343" t="s">
        <v>136582</v>
      </c>
      <c r="G4343" t="s">
        <v>99075</v>
      </c>
      <c r="H4343">
        <v>8</v>
      </c>
      <c r="I4343" t="s">
        <v>98478</v>
      </c>
      <c r="J4343" t="s">
        <v>100398</v>
      </c>
      <c r="K4343" t="s">
        <v>99195</v>
      </c>
      <c r="L4343" t="s">
        <v>103649</v>
      </c>
      <c r="M4343" t="s">
        <v>136583</v>
      </c>
      <c r="N4343" t="s">
        <v>136584</v>
      </c>
      <c r="O4343" t="s">
        <v>136585</v>
      </c>
      <c r="P4343" t="s">
        <v>136586</v>
      </c>
      <c r="Q4343" t="s">
        <v>136587</v>
      </c>
      <c r="R4343" t="s">
        <v>98488</v>
      </c>
      <c r="S4343" t="s">
        <v>98583</v>
      </c>
      <c r="T4343" t="s">
        <v>207446</v>
      </c>
      <c r="U4343" t="s">
        <v>111</v>
      </c>
      <c r="V4343" t="s">
        <v>112</v>
      </c>
      <c r="W4343" t="s">
        <v>132</v>
      </c>
      <c r="X4343" t="s">
        <v>201801</v>
      </c>
    </row>
    <row r="4344" spans="1:24">
      <c r="A4344" t="s">
        <v>136588</v>
      </c>
      <c r="B4344" t="s">
        <v>136589</v>
      </c>
      <c r="C4344" t="s">
        <v>98474</v>
      </c>
      <c r="E4344" t="s">
        <v>136590</v>
      </c>
      <c r="F4344">
        <v>1</v>
      </c>
      <c r="G4344" t="s">
        <v>98740</v>
      </c>
      <c r="H4344">
        <v>15</v>
      </c>
      <c r="I4344" t="s">
        <v>98478</v>
      </c>
      <c r="J4344" t="s">
        <v>100813</v>
      </c>
      <c r="K4344" t="s">
        <v>98660</v>
      </c>
      <c r="L4344" t="s">
        <v>102204</v>
      </c>
      <c r="M4344" t="s">
        <v>136591</v>
      </c>
      <c r="N4344" t="s">
        <v>136592</v>
      </c>
      <c r="O4344" t="s">
        <v>98569</v>
      </c>
      <c r="P4344" t="s">
        <v>136593</v>
      </c>
      <c r="Q4344" t="s">
        <v>136594</v>
      </c>
      <c r="R4344" t="s">
        <v>98488</v>
      </c>
      <c r="S4344" t="s">
        <v>136595</v>
      </c>
      <c r="T4344" t="s">
        <v>207447</v>
      </c>
      <c r="U4344" t="s">
        <v>111</v>
      </c>
      <c r="V4344" t="s">
        <v>112</v>
      </c>
      <c r="W4344" t="s">
        <v>132</v>
      </c>
      <c r="X4344" t="s">
        <v>201801</v>
      </c>
    </row>
    <row r="4345" spans="1:24">
      <c r="A4345" t="s">
        <v>136596</v>
      </c>
      <c r="B4345" t="s">
        <v>136597</v>
      </c>
      <c r="C4345" t="s">
        <v>98474</v>
      </c>
      <c r="E4345" t="s">
        <v>136598</v>
      </c>
      <c r="F4345">
        <v>70</v>
      </c>
      <c r="G4345" t="s">
        <v>107661</v>
      </c>
      <c r="H4345">
        <v>5</v>
      </c>
      <c r="I4345" t="s">
        <v>98478</v>
      </c>
      <c r="J4345" t="s">
        <v>136599</v>
      </c>
      <c r="K4345" t="s">
        <v>100738</v>
      </c>
      <c r="L4345" t="s">
        <v>99675</v>
      </c>
      <c r="M4345" t="s">
        <v>136600</v>
      </c>
      <c r="N4345" t="s">
        <v>136601</v>
      </c>
      <c r="O4345" t="s">
        <v>98569</v>
      </c>
      <c r="P4345" t="s">
        <v>98487</v>
      </c>
      <c r="Q4345" t="s">
        <v>136602</v>
      </c>
      <c r="R4345" t="s">
        <v>98488</v>
      </c>
      <c r="S4345" t="s">
        <v>98583</v>
      </c>
      <c r="T4345" t="s">
        <v>207448</v>
      </c>
      <c r="U4345" t="s">
        <v>111</v>
      </c>
      <c r="V4345" t="s">
        <v>112</v>
      </c>
      <c r="W4345" t="s">
        <v>132</v>
      </c>
      <c r="X4345" t="s">
        <v>201801</v>
      </c>
    </row>
    <row r="4346" spans="1:24">
      <c r="A4346" t="s">
        <v>136603</v>
      </c>
      <c r="B4346" t="s">
        <v>136604</v>
      </c>
      <c r="C4346" t="s">
        <v>98494</v>
      </c>
      <c r="E4346" t="s">
        <v>136605</v>
      </c>
      <c r="F4346" t="s">
        <v>98519</v>
      </c>
      <c r="G4346" t="s">
        <v>98608</v>
      </c>
      <c r="H4346">
        <v>13</v>
      </c>
      <c r="I4346" t="s">
        <v>98478</v>
      </c>
      <c r="J4346" t="s">
        <v>136606</v>
      </c>
      <c r="K4346" t="s">
        <v>104953</v>
      </c>
      <c r="L4346" t="s">
        <v>136607</v>
      </c>
      <c r="M4346" t="s">
        <v>136608</v>
      </c>
      <c r="N4346" t="s">
        <v>136609</v>
      </c>
      <c r="O4346" t="s">
        <v>98484</v>
      </c>
      <c r="P4346" t="s">
        <v>136610</v>
      </c>
      <c r="Q4346" t="s">
        <v>136611</v>
      </c>
      <c r="R4346" t="s">
        <v>98488</v>
      </c>
      <c r="S4346" t="s">
        <v>136612</v>
      </c>
      <c r="T4346" t="s">
        <v>207449</v>
      </c>
      <c r="U4346" t="s">
        <v>111</v>
      </c>
      <c r="V4346" t="s">
        <v>112</v>
      </c>
      <c r="W4346" t="s">
        <v>113</v>
      </c>
      <c r="X4346" t="s">
        <v>207450</v>
      </c>
    </row>
    <row r="4347" spans="1:24">
      <c r="A4347" t="s">
        <v>136613</v>
      </c>
      <c r="B4347" t="s">
        <v>136614</v>
      </c>
      <c r="C4347" t="s">
        <v>98494</v>
      </c>
      <c r="E4347" t="s">
        <v>136615</v>
      </c>
      <c r="F4347">
        <v>255</v>
      </c>
      <c r="G4347" t="s">
        <v>98674</v>
      </c>
      <c r="H4347">
        <v>10</v>
      </c>
      <c r="I4347" t="s">
        <v>98478</v>
      </c>
      <c r="J4347" t="s">
        <v>136616</v>
      </c>
      <c r="K4347" t="s">
        <v>98796</v>
      </c>
      <c r="L4347" t="s">
        <v>100007</v>
      </c>
      <c r="M4347" t="s">
        <v>136617</v>
      </c>
      <c r="N4347" t="s">
        <v>136618</v>
      </c>
      <c r="O4347" t="s">
        <v>98569</v>
      </c>
      <c r="P4347" t="s">
        <v>136619</v>
      </c>
      <c r="Q4347" t="s">
        <v>136620</v>
      </c>
      <c r="R4347" t="s">
        <v>98488</v>
      </c>
      <c r="S4347" t="s">
        <v>136621</v>
      </c>
      <c r="T4347" t="s">
        <v>207451</v>
      </c>
      <c r="U4347" t="s">
        <v>111</v>
      </c>
      <c r="V4347" t="s">
        <v>112</v>
      </c>
      <c r="W4347" t="s">
        <v>132</v>
      </c>
      <c r="X4347" t="s">
        <v>201801</v>
      </c>
    </row>
    <row r="4348" spans="1:24">
      <c r="A4348" t="s">
        <v>136622</v>
      </c>
      <c r="B4348" t="s">
        <v>136623</v>
      </c>
      <c r="C4348" t="s">
        <v>98474</v>
      </c>
      <c r="E4348" t="s">
        <v>136624</v>
      </c>
      <c r="F4348">
        <v>338</v>
      </c>
      <c r="G4348" t="s">
        <v>98661</v>
      </c>
      <c r="H4348">
        <v>13</v>
      </c>
      <c r="I4348" t="s">
        <v>98478</v>
      </c>
      <c r="J4348" t="s">
        <v>136625</v>
      </c>
      <c r="K4348" t="s">
        <v>99548</v>
      </c>
      <c r="L4348" t="s">
        <v>99624</v>
      </c>
      <c r="M4348" t="s">
        <v>136626</v>
      </c>
      <c r="N4348" t="s">
        <v>136627</v>
      </c>
      <c r="O4348" t="s">
        <v>98569</v>
      </c>
      <c r="P4348" t="s">
        <v>136628</v>
      </c>
      <c r="Q4348" t="s">
        <v>136629</v>
      </c>
      <c r="R4348" t="s">
        <v>98488</v>
      </c>
      <c r="S4348" t="s">
        <v>98583</v>
      </c>
      <c r="T4348" t="s">
        <v>207452</v>
      </c>
      <c r="U4348" t="s">
        <v>111</v>
      </c>
      <c r="V4348" t="s">
        <v>112</v>
      </c>
      <c r="W4348" t="s">
        <v>113</v>
      </c>
      <c r="X4348" t="s">
        <v>207453</v>
      </c>
    </row>
    <row r="4349" spans="1:24">
      <c r="A4349" t="s">
        <v>136630</v>
      </c>
      <c r="B4349" t="s">
        <v>136631</v>
      </c>
      <c r="C4349" t="s">
        <v>98494</v>
      </c>
      <c r="E4349" t="s">
        <v>136632</v>
      </c>
      <c r="F4349" t="s">
        <v>98709</v>
      </c>
      <c r="G4349" t="s">
        <v>98477</v>
      </c>
      <c r="H4349">
        <v>13</v>
      </c>
      <c r="I4349" t="s">
        <v>98478</v>
      </c>
      <c r="J4349" t="s">
        <v>99668</v>
      </c>
      <c r="K4349" t="s">
        <v>114136</v>
      </c>
      <c r="L4349" t="s">
        <v>100991</v>
      </c>
      <c r="M4349" t="s">
        <v>136633</v>
      </c>
      <c r="N4349" t="s">
        <v>136634</v>
      </c>
      <c r="O4349" t="s">
        <v>98569</v>
      </c>
      <c r="P4349" t="s">
        <v>136635</v>
      </c>
      <c r="Q4349" t="s">
        <v>136636</v>
      </c>
      <c r="R4349" t="s">
        <v>98488</v>
      </c>
      <c r="S4349" t="s">
        <v>136637</v>
      </c>
      <c r="T4349" t="s">
        <v>207454</v>
      </c>
      <c r="U4349" t="s">
        <v>111</v>
      </c>
      <c r="V4349" t="s">
        <v>112</v>
      </c>
      <c r="W4349" t="s">
        <v>132</v>
      </c>
      <c r="X4349" t="s">
        <v>201801</v>
      </c>
    </row>
    <row r="4350" spans="1:24">
      <c r="A4350" t="s">
        <v>136638</v>
      </c>
      <c r="B4350" t="s">
        <v>136639</v>
      </c>
      <c r="C4350" t="s">
        <v>98474</v>
      </c>
      <c r="E4350" t="s">
        <v>136640</v>
      </c>
      <c r="F4350">
        <v>315</v>
      </c>
      <c r="G4350" t="s">
        <v>98477</v>
      </c>
      <c r="H4350">
        <v>13</v>
      </c>
      <c r="I4350" t="s">
        <v>98478</v>
      </c>
      <c r="J4350" t="s">
        <v>136641</v>
      </c>
      <c r="K4350" t="s">
        <v>103001</v>
      </c>
      <c r="L4350" t="s">
        <v>100493</v>
      </c>
      <c r="M4350" t="s">
        <v>136642</v>
      </c>
      <c r="N4350" t="s">
        <v>136643</v>
      </c>
      <c r="O4350" t="s">
        <v>98484</v>
      </c>
      <c r="P4350" t="s">
        <v>136644</v>
      </c>
      <c r="Q4350" t="s">
        <v>136645</v>
      </c>
      <c r="R4350" t="s">
        <v>98488</v>
      </c>
      <c r="S4350" t="s">
        <v>136646</v>
      </c>
      <c r="T4350" t="s">
        <v>207455</v>
      </c>
      <c r="U4350" t="s">
        <v>111</v>
      </c>
      <c r="V4350" t="s">
        <v>112</v>
      </c>
      <c r="W4350" t="s">
        <v>132</v>
      </c>
      <c r="X4350" t="s">
        <v>201801</v>
      </c>
    </row>
    <row r="4351" spans="1:24">
      <c r="A4351" t="s">
        <v>136647</v>
      </c>
      <c r="B4351" t="s">
        <v>136648</v>
      </c>
      <c r="C4351" t="s">
        <v>98474</v>
      </c>
      <c r="E4351" t="s">
        <v>136649</v>
      </c>
      <c r="F4351">
        <v>151</v>
      </c>
      <c r="G4351" t="s">
        <v>103020</v>
      </c>
      <c r="H4351">
        <v>16</v>
      </c>
      <c r="I4351" t="s">
        <v>98478</v>
      </c>
      <c r="J4351" t="s">
        <v>104369</v>
      </c>
      <c r="K4351" t="s">
        <v>112525</v>
      </c>
      <c r="L4351" t="s">
        <v>112332</v>
      </c>
      <c r="M4351" t="s">
        <v>136650</v>
      </c>
      <c r="N4351" t="s">
        <v>136651</v>
      </c>
      <c r="O4351" t="s">
        <v>98569</v>
      </c>
      <c r="P4351" t="s">
        <v>136652</v>
      </c>
      <c r="Q4351" t="s">
        <v>136653</v>
      </c>
      <c r="R4351" t="s">
        <v>98488</v>
      </c>
      <c r="S4351" t="s">
        <v>98583</v>
      </c>
      <c r="T4351" t="s">
        <v>207456</v>
      </c>
      <c r="U4351" t="s">
        <v>111</v>
      </c>
      <c r="V4351" t="s">
        <v>112</v>
      </c>
      <c r="W4351" t="s">
        <v>132</v>
      </c>
      <c r="X4351" t="s">
        <v>201801</v>
      </c>
    </row>
    <row r="4352" spans="1:24">
      <c r="A4352" t="s">
        <v>136654</v>
      </c>
      <c r="B4352" t="s">
        <v>136655</v>
      </c>
      <c r="C4352" t="s">
        <v>98474</v>
      </c>
      <c r="E4352" t="s">
        <v>136656</v>
      </c>
      <c r="F4352">
        <v>221</v>
      </c>
      <c r="G4352" t="s">
        <v>103969</v>
      </c>
      <c r="H4352">
        <v>9</v>
      </c>
      <c r="I4352" t="s">
        <v>98478</v>
      </c>
      <c r="J4352" t="s">
        <v>136657</v>
      </c>
      <c r="K4352" t="s">
        <v>112307</v>
      </c>
      <c r="L4352" t="s">
        <v>114564</v>
      </c>
      <c r="M4352" t="s">
        <v>136658</v>
      </c>
      <c r="N4352" t="s">
        <v>136659</v>
      </c>
      <c r="O4352" t="s">
        <v>98675</v>
      </c>
      <c r="P4352" t="s">
        <v>136660</v>
      </c>
      <c r="Q4352" t="s">
        <v>136661</v>
      </c>
      <c r="R4352" t="s">
        <v>98488</v>
      </c>
      <c r="S4352" t="s">
        <v>98583</v>
      </c>
      <c r="T4352" t="s">
        <v>207457</v>
      </c>
      <c r="U4352" t="s">
        <v>111</v>
      </c>
      <c r="V4352" t="s">
        <v>112</v>
      </c>
      <c r="W4352" t="s">
        <v>132</v>
      </c>
      <c r="X4352" t="s">
        <v>201801</v>
      </c>
    </row>
    <row r="4353" spans="1:24">
      <c r="A4353" t="s">
        <v>136662</v>
      </c>
      <c r="B4353" t="s">
        <v>136663</v>
      </c>
      <c r="C4353" t="s">
        <v>98494</v>
      </c>
      <c r="E4353" t="s">
        <v>136664</v>
      </c>
      <c r="F4353">
        <v>310</v>
      </c>
      <c r="G4353" t="s">
        <v>98608</v>
      </c>
      <c r="H4353">
        <v>13</v>
      </c>
      <c r="I4353" t="s">
        <v>98478</v>
      </c>
      <c r="J4353" t="s">
        <v>98573</v>
      </c>
      <c r="K4353" t="s">
        <v>98574</v>
      </c>
      <c r="L4353" t="s">
        <v>98574</v>
      </c>
      <c r="M4353" t="s">
        <v>136665</v>
      </c>
      <c r="N4353" t="s">
        <v>136666</v>
      </c>
      <c r="O4353" t="s">
        <v>98611</v>
      </c>
      <c r="P4353" t="s">
        <v>136667</v>
      </c>
      <c r="Q4353" t="s">
        <v>136668</v>
      </c>
      <c r="R4353" t="s">
        <v>98488</v>
      </c>
      <c r="S4353" t="s">
        <v>98583</v>
      </c>
      <c r="T4353" t="s">
        <v>207458</v>
      </c>
      <c r="U4353" t="s">
        <v>111</v>
      </c>
      <c r="V4353" t="s">
        <v>112</v>
      </c>
      <c r="W4353" t="s">
        <v>113</v>
      </c>
      <c r="X4353" t="s">
        <v>207459</v>
      </c>
    </row>
    <row r="4354" spans="1:24">
      <c r="A4354" t="s">
        <v>136669</v>
      </c>
      <c r="B4354" t="s">
        <v>136670</v>
      </c>
      <c r="C4354" t="s">
        <v>98494</v>
      </c>
      <c r="E4354" t="s">
        <v>136671</v>
      </c>
      <c r="F4354">
        <v>325</v>
      </c>
      <c r="G4354" t="s">
        <v>98608</v>
      </c>
      <c r="H4354">
        <v>13</v>
      </c>
      <c r="I4354" t="s">
        <v>98478</v>
      </c>
      <c r="J4354" t="s">
        <v>136672</v>
      </c>
      <c r="K4354" t="s">
        <v>98679</v>
      </c>
      <c r="L4354" t="s">
        <v>103315</v>
      </c>
      <c r="M4354" t="s">
        <v>136673</v>
      </c>
      <c r="N4354" t="s">
        <v>136674</v>
      </c>
      <c r="O4354" t="s">
        <v>98484</v>
      </c>
      <c r="P4354" t="s">
        <v>136675</v>
      </c>
      <c r="Q4354" t="s">
        <v>136676</v>
      </c>
      <c r="R4354" t="s">
        <v>98488</v>
      </c>
      <c r="S4354" t="s">
        <v>98583</v>
      </c>
      <c r="T4354" t="s">
        <v>207460</v>
      </c>
      <c r="U4354" t="s">
        <v>111</v>
      </c>
      <c r="V4354" t="s">
        <v>112</v>
      </c>
      <c r="W4354" t="s">
        <v>113</v>
      </c>
      <c r="X4354" t="s">
        <v>207461</v>
      </c>
    </row>
    <row r="4355" spans="1:24">
      <c r="A4355" t="s">
        <v>136677</v>
      </c>
      <c r="B4355" t="s">
        <v>136678</v>
      </c>
      <c r="C4355" t="s">
        <v>98494</v>
      </c>
      <c r="E4355" t="s">
        <v>136679</v>
      </c>
      <c r="F4355">
        <v>318</v>
      </c>
      <c r="G4355" t="s">
        <v>98477</v>
      </c>
      <c r="H4355">
        <v>13</v>
      </c>
      <c r="I4355" t="s">
        <v>98478</v>
      </c>
      <c r="J4355" t="s">
        <v>135502</v>
      </c>
      <c r="K4355" t="s">
        <v>104399</v>
      </c>
      <c r="L4355" t="s">
        <v>98618</v>
      </c>
      <c r="M4355" t="s">
        <v>136680</v>
      </c>
      <c r="N4355" t="s">
        <v>136681</v>
      </c>
      <c r="O4355" t="s">
        <v>98484</v>
      </c>
      <c r="P4355" t="s">
        <v>136682</v>
      </c>
      <c r="Q4355" t="s">
        <v>136683</v>
      </c>
      <c r="R4355" t="s">
        <v>98488</v>
      </c>
      <c r="S4355" t="s">
        <v>98583</v>
      </c>
      <c r="T4355" t="s">
        <v>207462</v>
      </c>
      <c r="U4355" t="s">
        <v>111</v>
      </c>
      <c r="V4355" t="s">
        <v>112</v>
      </c>
      <c r="W4355" t="s">
        <v>113</v>
      </c>
      <c r="X4355" t="s">
        <v>207463</v>
      </c>
    </row>
    <row r="4356" spans="1:24">
      <c r="A4356" t="s">
        <v>136684</v>
      </c>
      <c r="B4356" t="s">
        <v>136685</v>
      </c>
      <c r="C4356" t="s">
        <v>98494</v>
      </c>
      <c r="E4356" t="s">
        <v>136686</v>
      </c>
      <c r="F4356">
        <v>257</v>
      </c>
      <c r="G4356" t="s">
        <v>108951</v>
      </c>
      <c r="H4356">
        <v>10</v>
      </c>
      <c r="I4356" t="s">
        <v>98478</v>
      </c>
      <c r="J4356" t="s">
        <v>136687</v>
      </c>
      <c r="K4356" t="s">
        <v>136688</v>
      </c>
      <c r="L4356" t="s">
        <v>136689</v>
      </c>
      <c r="M4356" t="s">
        <v>136690</v>
      </c>
      <c r="N4356" t="s">
        <v>136691</v>
      </c>
      <c r="O4356" t="s">
        <v>136692</v>
      </c>
      <c r="P4356" t="s">
        <v>136693</v>
      </c>
      <c r="Q4356" t="s">
        <v>136694</v>
      </c>
      <c r="R4356" t="s">
        <v>98488</v>
      </c>
      <c r="S4356" t="s">
        <v>136695</v>
      </c>
      <c r="T4356" t="s">
        <v>207464</v>
      </c>
      <c r="U4356" t="s">
        <v>111</v>
      </c>
      <c r="V4356" t="s">
        <v>112</v>
      </c>
      <c r="W4356" t="s">
        <v>132</v>
      </c>
      <c r="X4356" t="s">
        <v>201801</v>
      </c>
    </row>
    <row r="4357" spans="1:24">
      <c r="A4357" t="s">
        <v>136697</v>
      </c>
      <c r="B4357" t="s">
        <v>136698</v>
      </c>
      <c r="C4357" t="s">
        <v>98474</v>
      </c>
      <c r="E4357" t="s">
        <v>136699</v>
      </c>
      <c r="F4357">
        <v>166</v>
      </c>
      <c r="G4357" t="s">
        <v>136700</v>
      </c>
      <c r="H4357">
        <v>8</v>
      </c>
      <c r="I4357" t="s">
        <v>98478</v>
      </c>
      <c r="J4357" t="s">
        <v>98573</v>
      </c>
      <c r="K4357" t="s">
        <v>98574</v>
      </c>
      <c r="L4357" t="s">
        <v>98574</v>
      </c>
      <c r="M4357" t="s">
        <v>136701</v>
      </c>
      <c r="N4357" t="s">
        <v>136702</v>
      </c>
      <c r="O4357" t="s">
        <v>104750</v>
      </c>
      <c r="P4357" t="s">
        <v>136703</v>
      </c>
      <c r="Q4357" t="s">
        <v>136704</v>
      </c>
      <c r="R4357" t="s">
        <v>98488</v>
      </c>
      <c r="S4357" t="s">
        <v>98583</v>
      </c>
      <c r="T4357" t="s">
        <v>207465</v>
      </c>
      <c r="U4357" t="s">
        <v>111</v>
      </c>
      <c r="V4357" t="s">
        <v>112</v>
      </c>
      <c r="W4357" t="s">
        <v>132</v>
      </c>
      <c r="X4357" t="s">
        <v>201801</v>
      </c>
    </row>
    <row r="4358" spans="1:24">
      <c r="A4358" t="s">
        <v>136705</v>
      </c>
      <c r="B4358" t="s">
        <v>136706</v>
      </c>
      <c r="C4358" t="s">
        <v>98494</v>
      </c>
      <c r="E4358" t="s">
        <v>136707</v>
      </c>
      <c r="F4358" t="s">
        <v>136708</v>
      </c>
      <c r="G4358" t="s">
        <v>132299</v>
      </c>
      <c r="H4358">
        <v>5</v>
      </c>
      <c r="I4358" t="s">
        <v>98478</v>
      </c>
      <c r="J4358" t="s">
        <v>134067</v>
      </c>
      <c r="K4358" t="s">
        <v>107284</v>
      </c>
      <c r="L4358" t="s">
        <v>104230</v>
      </c>
      <c r="M4358" t="s">
        <v>136709</v>
      </c>
      <c r="N4358" t="s">
        <v>136710</v>
      </c>
      <c r="O4358" t="s">
        <v>98484</v>
      </c>
      <c r="P4358" t="s">
        <v>136711</v>
      </c>
      <c r="Q4358" t="s">
        <v>136712</v>
      </c>
      <c r="R4358" t="s">
        <v>98488</v>
      </c>
      <c r="S4358" t="s">
        <v>98583</v>
      </c>
      <c r="T4358" t="s">
        <v>207466</v>
      </c>
      <c r="U4358" t="s">
        <v>111</v>
      </c>
      <c r="V4358" t="s">
        <v>112</v>
      </c>
      <c r="W4358" t="s">
        <v>113</v>
      </c>
      <c r="X4358" t="s">
        <v>207467</v>
      </c>
    </row>
    <row r="4359" spans="1:24">
      <c r="A4359" t="s">
        <v>136713</v>
      </c>
      <c r="B4359" t="s">
        <v>136714</v>
      </c>
      <c r="C4359" t="s">
        <v>98474</v>
      </c>
      <c r="E4359" t="s">
        <v>136715</v>
      </c>
      <c r="F4359">
        <v>325</v>
      </c>
      <c r="G4359" t="s">
        <v>98661</v>
      </c>
      <c r="H4359">
        <v>13</v>
      </c>
      <c r="I4359" t="s">
        <v>98478</v>
      </c>
      <c r="J4359" t="s">
        <v>98573</v>
      </c>
      <c r="K4359" t="s">
        <v>98574</v>
      </c>
      <c r="L4359" t="s">
        <v>98574</v>
      </c>
      <c r="M4359" t="s">
        <v>136716</v>
      </c>
      <c r="N4359" t="s">
        <v>136717</v>
      </c>
      <c r="O4359" t="s">
        <v>100730</v>
      </c>
      <c r="P4359" t="s">
        <v>136718</v>
      </c>
      <c r="Q4359" t="s">
        <v>136719</v>
      </c>
      <c r="R4359" t="s">
        <v>98488</v>
      </c>
      <c r="S4359" t="s">
        <v>98583</v>
      </c>
      <c r="T4359" t="s">
        <v>207468</v>
      </c>
      <c r="U4359" t="s">
        <v>111</v>
      </c>
      <c r="V4359" t="s">
        <v>112</v>
      </c>
      <c r="W4359" t="s">
        <v>132</v>
      </c>
      <c r="X4359" t="s">
        <v>201801</v>
      </c>
    </row>
    <row r="4360" spans="1:24">
      <c r="A4360" t="s">
        <v>136720</v>
      </c>
      <c r="B4360" t="s">
        <v>136721</v>
      </c>
      <c r="C4360" t="s">
        <v>98474</v>
      </c>
      <c r="E4360" t="s">
        <v>136722</v>
      </c>
      <c r="F4360">
        <v>79</v>
      </c>
      <c r="G4360" t="s">
        <v>116934</v>
      </c>
      <c r="H4360">
        <v>5</v>
      </c>
      <c r="I4360" t="s">
        <v>98478</v>
      </c>
      <c r="J4360" t="s">
        <v>98573</v>
      </c>
      <c r="K4360" t="s">
        <v>98574</v>
      </c>
      <c r="L4360" t="s">
        <v>98574</v>
      </c>
      <c r="M4360" t="s">
        <v>136723</v>
      </c>
      <c r="N4360" t="s">
        <v>136724</v>
      </c>
      <c r="O4360" t="s">
        <v>98611</v>
      </c>
      <c r="P4360" t="s">
        <v>136725</v>
      </c>
      <c r="Q4360" t="s">
        <v>102090</v>
      </c>
      <c r="R4360" t="s">
        <v>98488</v>
      </c>
      <c r="S4360" t="s">
        <v>98583</v>
      </c>
      <c r="T4360" t="s">
        <v>207469</v>
      </c>
      <c r="U4360" t="s">
        <v>111</v>
      </c>
      <c r="V4360" t="s">
        <v>112</v>
      </c>
      <c r="W4360" t="s">
        <v>113</v>
      </c>
      <c r="X4360" t="s">
        <v>207470</v>
      </c>
    </row>
    <row r="4361" spans="1:24">
      <c r="A4361" t="s">
        <v>136726</v>
      </c>
      <c r="B4361" t="s">
        <v>136727</v>
      </c>
      <c r="C4361" t="s">
        <v>98474</v>
      </c>
      <c r="D4361" t="s">
        <v>98473</v>
      </c>
      <c r="E4361" t="s">
        <v>136728</v>
      </c>
      <c r="F4361">
        <v>80</v>
      </c>
      <c r="G4361" t="s">
        <v>98540</v>
      </c>
      <c r="H4361">
        <v>5</v>
      </c>
      <c r="I4361" t="s">
        <v>98478</v>
      </c>
      <c r="J4361" t="s">
        <v>136729</v>
      </c>
      <c r="K4361" t="s">
        <v>99035</v>
      </c>
      <c r="L4361" t="s">
        <v>125199</v>
      </c>
      <c r="M4361" t="s">
        <v>136730</v>
      </c>
      <c r="N4361" t="s">
        <v>136731</v>
      </c>
      <c r="O4361" t="s">
        <v>98484</v>
      </c>
      <c r="P4361" t="s">
        <v>136732</v>
      </c>
      <c r="Q4361" t="s">
        <v>136733</v>
      </c>
      <c r="R4361" t="s">
        <v>98488</v>
      </c>
      <c r="S4361" t="s">
        <v>98583</v>
      </c>
      <c r="T4361" t="s">
        <v>207471</v>
      </c>
      <c r="U4361" t="s">
        <v>111</v>
      </c>
      <c r="V4361" t="s">
        <v>112</v>
      </c>
      <c r="W4361" t="s">
        <v>132</v>
      </c>
      <c r="X4361" t="s">
        <v>201801</v>
      </c>
    </row>
    <row r="4362" spans="1:24">
      <c r="A4362" t="s">
        <v>136735</v>
      </c>
      <c r="B4362" t="s">
        <v>136736</v>
      </c>
      <c r="C4362" t="s">
        <v>98474</v>
      </c>
      <c r="E4362" t="s">
        <v>136737</v>
      </c>
      <c r="F4362">
        <v>82</v>
      </c>
      <c r="G4362" t="s">
        <v>136738</v>
      </c>
      <c r="H4362">
        <v>6</v>
      </c>
      <c r="I4362" t="s">
        <v>98478</v>
      </c>
      <c r="J4362" t="s">
        <v>98573</v>
      </c>
      <c r="K4362" t="s">
        <v>98574</v>
      </c>
      <c r="L4362" t="s">
        <v>98574</v>
      </c>
      <c r="M4362" t="s">
        <v>136739</v>
      </c>
      <c r="N4362" t="s">
        <v>136740</v>
      </c>
      <c r="O4362" t="s">
        <v>98569</v>
      </c>
      <c r="P4362" t="s">
        <v>136741</v>
      </c>
      <c r="Q4362" t="s">
        <v>102090</v>
      </c>
      <c r="R4362" t="s">
        <v>98488</v>
      </c>
      <c r="S4362" t="s">
        <v>98583</v>
      </c>
      <c r="T4362" t="s">
        <v>207472</v>
      </c>
      <c r="U4362" t="s">
        <v>111</v>
      </c>
      <c r="V4362" t="s">
        <v>112</v>
      </c>
      <c r="W4362" t="s">
        <v>132</v>
      </c>
      <c r="X4362" t="s">
        <v>201801</v>
      </c>
    </row>
    <row r="4363" spans="1:24">
      <c r="A4363" t="s">
        <v>136742</v>
      </c>
      <c r="B4363" t="s">
        <v>136743</v>
      </c>
      <c r="C4363" t="s">
        <v>98474</v>
      </c>
      <c r="E4363" t="s">
        <v>136744</v>
      </c>
      <c r="F4363">
        <v>221</v>
      </c>
      <c r="G4363" t="s">
        <v>101056</v>
      </c>
      <c r="H4363">
        <v>9</v>
      </c>
      <c r="I4363" t="s">
        <v>98478</v>
      </c>
      <c r="J4363" t="s">
        <v>98573</v>
      </c>
      <c r="K4363" t="s">
        <v>98574</v>
      </c>
      <c r="L4363" t="s">
        <v>98574</v>
      </c>
      <c r="M4363" t="s">
        <v>136745</v>
      </c>
      <c r="N4363" t="s">
        <v>136746</v>
      </c>
      <c r="O4363" t="s">
        <v>98611</v>
      </c>
      <c r="P4363" t="s">
        <v>136747</v>
      </c>
      <c r="Q4363" t="s">
        <v>102090</v>
      </c>
      <c r="R4363" t="s">
        <v>98488</v>
      </c>
      <c r="S4363" t="s">
        <v>98583</v>
      </c>
      <c r="T4363" t="s">
        <v>207473</v>
      </c>
      <c r="U4363" t="s">
        <v>111</v>
      </c>
      <c r="V4363" t="s">
        <v>112</v>
      </c>
      <c r="W4363" t="s">
        <v>113</v>
      </c>
      <c r="X4363" t="s">
        <v>207474</v>
      </c>
    </row>
    <row r="4364" spans="1:24">
      <c r="A4364" t="s">
        <v>136748</v>
      </c>
      <c r="B4364" t="s">
        <v>136749</v>
      </c>
      <c r="C4364" t="s">
        <v>98474</v>
      </c>
      <c r="E4364" t="s">
        <v>136750</v>
      </c>
      <c r="F4364" t="s">
        <v>98757</v>
      </c>
      <c r="G4364" t="s">
        <v>105290</v>
      </c>
      <c r="H4364">
        <v>12</v>
      </c>
      <c r="I4364" t="s">
        <v>98478</v>
      </c>
      <c r="J4364" t="s">
        <v>136751</v>
      </c>
      <c r="K4364" t="s">
        <v>136752</v>
      </c>
      <c r="L4364" t="s">
        <v>103151</v>
      </c>
      <c r="M4364" t="s">
        <v>136753</v>
      </c>
      <c r="N4364" t="s">
        <v>136754</v>
      </c>
      <c r="O4364" t="s">
        <v>98675</v>
      </c>
      <c r="P4364" t="s">
        <v>136755</v>
      </c>
      <c r="Q4364" t="s">
        <v>136756</v>
      </c>
      <c r="R4364" t="s">
        <v>98488</v>
      </c>
      <c r="S4364" t="s">
        <v>98583</v>
      </c>
      <c r="T4364" t="s">
        <v>207475</v>
      </c>
      <c r="U4364" t="s">
        <v>111</v>
      </c>
      <c r="V4364" t="s">
        <v>112</v>
      </c>
      <c r="W4364" t="s">
        <v>132</v>
      </c>
      <c r="X4364" t="s">
        <v>201801</v>
      </c>
    </row>
    <row r="4365" spans="1:24">
      <c r="A4365" t="s">
        <v>136757</v>
      </c>
      <c r="B4365" t="s">
        <v>136758</v>
      </c>
      <c r="C4365" t="s">
        <v>98474</v>
      </c>
      <c r="E4365" t="s">
        <v>136759</v>
      </c>
      <c r="F4365" t="s">
        <v>98519</v>
      </c>
      <c r="G4365" t="s">
        <v>98477</v>
      </c>
      <c r="H4365">
        <v>13</v>
      </c>
      <c r="I4365" t="s">
        <v>98478</v>
      </c>
      <c r="J4365" t="s">
        <v>136760</v>
      </c>
      <c r="K4365" t="s">
        <v>99745</v>
      </c>
      <c r="L4365" t="s">
        <v>108521</v>
      </c>
      <c r="M4365" t="s">
        <v>136761</v>
      </c>
      <c r="N4365" t="s">
        <v>136762</v>
      </c>
      <c r="O4365" t="s">
        <v>103165</v>
      </c>
      <c r="P4365" t="s">
        <v>136763</v>
      </c>
      <c r="Q4365" t="s">
        <v>136764</v>
      </c>
      <c r="R4365" t="s">
        <v>98488</v>
      </c>
      <c r="S4365" t="s">
        <v>136765</v>
      </c>
      <c r="T4365" t="s">
        <v>207476</v>
      </c>
      <c r="U4365" t="s">
        <v>111</v>
      </c>
      <c r="V4365" t="s">
        <v>112</v>
      </c>
      <c r="W4365" t="s">
        <v>113</v>
      </c>
      <c r="X4365" t="s">
        <v>207477</v>
      </c>
    </row>
    <row r="4366" spans="1:24">
      <c r="A4366" t="s">
        <v>136766</v>
      </c>
      <c r="B4366" t="s">
        <v>136767</v>
      </c>
      <c r="C4366" t="s">
        <v>98474</v>
      </c>
      <c r="E4366" t="s">
        <v>136768</v>
      </c>
      <c r="F4366">
        <v>1</v>
      </c>
      <c r="G4366" t="s">
        <v>119044</v>
      </c>
      <c r="H4366">
        <v>15</v>
      </c>
      <c r="I4366" t="s">
        <v>98478</v>
      </c>
      <c r="J4366" t="s">
        <v>136769</v>
      </c>
      <c r="K4366" t="s">
        <v>136770</v>
      </c>
      <c r="L4366" t="s">
        <v>126630</v>
      </c>
      <c r="M4366" t="s">
        <v>136771</v>
      </c>
      <c r="N4366" t="s">
        <v>136772</v>
      </c>
      <c r="O4366" t="s">
        <v>98838</v>
      </c>
      <c r="P4366" t="s">
        <v>136773</v>
      </c>
      <c r="Q4366" t="s">
        <v>136774</v>
      </c>
      <c r="R4366" t="s">
        <v>98488</v>
      </c>
      <c r="S4366" t="s">
        <v>98583</v>
      </c>
      <c r="T4366" t="s">
        <v>207478</v>
      </c>
      <c r="U4366" t="s">
        <v>111</v>
      </c>
      <c r="V4366" t="s">
        <v>112</v>
      </c>
      <c r="W4366" t="s">
        <v>132</v>
      </c>
      <c r="X4366" t="s">
        <v>201801</v>
      </c>
    </row>
    <row r="4367" spans="1:24">
      <c r="A4367" t="s">
        <v>136775</v>
      </c>
      <c r="B4367" t="s">
        <v>136776</v>
      </c>
      <c r="C4367" t="s">
        <v>98494</v>
      </c>
      <c r="E4367" t="s">
        <v>136777</v>
      </c>
      <c r="F4367">
        <v>326</v>
      </c>
      <c r="G4367" t="s">
        <v>98661</v>
      </c>
      <c r="H4367">
        <v>13</v>
      </c>
      <c r="I4367" t="s">
        <v>98478</v>
      </c>
      <c r="J4367" t="s">
        <v>112772</v>
      </c>
      <c r="K4367" t="s">
        <v>106707</v>
      </c>
      <c r="L4367" t="s">
        <v>99410</v>
      </c>
      <c r="M4367" t="s">
        <v>136778</v>
      </c>
      <c r="N4367" t="s">
        <v>136779</v>
      </c>
      <c r="O4367" t="s">
        <v>98838</v>
      </c>
      <c r="P4367" t="s">
        <v>136780</v>
      </c>
      <c r="Q4367" t="s">
        <v>136781</v>
      </c>
      <c r="R4367" t="s">
        <v>98488</v>
      </c>
      <c r="S4367" t="s">
        <v>98583</v>
      </c>
      <c r="T4367" t="s">
        <v>207479</v>
      </c>
      <c r="U4367" t="s">
        <v>111</v>
      </c>
      <c r="V4367" t="s">
        <v>112</v>
      </c>
      <c r="W4367" t="s">
        <v>132</v>
      </c>
      <c r="X4367" t="s">
        <v>201801</v>
      </c>
    </row>
    <row r="4368" spans="1:24">
      <c r="A4368" t="s">
        <v>136782</v>
      </c>
      <c r="B4368" t="s">
        <v>136783</v>
      </c>
      <c r="C4368" t="s">
        <v>98474</v>
      </c>
      <c r="E4368" t="s">
        <v>136784</v>
      </c>
      <c r="F4368">
        <v>251</v>
      </c>
      <c r="G4368" t="s">
        <v>114190</v>
      </c>
      <c r="H4368">
        <v>10</v>
      </c>
      <c r="I4368" t="s">
        <v>98478</v>
      </c>
      <c r="J4368" t="s">
        <v>98573</v>
      </c>
      <c r="K4368" t="s">
        <v>98574</v>
      </c>
      <c r="L4368" t="s">
        <v>98574</v>
      </c>
      <c r="M4368" t="s">
        <v>136785</v>
      </c>
      <c r="N4368" t="s">
        <v>136786</v>
      </c>
      <c r="O4368" t="s">
        <v>98611</v>
      </c>
      <c r="P4368" t="s">
        <v>136787</v>
      </c>
      <c r="Q4368" t="s">
        <v>102090</v>
      </c>
      <c r="R4368" t="s">
        <v>98488</v>
      </c>
      <c r="S4368" t="s">
        <v>98583</v>
      </c>
      <c r="T4368" t="s">
        <v>207480</v>
      </c>
      <c r="U4368" t="s">
        <v>111</v>
      </c>
      <c r="V4368" t="s">
        <v>112</v>
      </c>
      <c r="W4368" t="s">
        <v>132</v>
      </c>
      <c r="X4368" t="s">
        <v>201891</v>
      </c>
    </row>
    <row r="4369" spans="1:24">
      <c r="A4369" t="s">
        <v>136788</v>
      </c>
      <c r="B4369" t="s">
        <v>136789</v>
      </c>
      <c r="C4369" t="s">
        <v>98474</v>
      </c>
      <c r="E4369" t="s">
        <v>136790</v>
      </c>
      <c r="F4369">
        <v>315</v>
      </c>
      <c r="G4369" t="s">
        <v>98608</v>
      </c>
      <c r="H4369">
        <v>13</v>
      </c>
      <c r="I4369" t="s">
        <v>98478</v>
      </c>
      <c r="J4369" t="s">
        <v>99194</v>
      </c>
      <c r="K4369" t="s">
        <v>100317</v>
      </c>
      <c r="L4369" t="s">
        <v>136791</v>
      </c>
      <c r="M4369" t="s">
        <v>136792</v>
      </c>
      <c r="N4369" t="s">
        <v>136793</v>
      </c>
      <c r="O4369" t="s">
        <v>98675</v>
      </c>
      <c r="P4369" t="s">
        <v>136794</v>
      </c>
      <c r="Q4369" t="s">
        <v>136795</v>
      </c>
      <c r="R4369" t="s">
        <v>98488</v>
      </c>
      <c r="S4369" t="s">
        <v>98583</v>
      </c>
      <c r="T4369" t="s">
        <v>207481</v>
      </c>
      <c r="U4369" t="s">
        <v>111</v>
      </c>
      <c r="V4369" t="s">
        <v>112</v>
      </c>
      <c r="W4369" t="s">
        <v>132</v>
      </c>
      <c r="X4369" t="s">
        <v>201891</v>
      </c>
    </row>
    <row r="4370" spans="1:24">
      <c r="A4370" t="s">
        <v>136796</v>
      </c>
      <c r="B4370" t="s">
        <v>136797</v>
      </c>
      <c r="C4370" t="s">
        <v>98474</v>
      </c>
      <c r="E4370" t="s">
        <v>136798</v>
      </c>
      <c r="F4370" t="s">
        <v>99705</v>
      </c>
      <c r="G4370" t="s">
        <v>98674</v>
      </c>
      <c r="H4370">
        <v>10</v>
      </c>
      <c r="I4370" t="s">
        <v>98478</v>
      </c>
      <c r="J4370" t="s">
        <v>121478</v>
      </c>
      <c r="K4370" t="s">
        <v>100317</v>
      </c>
      <c r="L4370" t="s">
        <v>99944</v>
      </c>
      <c r="M4370" t="s">
        <v>136799</v>
      </c>
      <c r="N4370" t="s">
        <v>136800</v>
      </c>
      <c r="O4370" t="s">
        <v>101032</v>
      </c>
      <c r="P4370" t="s">
        <v>136801</v>
      </c>
      <c r="Q4370" t="s">
        <v>136802</v>
      </c>
      <c r="R4370" t="s">
        <v>98488</v>
      </c>
      <c r="S4370" t="s">
        <v>98583</v>
      </c>
      <c r="T4370" t="s">
        <v>207482</v>
      </c>
      <c r="U4370" t="s">
        <v>111</v>
      </c>
      <c r="V4370" t="s">
        <v>112</v>
      </c>
      <c r="W4370" t="s">
        <v>132</v>
      </c>
      <c r="X4370" t="s">
        <v>201801</v>
      </c>
    </row>
    <row r="4371" spans="1:24">
      <c r="A4371" t="s">
        <v>136803</v>
      </c>
      <c r="B4371" t="s">
        <v>136804</v>
      </c>
      <c r="C4371" t="s">
        <v>98474</v>
      </c>
      <c r="E4371" t="s">
        <v>136805</v>
      </c>
      <c r="F4371" t="s">
        <v>105624</v>
      </c>
      <c r="G4371" t="s">
        <v>98477</v>
      </c>
      <c r="H4371">
        <v>13</v>
      </c>
      <c r="I4371" t="s">
        <v>98478</v>
      </c>
      <c r="J4371" t="s">
        <v>101725</v>
      </c>
      <c r="K4371" t="s">
        <v>110453</v>
      </c>
      <c r="L4371" t="s">
        <v>100645</v>
      </c>
      <c r="M4371" t="s">
        <v>136806</v>
      </c>
      <c r="N4371" t="s">
        <v>136807</v>
      </c>
      <c r="O4371" t="s">
        <v>98611</v>
      </c>
      <c r="P4371" t="s">
        <v>136808</v>
      </c>
      <c r="Q4371" t="s">
        <v>136809</v>
      </c>
      <c r="R4371" t="s">
        <v>98488</v>
      </c>
      <c r="S4371" t="s">
        <v>136810</v>
      </c>
      <c r="T4371" t="s">
        <v>207483</v>
      </c>
      <c r="U4371" t="s">
        <v>111</v>
      </c>
      <c r="V4371" t="s">
        <v>112</v>
      </c>
      <c r="W4371" t="s">
        <v>113</v>
      </c>
      <c r="X4371" t="s">
        <v>207484</v>
      </c>
    </row>
    <row r="4372" spans="1:24">
      <c r="A4372" t="s">
        <v>136811</v>
      </c>
      <c r="B4372" t="s">
        <v>136812</v>
      </c>
      <c r="C4372" t="s">
        <v>98494</v>
      </c>
      <c r="E4372" t="s">
        <v>136813</v>
      </c>
      <c r="F4372">
        <v>159</v>
      </c>
      <c r="G4372" t="s">
        <v>136814</v>
      </c>
      <c r="H4372">
        <v>8</v>
      </c>
      <c r="I4372" t="s">
        <v>98478</v>
      </c>
      <c r="J4372" t="s">
        <v>136815</v>
      </c>
      <c r="K4372" t="s">
        <v>136816</v>
      </c>
      <c r="L4372" t="s">
        <v>124001</v>
      </c>
      <c r="M4372" t="s">
        <v>136817</v>
      </c>
      <c r="N4372" t="s">
        <v>136818</v>
      </c>
      <c r="O4372" t="s">
        <v>100730</v>
      </c>
      <c r="P4372" t="s">
        <v>136819</v>
      </c>
      <c r="Q4372" t="s">
        <v>136820</v>
      </c>
      <c r="R4372" t="s">
        <v>98488</v>
      </c>
      <c r="S4372" t="s">
        <v>98583</v>
      </c>
      <c r="T4372" t="s">
        <v>207485</v>
      </c>
      <c r="U4372" t="s">
        <v>111</v>
      </c>
      <c r="V4372" t="s">
        <v>112</v>
      </c>
      <c r="W4372" t="s">
        <v>113</v>
      </c>
      <c r="X4372" t="s">
        <v>202338</v>
      </c>
    </row>
    <row r="4373" spans="1:24">
      <c r="A4373" t="s">
        <v>136821</v>
      </c>
      <c r="B4373" t="s">
        <v>136822</v>
      </c>
      <c r="C4373" t="s">
        <v>98474</v>
      </c>
      <c r="E4373" t="s">
        <v>135325</v>
      </c>
      <c r="F4373">
        <v>338</v>
      </c>
      <c r="G4373" t="s">
        <v>98608</v>
      </c>
      <c r="H4373">
        <v>13</v>
      </c>
      <c r="I4373" t="s">
        <v>98478</v>
      </c>
      <c r="J4373" t="s">
        <v>136823</v>
      </c>
      <c r="K4373" t="s">
        <v>99024</v>
      </c>
      <c r="L4373" t="s">
        <v>136824</v>
      </c>
      <c r="M4373" t="s">
        <v>136825</v>
      </c>
      <c r="N4373" t="s">
        <v>136826</v>
      </c>
      <c r="O4373" t="s">
        <v>98611</v>
      </c>
      <c r="P4373" t="s">
        <v>136827</v>
      </c>
      <c r="Q4373" t="s">
        <v>136828</v>
      </c>
      <c r="R4373" t="s">
        <v>98488</v>
      </c>
      <c r="S4373" t="s">
        <v>98583</v>
      </c>
      <c r="T4373" t="s">
        <v>207486</v>
      </c>
      <c r="U4373" t="s">
        <v>111</v>
      </c>
      <c r="V4373" t="s">
        <v>112</v>
      </c>
      <c r="W4373" t="s">
        <v>132</v>
      </c>
      <c r="X4373" t="s">
        <v>201801</v>
      </c>
    </row>
    <row r="4374" spans="1:24">
      <c r="A4374" t="s">
        <v>136829</v>
      </c>
      <c r="B4374" t="s">
        <v>136830</v>
      </c>
      <c r="C4374" t="s">
        <v>98494</v>
      </c>
      <c r="E4374" t="s">
        <v>136831</v>
      </c>
      <c r="F4374">
        <v>23</v>
      </c>
      <c r="G4374" t="s">
        <v>98697</v>
      </c>
      <c r="H4374">
        <v>3</v>
      </c>
      <c r="I4374" t="s">
        <v>98478</v>
      </c>
      <c r="J4374" t="s">
        <v>98573</v>
      </c>
      <c r="K4374" t="s">
        <v>98574</v>
      </c>
      <c r="L4374" t="s">
        <v>98574</v>
      </c>
      <c r="M4374" t="s">
        <v>136829</v>
      </c>
      <c r="N4374" t="s">
        <v>136832</v>
      </c>
      <c r="O4374" t="s">
        <v>98751</v>
      </c>
      <c r="P4374" t="s">
        <v>136833</v>
      </c>
      <c r="Q4374" t="s">
        <v>102090</v>
      </c>
      <c r="R4374" t="s">
        <v>98488</v>
      </c>
      <c r="S4374" t="s">
        <v>98583</v>
      </c>
      <c r="T4374" t="s">
        <v>207487</v>
      </c>
      <c r="U4374" t="s">
        <v>111</v>
      </c>
      <c r="V4374" t="s">
        <v>112</v>
      </c>
      <c r="W4374" t="s">
        <v>132</v>
      </c>
      <c r="X4374" t="s">
        <v>201801</v>
      </c>
    </row>
    <row r="4375" spans="1:24">
      <c r="A4375" t="s">
        <v>136834</v>
      </c>
      <c r="B4375" t="s">
        <v>136835</v>
      </c>
      <c r="C4375" t="s">
        <v>98494</v>
      </c>
      <c r="E4375" t="s">
        <v>136836</v>
      </c>
      <c r="F4375" t="s">
        <v>98620</v>
      </c>
      <c r="G4375" t="s">
        <v>98621</v>
      </c>
      <c r="H4375">
        <v>7</v>
      </c>
      <c r="I4375" t="s">
        <v>98478</v>
      </c>
      <c r="J4375" t="s">
        <v>136837</v>
      </c>
      <c r="K4375" t="s">
        <v>99482</v>
      </c>
      <c r="L4375" t="s">
        <v>103509</v>
      </c>
      <c r="M4375" t="s">
        <v>136838</v>
      </c>
      <c r="N4375" t="s">
        <v>136839</v>
      </c>
      <c r="O4375" t="s">
        <v>98484</v>
      </c>
      <c r="P4375" t="s">
        <v>136840</v>
      </c>
      <c r="Q4375" t="s">
        <v>136841</v>
      </c>
      <c r="R4375" t="s">
        <v>98488</v>
      </c>
      <c r="S4375" t="s">
        <v>98583</v>
      </c>
      <c r="T4375" t="s">
        <v>207488</v>
      </c>
      <c r="U4375" t="s">
        <v>111</v>
      </c>
      <c r="V4375" t="s">
        <v>112</v>
      </c>
      <c r="W4375" t="s">
        <v>132</v>
      </c>
      <c r="X4375" t="s">
        <v>201801</v>
      </c>
    </row>
    <row r="4376" spans="1:24">
      <c r="A4376" t="s">
        <v>136842</v>
      </c>
      <c r="B4376" t="s">
        <v>136843</v>
      </c>
      <c r="C4376" t="s">
        <v>1177</v>
      </c>
      <c r="E4376" t="s">
        <v>136844</v>
      </c>
      <c r="F4376" t="s">
        <v>98476</v>
      </c>
      <c r="G4376" t="s">
        <v>98477</v>
      </c>
      <c r="H4376">
        <v>13</v>
      </c>
      <c r="I4376" t="s">
        <v>98478</v>
      </c>
      <c r="J4376" t="s">
        <v>136845</v>
      </c>
      <c r="K4376" t="s">
        <v>136846</v>
      </c>
      <c r="L4376" t="s">
        <v>99482</v>
      </c>
      <c r="M4376" t="s">
        <v>136847</v>
      </c>
      <c r="N4376" t="s">
        <v>136848</v>
      </c>
      <c r="O4376" t="s">
        <v>98484</v>
      </c>
      <c r="P4376" t="s">
        <v>136849</v>
      </c>
      <c r="Q4376" t="s">
        <v>136850</v>
      </c>
      <c r="R4376" t="s">
        <v>98488</v>
      </c>
      <c r="S4376" t="s">
        <v>136851</v>
      </c>
      <c r="T4376" t="s">
        <v>207489</v>
      </c>
      <c r="U4376" t="s">
        <v>111</v>
      </c>
      <c r="V4376" t="s">
        <v>112</v>
      </c>
      <c r="W4376" t="s">
        <v>113</v>
      </c>
      <c r="X4376" t="s">
        <v>207490</v>
      </c>
    </row>
    <row r="4377" spans="1:24">
      <c r="A4377" t="s">
        <v>136852</v>
      </c>
      <c r="B4377" t="s">
        <v>136853</v>
      </c>
      <c r="C4377" t="s">
        <v>98494</v>
      </c>
      <c r="E4377" t="s">
        <v>136854</v>
      </c>
      <c r="F4377">
        <v>1</v>
      </c>
      <c r="G4377" t="s">
        <v>98740</v>
      </c>
      <c r="H4377">
        <v>15</v>
      </c>
      <c r="I4377" t="s">
        <v>98478</v>
      </c>
      <c r="J4377" t="s">
        <v>136855</v>
      </c>
      <c r="K4377" t="s">
        <v>132525</v>
      </c>
      <c r="L4377" t="s">
        <v>106447</v>
      </c>
      <c r="M4377" t="s">
        <v>136856</v>
      </c>
      <c r="N4377" t="s">
        <v>136857</v>
      </c>
      <c r="O4377" t="s">
        <v>98838</v>
      </c>
      <c r="P4377" t="s">
        <v>136858</v>
      </c>
      <c r="Q4377" t="s">
        <v>136859</v>
      </c>
      <c r="R4377" t="s">
        <v>98488</v>
      </c>
      <c r="S4377" t="s">
        <v>98583</v>
      </c>
      <c r="T4377" t="s">
        <v>207491</v>
      </c>
      <c r="U4377" t="s">
        <v>111</v>
      </c>
      <c r="V4377" t="s">
        <v>112</v>
      </c>
      <c r="W4377" t="s">
        <v>132</v>
      </c>
      <c r="X4377" t="s">
        <v>201801</v>
      </c>
    </row>
    <row r="4378" spans="1:24">
      <c r="A4378" t="s">
        <v>136861</v>
      </c>
      <c r="B4378" t="s">
        <v>136862</v>
      </c>
      <c r="C4378" t="s">
        <v>98474</v>
      </c>
      <c r="E4378" t="s">
        <v>136863</v>
      </c>
      <c r="F4378">
        <v>114</v>
      </c>
      <c r="G4378" t="s">
        <v>110376</v>
      </c>
      <c r="H4378">
        <v>6</v>
      </c>
      <c r="I4378" t="s">
        <v>98478</v>
      </c>
      <c r="J4378" t="s">
        <v>136864</v>
      </c>
      <c r="K4378" t="s">
        <v>98834</v>
      </c>
      <c r="L4378" t="s">
        <v>136865</v>
      </c>
      <c r="M4378" t="s">
        <v>136866</v>
      </c>
      <c r="N4378" t="s">
        <v>136867</v>
      </c>
      <c r="O4378" t="s">
        <v>98569</v>
      </c>
      <c r="P4378" t="s">
        <v>136868</v>
      </c>
      <c r="Q4378" t="s">
        <v>136869</v>
      </c>
      <c r="R4378" t="s">
        <v>98488</v>
      </c>
      <c r="S4378" t="s">
        <v>98583</v>
      </c>
      <c r="T4378" t="s">
        <v>207492</v>
      </c>
      <c r="U4378" t="s">
        <v>111</v>
      </c>
      <c r="V4378" t="s">
        <v>112</v>
      </c>
      <c r="W4378" t="s">
        <v>132</v>
      </c>
      <c r="X4378" t="s">
        <v>201801</v>
      </c>
    </row>
    <row r="4379" spans="1:24">
      <c r="A4379" t="s">
        <v>136871</v>
      </c>
      <c r="B4379" t="s">
        <v>136872</v>
      </c>
      <c r="C4379" t="s">
        <v>98494</v>
      </c>
      <c r="E4379" t="s">
        <v>136873</v>
      </c>
      <c r="F4379">
        <v>221</v>
      </c>
      <c r="G4379" t="s">
        <v>101056</v>
      </c>
      <c r="H4379">
        <v>9</v>
      </c>
      <c r="I4379" t="s">
        <v>98478</v>
      </c>
      <c r="J4379" t="s">
        <v>98573</v>
      </c>
      <c r="K4379" t="s">
        <v>98574</v>
      </c>
      <c r="L4379" t="s">
        <v>98574</v>
      </c>
      <c r="M4379" t="s">
        <v>136871</v>
      </c>
      <c r="N4379" t="s">
        <v>136874</v>
      </c>
      <c r="O4379" t="s">
        <v>98675</v>
      </c>
      <c r="P4379" t="s">
        <v>136875</v>
      </c>
      <c r="Q4379" t="s">
        <v>136876</v>
      </c>
      <c r="R4379" t="s">
        <v>98488</v>
      </c>
      <c r="S4379" t="s">
        <v>98583</v>
      </c>
      <c r="T4379" t="s">
        <v>207493</v>
      </c>
      <c r="U4379" t="s">
        <v>111</v>
      </c>
      <c r="V4379" t="s">
        <v>112</v>
      </c>
      <c r="W4379" t="s">
        <v>132</v>
      </c>
      <c r="X4379" t="s">
        <v>201801</v>
      </c>
    </row>
    <row r="4380" spans="1:24">
      <c r="A4380" t="s">
        <v>136878</v>
      </c>
      <c r="B4380" t="s">
        <v>136879</v>
      </c>
      <c r="C4380" t="s">
        <v>98474</v>
      </c>
      <c r="E4380" t="s">
        <v>136880</v>
      </c>
      <c r="F4380">
        <v>338</v>
      </c>
      <c r="G4380" t="s">
        <v>98608</v>
      </c>
      <c r="H4380">
        <v>13</v>
      </c>
      <c r="I4380" t="s">
        <v>98478</v>
      </c>
      <c r="J4380" t="s">
        <v>98573</v>
      </c>
      <c r="K4380" t="s">
        <v>98574</v>
      </c>
      <c r="L4380" t="s">
        <v>98574</v>
      </c>
      <c r="M4380" t="s">
        <v>136881</v>
      </c>
      <c r="N4380" t="s">
        <v>136882</v>
      </c>
      <c r="O4380" t="s">
        <v>100694</v>
      </c>
      <c r="P4380" t="s">
        <v>136883</v>
      </c>
      <c r="Q4380" t="s">
        <v>102090</v>
      </c>
      <c r="R4380" t="s">
        <v>98488</v>
      </c>
      <c r="S4380" t="s">
        <v>98583</v>
      </c>
      <c r="T4380" t="s">
        <v>207494</v>
      </c>
      <c r="U4380" t="s">
        <v>111</v>
      </c>
      <c r="V4380" t="s">
        <v>112</v>
      </c>
      <c r="W4380" t="s">
        <v>132</v>
      </c>
      <c r="X4380" t="s">
        <v>202421</v>
      </c>
    </row>
    <row r="4381" spans="1:24">
      <c r="A4381" t="s">
        <v>136884</v>
      </c>
      <c r="B4381" t="s">
        <v>136885</v>
      </c>
      <c r="C4381" t="s">
        <v>98474</v>
      </c>
      <c r="E4381" t="s">
        <v>136886</v>
      </c>
      <c r="F4381">
        <v>32</v>
      </c>
      <c r="G4381" t="s">
        <v>108282</v>
      </c>
      <c r="H4381">
        <v>4</v>
      </c>
      <c r="I4381" t="s">
        <v>98478</v>
      </c>
      <c r="J4381" t="s">
        <v>136887</v>
      </c>
      <c r="K4381" t="s">
        <v>136888</v>
      </c>
      <c r="L4381" t="s">
        <v>98994</v>
      </c>
      <c r="M4381" t="s">
        <v>136889</v>
      </c>
      <c r="N4381" t="s">
        <v>136890</v>
      </c>
      <c r="O4381" t="s">
        <v>98569</v>
      </c>
      <c r="P4381" t="s">
        <v>136891</v>
      </c>
      <c r="Q4381" t="s">
        <v>136892</v>
      </c>
      <c r="R4381" t="s">
        <v>98488</v>
      </c>
      <c r="S4381" t="s">
        <v>98583</v>
      </c>
      <c r="T4381" t="s">
        <v>207495</v>
      </c>
      <c r="U4381" t="s">
        <v>111</v>
      </c>
      <c r="V4381" t="s">
        <v>112</v>
      </c>
      <c r="W4381" t="s">
        <v>132</v>
      </c>
      <c r="X4381" t="s">
        <v>201801</v>
      </c>
    </row>
    <row r="4382" spans="1:24">
      <c r="A4382" t="s">
        <v>136893</v>
      </c>
      <c r="B4382" t="s">
        <v>136894</v>
      </c>
      <c r="C4382" t="s">
        <v>98474</v>
      </c>
      <c r="E4382" t="s">
        <v>136895</v>
      </c>
      <c r="F4382" t="s">
        <v>99280</v>
      </c>
      <c r="G4382" t="s">
        <v>98608</v>
      </c>
      <c r="H4382">
        <v>13</v>
      </c>
      <c r="I4382" t="s">
        <v>98478</v>
      </c>
      <c r="J4382" t="s">
        <v>136896</v>
      </c>
      <c r="K4382" t="s">
        <v>117642</v>
      </c>
      <c r="L4382" t="s">
        <v>105000</v>
      </c>
      <c r="M4382" t="s">
        <v>136897</v>
      </c>
      <c r="N4382" t="s">
        <v>136898</v>
      </c>
      <c r="O4382" t="s">
        <v>98582</v>
      </c>
      <c r="P4382" t="s">
        <v>136899</v>
      </c>
      <c r="Q4382" t="s">
        <v>127583</v>
      </c>
      <c r="R4382" t="s">
        <v>98488</v>
      </c>
      <c r="S4382" t="s">
        <v>136900</v>
      </c>
      <c r="T4382" t="s">
        <v>207496</v>
      </c>
      <c r="U4382" t="s">
        <v>111</v>
      </c>
      <c r="V4382" t="s">
        <v>112</v>
      </c>
      <c r="W4382" t="s">
        <v>113</v>
      </c>
      <c r="X4382" t="s">
        <v>207497</v>
      </c>
    </row>
    <row r="4383" spans="1:24">
      <c r="A4383" t="s">
        <v>136901</v>
      </c>
      <c r="B4383" t="s">
        <v>136902</v>
      </c>
      <c r="C4383" t="s">
        <v>98494</v>
      </c>
      <c r="E4383" t="s">
        <v>136903</v>
      </c>
      <c r="F4383" t="s">
        <v>101254</v>
      </c>
      <c r="G4383" t="s">
        <v>98477</v>
      </c>
      <c r="H4383">
        <v>13</v>
      </c>
      <c r="I4383" t="s">
        <v>98478</v>
      </c>
      <c r="J4383" t="s">
        <v>136904</v>
      </c>
      <c r="K4383" t="s">
        <v>136905</v>
      </c>
      <c r="L4383" t="s">
        <v>98574</v>
      </c>
      <c r="M4383" t="s">
        <v>136906</v>
      </c>
      <c r="N4383" t="s">
        <v>136907</v>
      </c>
      <c r="O4383" t="s">
        <v>98675</v>
      </c>
      <c r="P4383" t="s">
        <v>136908</v>
      </c>
      <c r="Q4383" t="s">
        <v>136909</v>
      </c>
      <c r="R4383" t="s">
        <v>98488</v>
      </c>
      <c r="S4383" t="s">
        <v>136910</v>
      </c>
      <c r="T4383" t="s">
        <v>207498</v>
      </c>
      <c r="U4383" t="s">
        <v>111</v>
      </c>
      <c r="V4383" t="s">
        <v>112</v>
      </c>
      <c r="W4383" t="s">
        <v>113</v>
      </c>
      <c r="X4383" t="s">
        <v>207499</v>
      </c>
    </row>
    <row r="4384" spans="1:24">
      <c r="A4384" t="s">
        <v>136911</v>
      </c>
      <c r="B4384" t="s">
        <v>136912</v>
      </c>
      <c r="C4384" t="s">
        <v>98494</v>
      </c>
      <c r="E4384" t="s">
        <v>136913</v>
      </c>
      <c r="F4384">
        <v>151</v>
      </c>
      <c r="G4384" t="s">
        <v>106760</v>
      </c>
      <c r="H4384">
        <v>16</v>
      </c>
      <c r="I4384" t="s">
        <v>98478</v>
      </c>
      <c r="J4384" t="s">
        <v>136914</v>
      </c>
      <c r="K4384" t="s">
        <v>136915</v>
      </c>
      <c r="L4384" t="s">
        <v>101057</v>
      </c>
      <c r="M4384" t="s">
        <v>136916</v>
      </c>
      <c r="N4384" t="s">
        <v>136917</v>
      </c>
      <c r="O4384" t="s">
        <v>98569</v>
      </c>
      <c r="P4384" t="s">
        <v>136918</v>
      </c>
      <c r="Q4384" t="s">
        <v>136919</v>
      </c>
      <c r="R4384" t="s">
        <v>98488</v>
      </c>
      <c r="S4384" t="s">
        <v>98583</v>
      </c>
      <c r="T4384" t="s">
        <v>207500</v>
      </c>
      <c r="U4384" t="s">
        <v>111</v>
      </c>
      <c r="V4384" t="s">
        <v>112</v>
      </c>
      <c r="W4384" t="s">
        <v>132</v>
      </c>
      <c r="X4384" t="s">
        <v>201801</v>
      </c>
    </row>
    <row r="4385" spans="1:24">
      <c r="A4385" t="s">
        <v>136920</v>
      </c>
      <c r="B4385" t="s">
        <v>136921</v>
      </c>
      <c r="C4385" t="s">
        <v>98474</v>
      </c>
      <c r="E4385" t="s">
        <v>136922</v>
      </c>
      <c r="F4385">
        <v>335</v>
      </c>
      <c r="G4385" t="s">
        <v>98477</v>
      </c>
      <c r="H4385">
        <v>13</v>
      </c>
      <c r="I4385" t="s">
        <v>98478</v>
      </c>
      <c r="J4385" t="s">
        <v>98573</v>
      </c>
      <c r="K4385" t="s">
        <v>98574</v>
      </c>
      <c r="L4385" t="s">
        <v>98574</v>
      </c>
      <c r="M4385" t="s">
        <v>136923</v>
      </c>
      <c r="N4385" t="s">
        <v>136924</v>
      </c>
      <c r="O4385" t="s">
        <v>98657</v>
      </c>
      <c r="P4385" t="s">
        <v>136925</v>
      </c>
      <c r="Q4385" t="s">
        <v>102090</v>
      </c>
      <c r="R4385" t="s">
        <v>98488</v>
      </c>
      <c r="S4385" t="s">
        <v>98583</v>
      </c>
      <c r="T4385" t="s">
        <v>207501</v>
      </c>
      <c r="U4385" t="s">
        <v>111</v>
      </c>
      <c r="V4385" t="s">
        <v>112</v>
      </c>
      <c r="W4385" t="s">
        <v>132</v>
      </c>
      <c r="X4385" t="s">
        <v>201801</v>
      </c>
    </row>
    <row r="4386" spans="1:24">
      <c r="A4386" t="s">
        <v>136926</v>
      </c>
      <c r="B4386" t="s">
        <v>136927</v>
      </c>
      <c r="C4386" t="s">
        <v>98494</v>
      </c>
      <c r="E4386" t="s">
        <v>136928</v>
      </c>
      <c r="F4386">
        <v>325</v>
      </c>
      <c r="G4386" t="s">
        <v>98608</v>
      </c>
      <c r="H4386">
        <v>13</v>
      </c>
      <c r="I4386" t="s">
        <v>98478</v>
      </c>
      <c r="J4386" t="s">
        <v>136929</v>
      </c>
      <c r="K4386" t="s">
        <v>136930</v>
      </c>
      <c r="L4386" t="s">
        <v>136931</v>
      </c>
      <c r="M4386" t="s">
        <v>136932</v>
      </c>
      <c r="N4386" t="s">
        <v>136933</v>
      </c>
      <c r="O4386" t="s">
        <v>98611</v>
      </c>
      <c r="P4386" t="s">
        <v>136934</v>
      </c>
      <c r="Q4386" t="s">
        <v>136935</v>
      </c>
      <c r="R4386" t="s">
        <v>98488</v>
      </c>
      <c r="S4386" t="s">
        <v>98583</v>
      </c>
      <c r="T4386" t="s">
        <v>207502</v>
      </c>
      <c r="U4386" t="s">
        <v>111</v>
      </c>
      <c r="V4386" t="s">
        <v>112</v>
      </c>
      <c r="W4386" t="s">
        <v>113</v>
      </c>
      <c r="X4386" t="s">
        <v>207503</v>
      </c>
    </row>
    <row r="4387" spans="1:24">
      <c r="A4387" t="s">
        <v>136936</v>
      </c>
      <c r="B4387" t="s">
        <v>136937</v>
      </c>
      <c r="C4387" t="s">
        <v>98494</v>
      </c>
      <c r="E4387" t="s">
        <v>136938</v>
      </c>
      <c r="F4387" t="s">
        <v>98709</v>
      </c>
      <c r="G4387" t="s">
        <v>98477</v>
      </c>
      <c r="H4387">
        <v>13</v>
      </c>
      <c r="I4387" t="s">
        <v>98478</v>
      </c>
      <c r="J4387" t="s">
        <v>100349</v>
      </c>
      <c r="K4387" t="s">
        <v>107206</v>
      </c>
      <c r="L4387" t="s">
        <v>98970</v>
      </c>
      <c r="M4387" t="s">
        <v>136939</v>
      </c>
      <c r="N4387" t="s">
        <v>136940</v>
      </c>
      <c r="O4387" t="s">
        <v>98657</v>
      </c>
      <c r="P4387" t="s">
        <v>136941</v>
      </c>
      <c r="Q4387" t="s">
        <v>136942</v>
      </c>
      <c r="R4387" t="s">
        <v>98488</v>
      </c>
      <c r="S4387" t="s">
        <v>98583</v>
      </c>
      <c r="T4387" t="s">
        <v>207504</v>
      </c>
      <c r="U4387" t="s">
        <v>111</v>
      </c>
      <c r="V4387" t="s">
        <v>112</v>
      </c>
      <c r="W4387" t="s">
        <v>113</v>
      </c>
      <c r="X4387" t="s">
        <v>207505</v>
      </c>
    </row>
    <row r="4388" spans="1:24">
      <c r="A4388" t="s">
        <v>136944</v>
      </c>
      <c r="B4388" t="s">
        <v>136945</v>
      </c>
      <c r="C4388" t="s">
        <v>98494</v>
      </c>
      <c r="E4388" t="s">
        <v>136946</v>
      </c>
      <c r="F4388">
        <v>325</v>
      </c>
      <c r="G4388" t="s">
        <v>98477</v>
      </c>
      <c r="H4388">
        <v>13</v>
      </c>
      <c r="I4388" t="s">
        <v>98478</v>
      </c>
      <c r="J4388" t="s">
        <v>136947</v>
      </c>
      <c r="K4388" t="s">
        <v>102070</v>
      </c>
      <c r="L4388" t="s">
        <v>98771</v>
      </c>
      <c r="M4388" t="s">
        <v>136948</v>
      </c>
      <c r="N4388" t="s">
        <v>136949</v>
      </c>
      <c r="O4388" t="s">
        <v>98611</v>
      </c>
      <c r="P4388" t="s">
        <v>136950</v>
      </c>
      <c r="Q4388" t="s">
        <v>136951</v>
      </c>
      <c r="R4388" t="s">
        <v>98488</v>
      </c>
      <c r="S4388" t="s">
        <v>136952</v>
      </c>
      <c r="T4388" t="s">
        <v>207506</v>
      </c>
      <c r="U4388" t="s">
        <v>111</v>
      </c>
      <c r="V4388" t="s">
        <v>112</v>
      </c>
      <c r="W4388" t="s">
        <v>113</v>
      </c>
      <c r="X4388" t="s">
        <v>207507</v>
      </c>
    </row>
    <row r="4389" spans="1:24">
      <c r="A4389" t="s">
        <v>136955</v>
      </c>
      <c r="B4389" t="s">
        <v>136956</v>
      </c>
      <c r="C4389" t="s">
        <v>98494</v>
      </c>
      <c r="E4389" t="s">
        <v>136957</v>
      </c>
      <c r="F4389">
        <v>273</v>
      </c>
      <c r="G4389" t="s">
        <v>136958</v>
      </c>
      <c r="H4389">
        <v>11</v>
      </c>
      <c r="I4389" t="s">
        <v>98478</v>
      </c>
      <c r="J4389" t="s">
        <v>98644</v>
      </c>
      <c r="K4389" t="s">
        <v>110284</v>
      </c>
      <c r="L4389" t="s">
        <v>112307</v>
      </c>
      <c r="M4389" t="s">
        <v>136959</v>
      </c>
      <c r="N4389" t="s">
        <v>136960</v>
      </c>
      <c r="O4389" t="s">
        <v>100730</v>
      </c>
      <c r="P4389" t="s">
        <v>136961</v>
      </c>
      <c r="Q4389" t="s">
        <v>136962</v>
      </c>
      <c r="R4389" t="s">
        <v>98488</v>
      </c>
      <c r="S4389" t="s">
        <v>98583</v>
      </c>
      <c r="T4389" t="s">
        <v>207508</v>
      </c>
      <c r="U4389" t="s">
        <v>111</v>
      </c>
      <c r="V4389" t="s">
        <v>112</v>
      </c>
      <c r="W4389" t="s">
        <v>132</v>
      </c>
      <c r="X4389" t="s">
        <v>201801</v>
      </c>
    </row>
    <row r="4390" spans="1:24">
      <c r="A4390" t="s">
        <v>136963</v>
      </c>
      <c r="B4390" t="s">
        <v>136964</v>
      </c>
      <c r="C4390" t="s">
        <v>98494</v>
      </c>
      <c r="E4390" t="s">
        <v>136965</v>
      </c>
      <c r="F4390">
        <v>325</v>
      </c>
      <c r="G4390" t="s">
        <v>98477</v>
      </c>
      <c r="H4390">
        <v>13</v>
      </c>
      <c r="I4390" t="s">
        <v>98478</v>
      </c>
      <c r="J4390" t="s">
        <v>108901</v>
      </c>
      <c r="K4390" t="s">
        <v>102158</v>
      </c>
      <c r="L4390" t="s">
        <v>99216</v>
      </c>
      <c r="M4390" t="s">
        <v>136966</v>
      </c>
      <c r="N4390" t="s">
        <v>136967</v>
      </c>
      <c r="O4390" t="s">
        <v>98657</v>
      </c>
      <c r="P4390" t="s">
        <v>136968</v>
      </c>
      <c r="Q4390" t="s">
        <v>136969</v>
      </c>
      <c r="R4390" t="s">
        <v>98488</v>
      </c>
      <c r="S4390" t="s">
        <v>98583</v>
      </c>
      <c r="T4390" t="s">
        <v>207509</v>
      </c>
      <c r="U4390" t="s">
        <v>111</v>
      </c>
      <c r="V4390" t="s">
        <v>112</v>
      </c>
      <c r="W4390" t="s">
        <v>113</v>
      </c>
      <c r="X4390" t="s">
        <v>207510</v>
      </c>
    </row>
    <row r="4391" spans="1:24">
      <c r="A4391" t="s">
        <v>136970</v>
      </c>
      <c r="B4391" t="s">
        <v>136971</v>
      </c>
      <c r="C4391" t="s">
        <v>98494</v>
      </c>
      <c r="E4391" t="s">
        <v>136972</v>
      </c>
      <c r="F4391">
        <v>331</v>
      </c>
      <c r="G4391" t="s">
        <v>98477</v>
      </c>
      <c r="H4391">
        <v>13</v>
      </c>
      <c r="I4391" t="s">
        <v>98478</v>
      </c>
      <c r="J4391" t="s">
        <v>98573</v>
      </c>
      <c r="K4391" t="s">
        <v>98574</v>
      </c>
      <c r="L4391" t="s">
        <v>98574</v>
      </c>
      <c r="M4391" t="s">
        <v>136973</v>
      </c>
      <c r="N4391" t="s">
        <v>136974</v>
      </c>
      <c r="O4391" t="s">
        <v>98484</v>
      </c>
      <c r="P4391" t="s">
        <v>136975</v>
      </c>
      <c r="Q4391" t="s">
        <v>102090</v>
      </c>
      <c r="R4391" t="s">
        <v>98488</v>
      </c>
      <c r="S4391" t="s">
        <v>98583</v>
      </c>
      <c r="T4391" t="s">
        <v>207511</v>
      </c>
      <c r="U4391" t="s">
        <v>111</v>
      </c>
      <c r="V4391" t="s">
        <v>112</v>
      </c>
      <c r="W4391" t="s">
        <v>113</v>
      </c>
      <c r="X4391" t="s">
        <v>207512</v>
      </c>
    </row>
    <row r="4392" spans="1:24">
      <c r="A4392" t="s">
        <v>136977</v>
      </c>
      <c r="B4392" t="s">
        <v>136978</v>
      </c>
      <c r="C4392" t="s">
        <v>98494</v>
      </c>
      <c r="E4392" t="s">
        <v>136979</v>
      </c>
      <c r="F4392">
        <v>310</v>
      </c>
      <c r="G4392" t="s">
        <v>98477</v>
      </c>
      <c r="H4392">
        <v>13</v>
      </c>
      <c r="I4392" t="s">
        <v>98478</v>
      </c>
      <c r="J4392" t="s">
        <v>98573</v>
      </c>
      <c r="K4392" t="s">
        <v>98574</v>
      </c>
      <c r="L4392" t="s">
        <v>98574</v>
      </c>
      <c r="M4392" t="s">
        <v>136980</v>
      </c>
      <c r="N4392" t="s">
        <v>136981</v>
      </c>
      <c r="O4392" t="s">
        <v>98569</v>
      </c>
      <c r="P4392" t="s">
        <v>136982</v>
      </c>
      <c r="Q4392" t="s">
        <v>102090</v>
      </c>
      <c r="R4392" t="s">
        <v>98488</v>
      </c>
      <c r="S4392" t="s">
        <v>98583</v>
      </c>
      <c r="T4392" t="s">
        <v>207513</v>
      </c>
      <c r="U4392" t="s">
        <v>111</v>
      </c>
      <c r="V4392" t="s">
        <v>112</v>
      </c>
      <c r="W4392" t="s">
        <v>132</v>
      </c>
      <c r="X4392" t="s">
        <v>201801</v>
      </c>
    </row>
    <row r="4393" spans="1:24">
      <c r="A4393" t="s">
        <v>136983</v>
      </c>
      <c r="B4393" t="s">
        <v>136984</v>
      </c>
      <c r="C4393" t="s">
        <v>98494</v>
      </c>
      <c r="E4393" t="s">
        <v>136985</v>
      </c>
      <c r="F4393">
        <v>166</v>
      </c>
      <c r="G4393" t="s">
        <v>101335</v>
      </c>
      <c r="H4393">
        <v>8</v>
      </c>
      <c r="I4393" t="s">
        <v>98478</v>
      </c>
      <c r="J4393" t="s">
        <v>136986</v>
      </c>
      <c r="K4393" t="s">
        <v>136987</v>
      </c>
      <c r="L4393" t="s">
        <v>103033</v>
      </c>
      <c r="M4393" t="s">
        <v>136988</v>
      </c>
      <c r="N4393" t="s">
        <v>136989</v>
      </c>
      <c r="O4393" t="s">
        <v>105406</v>
      </c>
      <c r="P4393" t="s">
        <v>136990</v>
      </c>
      <c r="Q4393" t="s">
        <v>136991</v>
      </c>
      <c r="R4393" t="s">
        <v>98488</v>
      </c>
      <c r="S4393" t="s">
        <v>98583</v>
      </c>
      <c r="T4393" t="s">
        <v>207514</v>
      </c>
      <c r="U4393" t="s">
        <v>111</v>
      </c>
      <c r="V4393" t="s">
        <v>112</v>
      </c>
      <c r="W4393" t="s">
        <v>132</v>
      </c>
      <c r="X4393" t="s">
        <v>201801</v>
      </c>
    </row>
    <row r="4394" spans="1:24">
      <c r="A4394" t="s">
        <v>136992</v>
      </c>
      <c r="B4394" t="s">
        <v>136993</v>
      </c>
      <c r="C4394" t="s">
        <v>98474</v>
      </c>
      <c r="E4394" t="s">
        <v>136994</v>
      </c>
      <c r="F4394">
        <v>108</v>
      </c>
      <c r="G4394" t="s">
        <v>100322</v>
      </c>
      <c r="H4394">
        <v>6</v>
      </c>
      <c r="I4394" t="s">
        <v>98478</v>
      </c>
      <c r="J4394" t="s">
        <v>113823</v>
      </c>
      <c r="K4394" t="s">
        <v>99643</v>
      </c>
      <c r="L4394" t="s">
        <v>100769</v>
      </c>
      <c r="M4394" t="s">
        <v>136995</v>
      </c>
      <c r="N4394" t="s">
        <v>136996</v>
      </c>
      <c r="O4394" t="s">
        <v>98675</v>
      </c>
      <c r="P4394" t="s">
        <v>136997</v>
      </c>
      <c r="Q4394" t="s">
        <v>136998</v>
      </c>
      <c r="R4394" t="s">
        <v>98488</v>
      </c>
      <c r="S4394" t="s">
        <v>98583</v>
      </c>
      <c r="T4394" t="s">
        <v>207515</v>
      </c>
      <c r="U4394" t="s">
        <v>111</v>
      </c>
      <c r="V4394" t="s">
        <v>112</v>
      </c>
      <c r="W4394" t="s">
        <v>132</v>
      </c>
      <c r="X4394" t="s">
        <v>201801</v>
      </c>
    </row>
    <row r="4395" spans="1:24">
      <c r="A4395" t="s">
        <v>136999</v>
      </c>
      <c r="B4395" t="s">
        <v>137000</v>
      </c>
      <c r="C4395" t="s">
        <v>98474</v>
      </c>
      <c r="E4395" t="s">
        <v>137001</v>
      </c>
      <c r="F4395">
        <v>32</v>
      </c>
      <c r="G4395" t="s">
        <v>108282</v>
      </c>
      <c r="H4395">
        <v>4</v>
      </c>
      <c r="I4395" t="s">
        <v>98478</v>
      </c>
      <c r="J4395" t="s">
        <v>98573</v>
      </c>
      <c r="K4395" t="s">
        <v>98574</v>
      </c>
      <c r="L4395" t="s">
        <v>98574</v>
      </c>
      <c r="M4395" t="s">
        <v>137002</v>
      </c>
      <c r="N4395" t="s">
        <v>137003</v>
      </c>
      <c r="O4395" t="s">
        <v>98569</v>
      </c>
      <c r="P4395" t="s">
        <v>137004</v>
      </c>
      <c r="Q4395" t="s">
        <v>102090</v>
      </c>
      <c r="R4395" t="s">
        <v>98488</v>
      </c>
      <c r="S4395" t="s">
        <v>137005</v>
      </c>
      <c r="T4395" t="s">
        <v>207516</v>
      </c>
      <c r="U4395" t="s">
        <v>111</v>
      </c>
      <c r="V4395" t="s">
        <v>112</v>
      </c>
      <c r="W4395" t="s">
        <v>132</v>
      </c>
      <c r="X4395" t="s">
        <v>201801</v>
      </c>
    </row>
    <row r="4396" spans="1:24">
      <c r="A4396" t="s">
        <v>137006</v>
      </c>
      <c r="B4396" t="s">
        <v>137007</v>
      </c>
      <c r="C4396" t="s">
        <v>98494</v>
      </c>
      <c r="E4396" t="s">
        <v>137008</v>
      </c>
      <c r="F4396">
        <v>227</v>
      </c>
      <c r="G4396" t="s">
        <v>107621</v>
      </c>
      <c r="H4396">
        <v>9</v>
      </c>
      <c r="I4396" t="s">
        <v>98478</v>
      </c>
      <c r="J4396" t="s">
        <v>98573</v>
      </c>
      <c r="K4396" t="s">
        <v>98574</v>
      </c>
      <c r="L4396" t="s">
        <v>98574</v>
      </c>
      <c r="M4396" t="s">
        <v>137009</v>
      </c>
      <c r="N4396" t="s">
        <v>137010</v>
      </c>
      <c r="O4396" t="s">
        <v>98569</v>
      </c>
      <c r="P4396" t="s">
        <v>137011</v>
      </c>
      <c r="Q4396" t="s">
        <v>137012</v>
      </c>
      <c r="R4396" t="s">
        <v>98488</v>
      </c>
      <c r="S4396" t="s">
        <v>98583</v>
      </c>
      <c r="T4396" t="s">
        <v>207517</v>
      </c>
      <c r="U4396" t="s">
        <v>111</v>
      </c>
      <c r="V4396" t="s">
        <v>112</v>
      </c>
      <c r="W4396" t="s">
        <v>132</v>
      </c>
      <c r="X4396" t="s">
        <v>290</v>
      </c>
    </row>
    <row r="4397" spans="1:24">
      <c r="A4397" t="s">
        <v>137013</v>
      </c>
      <c r="B4397" t="s">
        <v>137014</v>
      </c>
      <c r="C4397" t="s">
        <v>98474</v>
      </c>
      <c r="E4397" t="s">
        <v>137015</v>
      </c>
      <c r="F4397">
        <v>326</v>
      </c>
      <c r="G4397" t="s">
        <v>98608</v>
      </c>
      <c r="H4397">
        <v>13</v>
      </c>
      <c r="I4397" t="s">
        <v>98478</v>
      </c>
      <c r="J4397" t="s">
        <v>102877</v>
      </c>
      <c r="K4397" t="s">
        <v>128274</v>
      </c>
      <c r="L4397" t="s">
        <v>99606</v>
      </c>
      <c r="M4397" t="s">
        <v>122988</v>
      </c>
      <c r="N4397" t="s">
        <v>122989</v>
      </c>
      <c r="O4397" t="s">
        <v>108763</v>
      </c>
      <c r="P4397" t="s">
        <v>137016</v>
      </c>
      <c r="Q4397" t="s">
        <v>137017</v>
      </c>
      <c r="R4397" t="s">
        <v>98488</v>
      </c>
      <c r="S4397" t="s">
        <v>98583</v>
      </c>
      <c r="T4397" t="s">
        <v>207518</v>
      </c>
      <c r="U4397" t="s">
        <v>111</v>
      </c>
      <c r="V4397" t="s">
        <v>112</v>
      </c>
      <c r="W4397" t="s">
        <v>132</v>
      </c>
      <c r="X4397" t="s">
        <v>201801</v>
      </c>
    </row>
    <row r="4398" spans="1:24">
      <c r="A4398" t="s">
        <v>137018</v>
      </c>
      <c r="B4398" t="s">
        <v>137019</v>
      </c>
      <c r="C4398" t="s">
        <v>98494</v>
      </c>
      <c r="E4398" t="s">
        <v>137020</v>
      </c>
      <c r="F4398" t="s">
        <v>101623</v>
      </c>
      <c r="G4398" t="s">
        <v>98477</v>
      </c>
      <c r="H4398">
        <v>13</v>
      </c>
      <c r="I4398" t="s">
        <v>98478</v>
      </c>
      <c r="J4398" t="s">
        <v>119993</v>
      </c>
      <c r="K4398" t="s">
        <v>99354</v>
      </c>
      <c r="L4398" t="s">
        <v>137021</v>
      </c>
      <c r="M4398" t="s">
        <v>137022</v>
      </c>
      <c r="N4398" t="s">
        <v>137023</v>
      </c>
      <c r="O4398" t="s">
        <v>98484</v>
      </c>
      <c r="P4398" t="s">
        <v>137024</v>
      </c>
      <c r="Q4398" t="s">
        <v>137025</v>
      </c>
      <c r="R4398" t="s">
        <v>98488</v>
      </c>
      <c r="S4398" t="s">
        <v>98583</v>
      </c>
      <c r="T4398" t="s">
        <v>207519</v>
      </c>
      <c r="U4398" t="s">
        <v>111</v>
      </c>
      <c r="V4398" t="s">
        <v>112</v>
      </c>
      <c r="W4398" t="s">
        <v>132</v>
      </c>
      <c r="X4398" t="s">
        <v>201801</v>
      </c>
    </row>
    <row r="4399" spans="1:24">
      <c r="A4399" t="s">
        <v>137026</v>
      </c>
      <c r="B4399" t="s">
        <v>137027</v>
      </c>
      <c r="C4399" t="s">
        <v>98474</v>
      </c>
      <c r="E4399" t="s">
        <v>137028</v>
      </c>
      <c r="F4399">
        <v>147</v>
      </c>
      <c r="G4399" t="s">
        <v>137029</v>
      </c>
      <c r="H4399">
        <v>16</v>
      </c>
      <c r="I4399" t="s">
        <v>98478</v>
      </c>
      <c r="J4399" t="s">
        <v>137030</v>
      </c>
      <c r="K4399" t="s">
        <v>127825</v>
      </c>
      <c r="L4399" t="s">
        <v>137031</v>
      </c>
      <c r="M4399" t="s">
        <v>137032</v>
      </c>
      <c r="N4399" t="s">
        <v>137033</v>
      </c>
      <c r="O4399" t="s">
        <v>137034</v>
      </c>
      <c r="P4399" t="s">
        <v>137035</v>
      </c>
      <c r="Q4399" t="s">
        <v>137036</v>
      </c>
      <c r="R4399" t="s">
        <v>98488</v>
      </c>
      <c r="S4399" t="s">
        <v>137037</v>
      </c>
      <c r="T4399" t="s">
        <v>207520</v>
      </c>
      <c r="U4399" t="s">
        <v>111</v>
      </c>
      <c r="V4399" t="s">
        <v>112</v>
      </c>
      <c r="W4399" t="s">
        <v>132</v>
      </c>
      <c r="X4399" t="s">
        <v>201801</v>
      </c>
    </row>
    <row r="4400" spans="1:24">
      <c r="A4400" t="s">
        <v>137038</v>
      </c>
      <c r="B4400" t="s">
        <v>137039</v>
      </c>
      <c r="C4400" t="s">
        <v>98494</v>
      </c>
      <c r="E4400" t="s">
        <v>137040</v>
      </c>
      <c r="F4400">
        <v>325</v>
      </c>
      <c r="G4400" t="s">
        <v>98477</v>
      </c>
      <c r="H4400">
        <v>13</v>
      </c>
      <c r="I4400" t="s">
        <v>98478</v>
      </c>
      <c r="J4400" t="s">
        <v>123946</v>
      </c>
      <c r="K4400" t="s">
        <v>137041</v>
      </c>
      <c r="L4400" t="s">
        <v>137042</v>
      </c>
      <c r="M4400" t="s">
        <v>137043</v>
      </c>
      <c r="N4400" t="s">
        <v>137044</v>
      </c>
      <c r="O4400" t="s">
        <v>98484</v>
      </c>
      <c r="P4400" t="s">
        <v>137045</v>
      </c>
      <c r="Q4400" t="s">
        <v>137046</v>
      </c>
      <c r="R4400" t="s">
        <v>98488</v>
      </c>
      <c r="S4400" t="s">
        <v>98583</v>
      </c>
      <c r="T4400" t="s">
        <v>207521</v>
      </c>
      <c r="U4400" t="s">
        <v>111</v>
      </c>
      <c r="V4400" t="s">
        <v>112</v>
      </c>
      <c r="W4400" t="s">
        <v>113</v>
      </c>
      <c r="X4400" t="s">
        <v>207522</v>
      </c>
    </row>
    <row r="4401" spans="1:24">
      <c r="A4401" t="s">
        <v>137047</v>
      </c>
      <c r="B4401" t="s">
        <v>137048</v>
      </c>
      <c r="C4401" t="s">
        <v>98494</v>
      </c>
      <c r="E4401" t="s">
        <v>137049</v>
      </c>
      <c r="F4401">
        <v>186</v>
      </c>
      <c r="G4401" t="s">
        <v>101033</v>
      </c>
      <c r="H4401">
        <v>8</v>
      </c>
      <c r="I4401" t="s">
        <v>98478</v>
      </c>
      <c r="J4401" t="s">
        <v>98616</v>
      </c>
      <c r="K4401" t="s">
        <v>100916</v>
      </c>
      <c r="L4401" t="s">
        <v>99711</v>
      </c>
      <c r="M4401" t="s">
        <v>137050</v>
      </c>
      <c r="N4401" t="s">
        <v>137051</v>
      </c>
      <c r="O4401" t="s">
        <v>98569</v>
      </c>
      <c r="P4401" t="s">
        <v>137052</v>
      </c>
      <c r="Q4401" t="s">
        <v>137053</v>
      </c>
      <c r="R4401" t="s">
        <v>98488</v>
      </c>
      <c r="S4401" t="s">
        <v>137054</v>
      </c>
      <c r="T4401" t="s">
        <v>207523</v>
      </c>
      <c r="U4401" t="s">
        <v>111</v>
      </c>
      <c r="V4401" t="s">
        <v>112</v>
      </c>
      <c r="W4401" t="s">
        <v>113</v>
      </c>
      <c r="X4401" t="s">
        <v>207524</v>
      </c>
    </row>
    <row r="4402" spans="1:24">
      <c r="A4402" t="s">
        <v>137055</v>
      </c>
      <c r="B4402" t="s">
        <v>137056</v>
      </c>
      <c r="C4402" t="s">
        <v>98494</v>
      </c>
      <c r="E4402" t="s">
        <v>137057</v>
      </c>
      <c r="F4402">
        <v>331</v>
      </c>
      <c r="G4402" t="s">
        <v>98477</v>
      </c>
      <c r="H4402">
        <v>13</v>
      </c>
      <c r="I4402" t="s">
        <v>98478</v>
      </c>
      <c r="J4402" t="s">
        <v>137058</v>
      </c>
      <c r="K4402" t="s">
        <v>102098</v>
      </c>
      <c r="L4402" t="s">
        <v>99675</v>
      </c>
      <c r="M4402" t="s">
        <v>137059</v>
      </c>
      <c r="N4402" t="s">
        <v>137060</v>
      </c>
      <c r="O4402" t="s">
        <v>98484</v>
      </c>
      <c r="P4402" t="s">
        <v>137061</v>
      </c>
      <c r="Q4402" t="s">
        <v>137062</v>
      </c>
      <c r="R4402" t="s">
        <v>98488</v>
      </c>
      <c r="S4402" t="s">
        <v>98583</v>
      </c>
      <c r="T4402" t="s">
        <v>207525</v>
      </c>
      <c r="U4402" t="s">
        <v>111</v>
      </c>
      <c r="V4402" t="s">
        <v>112</v>
      </c>
      <c r="W4402" t="s">
        <v>113</v>
      </c>
      <c r="X4402" t="s">
        <v>207526</v>
      </c>
    </row>
    <row r="4403" spans="1:24">
      <c r="A4403" t="s">
        <v>137063</v>
      </c>
      <c r="B4403" t="s">
        <v>137064</v>
      </c>
      <c r="C4403" t="s">
        <v>98494</v>
      </c>
      <c r="E4403" t="s">
        <v>137065</v>
      </c>
      <c r="F4403">
        <v>35</v>
      </c>
      <c r="G4403" t="s">
        <v>103513</v>
      </c>
      <c r="H4403">
        <v>4</v>
      </c>
      <c r="I4403" t="s">
        <v>98478</v>
      </c>
      <c r="J4403" t="s">
        <v>118208</v>
      </c>
      <c r="K4403" t="s">
        <v>103133</v>
      </c>
      <c r="L4403" t="s">
        <v>103133</v>
      </c>
      <c r="M4403" t="s">
        <v>137066</v>
      </c>
      <c r="N4403" t="s">
        <v>137067</v>
      </c>
      <c r="O4403" t="s">
        <v>99251</v>
      </c>
      <c r="P4403" t="s">
        <v>137068</v>
      </c>
      <c r="Q4403" t="s">
        <v>137069</v>
      </c>
      <c r="R4403" t="s">
        <v>98488</v>
      </c>
      <c r="S4403" t="s">
        <v>137070</v>
      </c>
      <c r="T4403" t="s">
        <v>207527</v>
      </c>
      <c r="U4403" t="s">
        <v>111</v>
      </c>
      <c r="V4403" t="s">
        <v>112</v>
      </c>
      <c r="W4403" t="s">
        <v>132</v>
      </c>
      <c r="X4403" t="s">
        <v>201801</v>
      </c>
    </row>
    <row r="4404" spans="1:24">
      <c r="A4404" t="s">
        <v>137071</v>
      </c>
      <c r="B4404" t="s">
        <v>137072</v>
      </c>
      <c r="C4404" t="s">
        <v>98474</v>
      </c>
      <c r="E4404" t="s">
        <v>137073</v>
      </c>
      <c r="F4404">
        <v>327</v>
      </c>
      <c r="G4404" t="s">
        <v>98661</v>
      </c>
      <c r="H4404">
        <v>13</v>
      </c>
      <c r="I4404" t="s">
        <v>98478</v>
      </c>
      <c r="J4404" t="s">
        <v>137074</v>
      </c>
      <c r="K4404" t="s">
        <v>124838</v>
      </c>
      <c r="L4404" t="s">
        <v>107852</v>
      </c>
      <c r="M4404" t="s">
        <v>137075</v>
      </c>
      <c r="N4404" t="s">
        <v>137076</v>
      </c>
      <c r="O4404" t="s">
        <v>100020</v>
      </c>
      <c r="P4404" t="s">
        <v>137077</v>
      </c>
      <c r="Q4404">
        <v>-50003765</v>
      </c>
      <c r="R4404" t="s">
        <v>98488</v>
      </c>
      <c r="S4404" t="s">
        <v>137078</v>
      </c>
      <c r="T4404" t="s">
        <v>207528</v>
      </c>
      <c r="U4404" t="s">
        <v>111</v>
      </c>
      <c r="V4404" t="s">
        <v>112</v>
      </c>
      <c r="W4404" t="s">
        <v>113</v>
      </c>
      <c r="X4404" t="s">
        <v>207529</v>
      </c>
    </row>
    <row r="4405" spans="1:24">
      <c r="A4405" t="s">
        <v>137079</v>
      </c>
      <c r="B4405" t="s">
        <v>137080</v>
      </c>
      <c r="C4405" t="s">
        <v>98494</v>
      </c>
      <c r="E4405" t="s">
        <v>137081</v>
      </c>
      <c r="F4405">
        <v>75</v>
      </c>
      <c r="G4405" t="s">
        <v>130362</v>
      </c>
      <c r="H4405">
        <v>5</v>
      </c>
      <c r="I4405" t="s">
        <v>98478</v>
      </c>
      <c r="J4405" t="s">
        <v>137082</v>
      </c>
      <c r="K4405" t="s">
        <v>101063</v>
      </c>
      <c r="L4405" t="s">
        <v>98687</v>
      </c>
      <c r="M4405" t="s">
        <v>137083</v>
      </c>
      <c r="N4405" t="s">
        <v>137084</v>
      </c>
      <c r="O4405" t="s">
        <v>98611</v>
      </c>
      <c r="P4405" t="s">
        <v>137085</v>
      </c>
      <c r="Q4405" t="s">
        <v>137086</v>
      </c>
      <c r="R4405" t="s">
        <v>98488</v>
      </c>
      <c r="S4405" t="s">
        <v>98583</v>
      </c>
      <c r="T4405" t="s">
        <v>207530</v>
      </c>
      <c r="U4405" t="s">
        <v>111</v>
      </c>
      <c r="V4405" t="s">
        <v>112</v>
      </c>
      <c r="W4405" t="s">
        <v>113</v>
      </c>
      <c r="X4405" t="s">
        <v>207531</v>
      </c>
    </row>
    <row r="4406" spans="1:24">
      <c r="A4406" t="s">
        <v>137087</v>
      </c>
      <c r="B4406" t="s">
        <v>137088</v>
      </c>
      <c r="C4406" t="s">
        <v>98494</v>
      </c>
      <c r="E4406" t="s">
        <v>137089</v>
      </c>
      <c r="F4406" t="s">
        <v>98709</v>
      </c>
      <c r="G4406" t="s">
        <v>98477</v>
      </c>
      <c r="H4406">
        <v>13</v>
      </c>
      <c r="I4406" t="s">
        <v>98478</v>
      </c>
      <c r="J4406" t="s">
        <v>137090</v>
      </c>
      <c r="K4406" t="s">
        <v>100261</v>
      </c>
      <c r="L4406" t="s">
        <v>137091</v>
      </c>
      <c r="M4406" t="s">
        <v>137092</v>
      </c>
      <c r="N4406" t="s">
        <v>137093</v>
      </c>
      <c r="O4406" t="s">
        <v>137094</v>
      </c>
      <c r="P4406" t="s">
        <v>137095</v>
      </c>
      <c r="Q4406" t="s">
        <v>137096</v>
      </c>
      <c r="R4406" t="s">
        <v>98488</v>
      </c>
      <c r="S4406" t="s">
        <v>137097</v>
      </c>
      <c r="T4406" t="s">
        <v>207532</v>
      </c>
      <c r="U4406" t="s">
        <v>111</v>
      </c>
      <c r="V4406" t="s">
        <v>112</v>
      </c>
      <c r="W4406" t="s">
        <v>113</v>
      </c>
      <c r="X4406" t="s">
        <v>55506</v>
      </c>
    </row>
    <row r="4407" spans="1:24">
      <c r="A4407" t="s">
        <v>137098</v>
      </c>
      <c r="B4407" t="s">
        <v>137099</v>
      </c>
      <c r="C4407" t="s">
        <v>98494</v>
      </c>
      <c r="E4407" t="s">
        <v>137100</v>
      </c>
      <c r="F4407">
        <v>255</v>
      </c>
      <c r="G4407" t="s">
        <v>107498</v>
      </c>
      <c r="H4407">
        <v>10</v>
      </c>
      <c r="I4407" t="s">
        <v>98478</v>
      </c>
      <c r="J4407" t="s">
        <v>98573</v>
      </c>
      <c r="K4407" t="s">
        <v>98574</v>
      </c>
      <c r="L4407" t="s">
        <v>98574</v>
      </c>
      <c r="M4407" t="s">
        <v>137101</v>
      </c>
      <c r="N4407" t="s">
        <v>137102</v>
      </c>
      <c r="O4407" t="s">
        <v>98675</v>
      </c>
      <c r="P4407" t="s">
        <v>137103</v>
      </c>
      <c r="Q4407" t="s">
        <v>137104</v>
      </c>
      <c r="R4407" t="s">
        <v>98488</v>
      </c>
      <c r="S4407" t="s">
        <v>98583</v>
      </c>
      <c r="T4407" t="s">
        <v>207533</v>
      </c>
      <c r="U4407" t="s">
        <v>111</v>
      </c>
      <c r="V4407" t="s">
        <v>112</v>
      </c>
      <c r="W4407" t="s">
        <v>132</v>
      </c>
      <c r="X4407" t="s">
        <v>201801</v>
      </c>
    </row>
    <row r="4408" spans="1:24">
      <c r="A4408" t="s">
        <v>137105</v>
      </c>
      <c r="B4408" t="s">
        <v>137106</v>
      </c>
      <c r="C4408" t="s">
        <v>98494</v>
      </c>
      <c r="E4408" t="s">
        <v>137107</v>
      </c>
      <c r="F4408" t="s">
        <v>100004</v>
      </c>
      <c r="G4408" t="s">
        <v>103513</v>
      </c>
      <c r="H4408">
        <v>4</v>
      </c>
      <c r="I4408" t="s">
        <v>98478</v>
      </c>
      <c r="J4408" t="s">
        <v>137108</v>
      </c>
      <c r="K4408" t="s">
        <v>109721</v>
      </c>
      <c r="L4408" t="s">
        <v>109721</v>
      </c>
      <c r="M4408" t="s">
        <v>137109</v>
      </c>
      <c r="N4408" t="s">
        <v>137110</v>
      </c>
      <c r="O4408" t="s">
        <v>98657</v>
      </c>
      <c r="P4408" t="s">
        <v>137111</v>
      </c>
      <c r="Q4408" t="s">
        <v>137112</v>
      </c>
      <c r="R4408" t="s">
        <v>98488</v>
      </c>
      <c r="S4408" t="s">
        <v>137113</v>
      </c>
      <c r="T4408" t="s">
        <v>207534</v>
      </c>
      <c r="U4408" t="s">
        <v>111</v>
      </c>
      <c r="V4408" t="s">
        <v>112</v>
      </c>
      <c r="W4408" t="s">
        <v>113</v>
      </c>
      <c r="X4408" t="s">
        <v>207535</v>
      </c>
    </row>
    <row r="4409" spans="1:24">
      <c r="A4409" t="s">
        <v>137114</v>
      </c>
      <c r="B4409" t="s">
        <v>137115</v>
      </c>
      <c r="C4409" t="s">
        <v>98474</v>
      </c>
      <c r="E4409" t="s">
        <v>137116</v>
      </c>
      <c r="F4409">
        <v>156</v>
      </c>
      <c r="G4409" t="s">
        <v>101033</v>
      </c>
      <c r="H4409">
        <v>8</v>
      </c>
      <c r="I4409" t="s">
        <v>98478</v>
      </c>
      <c r="J4409" t="s">
        <v>98573</v>
      </c>
      <c r="K4409" t="s">
        <v>98574</v>
      </c>
      <c r="L4409" t="s">
        <v>98574</v>
      </c>
      <c r="M4409" t="s">
        <v>137117</v>
      </c>
      <c r="N4409" t="s">
        <v>137118</v>
      </c>
      <c r="O4409" t="s">
        <v>98569</v>
      </c>
      <c r="P4409" t="s">
        <v>137119</v>
      </c>
      <c r="Q4409" t="s">
        <v>102090</v>
      </c>
      <c r="R4409" t="s">
        <v>98488</v>
      </c>
      <c r="S4409" t="s">
        <v>98583</v>
      </c>
      <c r="T4409" t="s">
        <v>207536</v>
      </c>
      <c r="U4409" t="s">
        <v>111</v>
      </c>
      <c r="V4409" t="s">
        <v>112</v>
      </c>
      <c r="W4409" t="s">
        <v>132</v>
      </c>
      <c r="X4409" t="s">
        <v>201801</v>
      </c>
    </row>
    <row r="4410" spans="1:24">
      <c r="A4410" t="s">
        <v>137121</v>
      </c>
      <c r="B4410" t="s">
        <v>137122</v>
      </c>
      <c r="C4410" t="s">
        <v>98474</v>
      </c>
      <c r="E4410" t="s">
        <v>137123</v>
      </c>
      <c r="F4410">
        <v>151</v>
      </c>
      <c r="G4410" t="s">
        <v>103020</v>
      </c>
      <c r="H4410">
        <v>16</v>
      </c>
      <c r="I4410" t="s">
        <v>98478</v>
      </c>
      <c r="J4410" t="s">
        <v>98573</v>
      </c>
      <c r="K4410" t="s">
        <v>98574</v>
      </c>
      <c r="L4410" t="s">
        <v>98574</v>
      </c>
      <c r="M4410" t="s">
        <v>137124</v>
      </c>
      <c r="N4410" t="s">
        <v>137125</v>
      </c>
      <c r="O4410" t="s">
        <v>98569</v>
      </c>
      <c r="P4410" t="s">
        <v>137126</v>
      </c>
      <c r="Q4410" t="s">
        <v>137127</v>
      </c>
      <c r="R4410" t="s">
        <v>98488</v>
      </c>
      <c r="S4410" t="s">
        <v>98583</v>
      </c>
      <c r="T4410" t="s">
        <v>207537</v>
      </c>
      <c r="U4410" t="s">
        <v>111</v>
      </c>
      <c r="V4410" t="s">
        <v>112</v>
      </c>
      <c r="W4410" t="s">
        <v>132</v>
      </c>
      <c r="X4410" t="s">
        <v>201801</v>
      </c>
    </row>
    <row r="4411" spans="1:24">
      <c r="A4411" t="s">
        <v>137128</v>
      </c>
      <c r="B4411" t="s">
        <v>137129</v>
      </c>
      <c r="C4411" t="s">
        <v>98474</v>
      </c>
      <c r="E4411" t="s">
        <v>137130</v>
      </c>
      <c r="F4411" t="s">
        <v>101820</v>
      </c>
      <c r="G4411" t="s">
        <v>137131</v>
      </c>
      <c r="H4411">
        <v>13</v>
      </c>
      <c r="I4411" t="s">
        <v>98478</v>
      </c>
      <c r="J4411" t="s">
        <v>108933</v>
      </c>
      <c r="K4411" t="s">
        <v>108546</v>
      </c>
      <c r="L4411" t="s">
        <v>99354</v>
      </c>
      <c r="M4411" t="s">
        <v>137132</v>
      </c>
      <c r="N4411" t="s">
        <v>137133</v>
      </c>
      <c r="O4411" t="s">
        <v>98484</v>
      </c>
      <c r="P4411" t="s">
        <v>137134</v>
      </c>
      <c r="Q4411" t="s">
        <v>137135</v>
      </c>
      <c r="R4411" t="s">
        <v>98488</v>
      </c>
      <c r="S4411" t="s">
        <v>137136</v>
      </c>
      <c r="T4411" t="s">
        <v>207538</v>
      </c>
      <c r="U4411" t="s">
        <v>111</v>
      </c>
      <c r="V4411" t="s">
        <v>112</v>
      </c>
      <c r="W4411" t="s">
        <v>113</v>
      </c>
      <c r="X4411" t="s">
        <v>207539</v>
      </c>
    </row>
    <row r="4412" spans="1:24">
      <c r="A4412" t="s">
        <v>137137</v>
      </c>
      <c r="B4412" t="s">
        <v>137138</v>
      </c>
      <c r="C4412" t="s">
        <v>98474</v>
      </c>
      <c r="E4412" t="s">
        <v>137139</v>
      </c>
      <c r="F4412">
        <v>310</v>
      </c>
      <c r="G4412" t="s">
        <v>98477</v>
      </c>
      <c r="H4412">
        <v>13</v>
      </c>
      <c r="I4412" t="s">
        <v>98478</v>
      </c>
      <c r="J4412" t="s">
        <v>137140</v>
      </c>
      <c r="K4412" t="s">
        <v>105076</v>
      </c>
      <c r="L4412" t="s">
        <v>107633</v>
      </c>
      <c r="M4412" t="s">
        <v>137141</v>
      </c>
      <c r="N4412" t="s">
        <v>137142</v>
      </c>
      <c r="O4412" t="s">
        <v>98484</v>
      </c>
      <c r="P4412" t="s">
        <v>137143</v>
      </c>
      <c r="Q4412" t="s">
        <v>137144</v>
      </c>
      <c r="R4412" t="s">
        <v>98488</v>
      </c>
      <c r="S4412" t="s">
        <v>137145</v>
      </c>
      <c r="T4412" t="s">
        <v>207540</v>
      </c>
      <c r="U4412" t="s">
        <v>111</v>
      </c>
      <c r="V4412" t="s">
        <v>112</v>
      </c>
      <c r="W4412" t="s">
        <v>132</v>
      </c>
      <c r="X4412" t="s">
        <v>201801</v>
      </c>
    </row>
    <row r="4413" spans="1:24">
      <c r="A4413" t="s">
        <v>137146</v>
      </c>
      <c r="B4413" t="s">
        <v>137147</v>
      </c>
      <c r="C4413" t="s">
        <v>98474</v>
      </c>
      <c r="E4413" t="s">
        <v>137148</v>
      </c>
      <c r="F4413">
        <v>93</v>
      </c>
      <c r="G4413" t="s">
        <v>100322</v>
      </c>
      <c r="H4413">
        <v>6</v>
      </c>
      <c r="I4413" t="s">
        <v>98478</v>
      </c>
      <c r="J4413" t="s">
        <v>98573</v>
      </c>
      <c r="K4413" t="s">
        <v>98574</v>
      </c>
      <c r="L4413" t="s">
        <v>98574</v>
      </c>
      <c r="M4413" t="s">
        <v>137149</v>
      </c>
      <c r="N4413" t="s">
        <v>137150</v>
      </c>
      <c r="O4413" t="s">
        <v>98484</v>
      </c>
      <c r="P4413" t="s">
        <v>137151</v>
      </c>
      <c r="Q4413" t="s">
        <v>102090</v>
      </c>
      <c r="R4413" t="s">
        <v>98488</v>
      </c>
      <c r="S4413" t="s">
        <v>98583</v>
      </c>
      <c r="T4413" t="s">
        <v>207541</v>
      </c>
      <c r="U4413" t="s">
        <v>111</v>
      </c>
      <c r="V4413" t="s">
        <v>112</v>
      </c>
      <c r="W4413" t="s">
        <v>132</v>
      </c>
      <c r="X4413" t="s">
        <v>201801</v>
      </c>
    </row>
    <row r="4414" spans="1:24">
      <c r="A4414" t="s">
        <v>137152</v>
      </c>
      <c r="B4414" t="s">
        <v>137153</v>
      </c>
      <c r="C4414" t="s">
        <v>98474</v>
      </c>
      <c r="E4414" t="s">
        <v>137154</v>
      </c>
      <c r="F4414">
        <v>325</v>
      </c>
      <c r="G4414" t="s">
        <v>98477</v>
      </c>
      <c r="H4414">
        <v>13</v>
      </c>
      <c r="I4414" t="s">
        <v>98478</v>
      </c>
      <c r="J4414" t="s">
        <v>137155</v>
      </c>
      <c r="K4414" t="s">
        <v>137156</v>
      </c>
      <c r="L4414" t="s">
        <v>137157</v>
      </c>
      <c r="M4414" t="s">
        <v>137158</v>
      </c>
      <c r="N4414" t="s">
        <v>137159</v>
      </c>
      <c r="O4414" t="s">
        <v>98751</v>
      </c>
      <c r="P4414" t="s">
        <v>137160</v>
      </c>
      <c r="Q4414" t="s">
        <v>137161</v>
      </c>
      <c r="R4414" t="s">
        <v>98488</v>
      </c>
      <c r="S4414" t="s">
        <v>137162</v>
      </c>
      <c r="T4414" t="s">
        <v>207542</v>
      </c>
      <c r="U4414" t="s">
        <v>111</v>
      </c>
      <c r="V4414" t="s">
        <v>112</v>
      </c>
      <c r="W4414" t="s">
        <v>132</v>
      </c>
      <c r="X4414" t="s">
        <v>201801</v>
      </c>
    </row>
    <row r="4415" spans="1:24">
      <c r="A4415" t="s">
        <v>137163</v>
      </c>
      <c r="B4415" t="s">
        <v>137164</v>
      </c>
      <c r="C4415" t="s">
        <v>98474</v>
      </c>
      <c r="E4415" t="s">
        <v>130116</v>
      </c>
      <c r="F4415">
        <v>310</v>
      </c>
      <c r="G4415" t="s">
        <v>98608</v>
      </c>
      <c r="H4415">
        <v>13</v>
      </c>
      <c r="I4415" t="s">
        <v>98478</v>
      </c>
      <c r="J4415" t="s">
        <v>98573</v>
      </c>
      <c r="K4415" t="s">
        <v>98574</v>
      </c>
      <c r="L4415" t="s">
        <v>98574</v>
      </c>
      <c r="M4415" t="s">
        <v>137165</v>
      </c>
      <c r="N4415" t="s">
        <v>137166</v>
      </c>
      <c r="O4415" t="s">
        <v>98675</v>
      </c>
      <c r="P4415" t="s">
        <v>137167</v>
      </c>
      <c r="Q4415" t="s">
        <v>102090</v>
      </c>
      <c r="R4415" t="s">
        <v>98488</v>
      </c>
      <c r="S4415" t="s">
        <v>98583</v>
      </c>
      <c r="T4415" t="s">
        <v>207543</v>
      </c>
      <c r="U4415" t="s">
        <v>111</v>
      </c>
      <c r="V4415" t="s">
        <v>112</v>
      </c>
      <c r="W4415" t="s">
        <v>132</v>
      </c>
      <c r="X4415" t="s">
        <v>201801</v>
      </c>
    </row>
    <row r="4416" spans="1:24">
      <c r="A4416" t="s">
        <v>137168</v>
      </c>
      <c r="B4416" t="s">
        <v>137169</v>
      </c>
      <c r="C4416" t="s">
        <v>98474</v>
      </c>
      <c r="E4416" t="s">
        <v>137170</v>
      </c>
      <c r="F4416">
        <v>138</v>
      </c>
      <c r="G4416" t="s">
        <v>116030</v>
      </c>
      <c r="H4416">
        <v>7</v>
      </c>
      <c r="I4416" t="s">
        <v>98478</v>
      </c>
      <c r="J4416" t="s">
        <v>98614</v>
      </c>
      <c r="K4416" t="s">
        <v>101324</v>
      </c>
      <c r="L4416" t="s">
        <v>108546</v>
      </c>
      <c r="M4416" t="s">
        <v>137171</v>
      </c>
      <c r="N4416" t="s">
        <v>137172</v>
      </c>
      <c r="O4416" t="s">
        <v>98675</v>
      </c>
      <c r="P4416" t="s">
        <v>137173</v>
      </c>
      <c r="Q4416" t="s">
        <v>137174</v>
      </c>
      <c r="R4416" t="s">
        <v>98488</v>
      </c>
      <c r="S4416" t="s">
        <v>98583</v>
      </c>
      <c r="T4416" t="s">
        <v>207544</v>
      </c>
      <c r="U4416" t="s">
        <v>111</v>
      </c>
      <c r="V4416" t="s">
        <v>112</v>
      </c>
      <c r="W4416" t="s">
        <v>132</v>
      </c>
      <c r="X4416" t="s">
        <v>201801</v>
      </c>
    </row>
    <row r="4417" spans="1:24">
      <c r="A4417" t="s">
        <v>137175</v>
      </c>
      <c r="B4417" t="s">
        <v>137176</v>
      </c>
      <c r="C4417" t="s">
        <v>98474</v>
      </c>
      <c r="E4417" t="s">
        <v>137177</v>
      </c>
      <c r="F4417" t="s">
        <v>98526</v>
      </c>
      <c r="G4417" t="s">
        <v>98477</v>
      </c>
      <c r="H4417">
        <v>13</v>
      </c>
      <c r="I4417" t="s">
        <v>98478</v>
      </c>
      <c r="J4417" t="s">
        <v>98752</v>
      </c>
      <c r="K4417" t="s">
        <v>100208</v>
      </c>
      <c r="L4417" t="s">
        <v>99232</v>
      </c>
      <c r="M4417" t="s">
        <v>137178</v>
      </c>
      <c r="N4417" t="s">
        <v>137179</v>
      </c>
      <c r="O4417" t="s">
        <v>98484</v>
      </c>
      <c r="P4417" t="s">
        <v>137180</v>
      </c>
      <c r="Q4417" t="s">
        <v>137181</v>
      </c>
      <c r="R4417" t="s">
        <v>98488</v>
      </c>
      <c r="S4417" t="s">
        <v>137182</v>
      </c>
      <c r="T4417" t="s">
        <v>207545</v>
      </c>
      <c r="U4417" t="s">
        <v>111</v>
      </c>
      <c r="V4417" t="s">
        <v>112</v>
      </c>
      <c r="W4417" t="s">
        <v>113</v>
      </c>
      <c r="X4417" t="s">
        <v>207546</v>
      </c>
    </row>
    <row r="4418" spans="1:24">
      <c r="A4418" t="s">
        <v>137183</v>
      </c>
      <c r="B4418" t="s">
        <v>137184</v>
      </c>
      <c r="C4418" t="s">
        <v>98474</v>
      </c>
      <c r="E4418" t="s">
        <v>137185</v>
      </c>
      <c r="F4418">
        <v>73</v>
      </c>
      <c r="G4418" t="s">
        <v>137186</v>
      </c>
      <c r="H4418">
        <v>5</v>
      </c>
      <c r="I4418" t="s">
        <v>98478</v>
      </c>
      <c r="J4418" t="s">
        <v>98573</v>
      </c>
      <c r="K4418" t="s">
        <v>98574</v>
      </c>
      <c r="L4418" t="s">
        <v>98574</v>
      </c>
      <c r="M4418" t="s">
        <v>137187</v>
      </c>
      <c r="N4418" t="s">
        <v>137188</v>
      </c>
      <c r="O4418" t="s">
        <v>98923</v>
      </c>
      <c r="P4418" t="s">
        <v>137189</v>
      </c>
      <c r="Q4418" t="s">
        <v>137190</v>
      </c>
      <c r="R4418" t="s">
        <v>98488</v>
      </c>
      <c r="S4418" t="s">
        <v>98583</v>
      </c>
      <c r="T4418" t="s">
        <v>207547</v>
      </c>
      <c r="U4418" t="s">
        <v>111</v>
      </c>
      <c r="V4418" t="s">
        <v>112</v>
      </c>
      <c r="W4418" t="s">
        <v>132</v>
      </c>
      <c r="X4418" t="s">
        <v>201801</v>
      </c>
    </row>
    <row r="4419" spans="1:24">
      <c r="A4419" t="s">
        <v>137191</v>
      </c>
      <c r="B4419" t="s">
        <v>137192</v>
      </c>
      <c r="C4419" t="s">
        <v>98494</v>
      </c>
      <c r="D4419" t="s">
        <v>98473</v>
      </c>
      <c r="E4419" t="s">
        <v>137193</v>
      </c>
      <c r="F4419">
        <v>269</v>
      </c>
      <c r="G4419" t="s">
        <v>100167</v>
      </c>
      <c r="H4419">
        <v>14</v>
      </c>
      <c r="I4419" t="s">
        <v>98478</v>
      </c>
      <c r="J4419" t="s">
        <v>137194</v>
      </c>
      <c r="K4419" t="s">
        <v>137195</v>
      </c>
      <c r="L4419" t="s">
        <v>99216</v>
      </c>
      <c r="M4419" t="s">
        <v>137196</v>
      </c>
      <c r="N4419" t="s">
        <v>137197</v>
      </c>
      <c r="O4419" t="s">
        <v>98532</v>
      </c>
      <c r="P4419" t="s">
        <v>137198</v>
      </c>
      <c r="Q4419" t="s">
        <v>137199</v>
      </c>
      <c r="R4419" t="s">
        <v>98488</v>
      </c>
      <c r="S4419" t="s">
        <v>98583</v>
      </c>
      <c r="T4419" t="s">
        <v>207548</v>
      </c>
      <c r="U4419" t="s">
        <v>111</v>
      </c>
      <c r="V4419" t="s">
        <v>112</v>
      </c>
      <c r="W4419" t="s">
        <v>113</v>
      </c>
      <c r="X4419" t="s">
        <v>207549</v>
      </c>
    </row>
    <row r="4420" spans="1:24">
      <c r="A4420" t="s">
        <v>137200</v>
      </c>
      <c r="B4420" t="s">
        <v>137201</v>
      </c>
      <c r="C4420" t="s">
        <v>98474</v>
      </c>
      <c r="E4420" t="s">
        <v>137202</v>
      </c>
      <c r="F4420">
        <v>325</v>
      </c>
      <c r="G4420" t="s">
        <v>98608</v>
      </c>
      <c r="H4420">
        <v>13</v>
      </c>
      <c r="I4420" t="s">
        <v>98478</v>
      </c>
      <c r="J4420" t="s">
        <v>98609</v>
      </c>
      <c r="K4420" t="s">
        <v>107043</v>
      </c>
      <c r="L4420" t="s">
        <v>137203</v>
      </c>
      <c r="M4420" t="s">
        <v>137204</v>
      </c>
      <c r="N4420" t="s">
        <v>137205</v>
      </c>
      <c r="O4420" t="s">
        <v>98675</v>
      </c>
      <c r="P4420" t="s">
        <v>137206</v>
      </c>
      <c r="Q4420" t="s">
        <v>137207</v>
      </c>
      <c r="R4420" t="s">
        <v>98488</v>
      </c>
      <c r="S4420" t="s">
        <v>98583</v>
      </c>
      <c r="T4420" t="s">
        <v>207550</v>
      </c>
      <c r="U4420" t="s">
        <v>111</v>
      </c>
      <c r="V4420" t="s">
        <v>112</v>
      </c>
      <c r="W4420" t="s">
        <v>132</v>
      </c>
      <c r="X4420" t="s">
        <v>201891</v>
      </c>
    </row>
    <row r="4421" spans="1:24">
      <c r="A4421" t="s">
        <v>137208</v>
      </c>
      <c r="B4421" t="s">
        <v>137209</v>
      </c>
      <c r="C4421" t="s">
        <v>98474</v>
      </c>
      <c r="E4421" t="s">
        <v>137210</v>
      </c>
      <c r="F4421">
        <v>318</v>
      </c>
      <c r="G4421" t="s">
        <v>98477</v>
      </c>
      <c r="H4421">
        <v>13</v>
      </c>
      <c r="I4421" t="s">
        <v>98478</v>
      </c>
      <c r="J4421" t="s">
        <v>137211</v>
      </c>
      <c r="K4421" t="s">
        <v>111808</v>
      </c>
      <c r="L4421" t="s">
        <v>137212</v>
      </c>
      <c r="M4421" t="s">
        <v>137213</v>
      </c>
      <c r="N4421" t="s">
        <v>137214</v>
      </c>
      <c r="O4421" t="s">
        <v>98569</v>
      </c>
      <c r="P4421" t="s">
        <v>137215</v>
      </c>
      <c r="Q4421" t="s">
        <v>137216</v>
      </c>
      <c r="R4421" t="s">
        <v>98488</v>
      </c>
      <c r="S4421" t="s">
        <v>98583</v>
      </c>
      <c r="T4421" t="s">
        <v>207551</v>
      </c>
      <c r="U4421" t="s">
        <v>111</v>
      </c>
      <c r="V4421" t="s">
        <v>112</v>
      </c>
      <c r="W4421" t="s">
        <v>132</v>
      </c>
      <c r="X4421" t="s">
        <v>201801</v>
      </c>
    </row>
    <row r="4422" spans="1:24">
      <c r="A4422" t="s">
        <v>137217</v>
      </c>
      <c r="B4422" t="s">
        <v>137218</v>
      </c>
      <c r="C4422" t="s">
        <v>98494</v>
      </c>
      <c r="E4422" t="s">
        <v>137219</v>
      </c>
      <c r="F4422">
        <v>285</v>
      </c>
      <c r="G4422" t="s">
        <v>98758</v>
      </c>
      <c r="H4422">
        <v>12</v>
      </c>
      <c r="I4422" t="s">
        <v>98478</v>
      </c>
      <c r="J4422" t="s">
        <v>98573</v>
      </c>
      <c r="K4422" t="s">
        <v>98574</v>
      </c>
      <c r="L4422" t="s">
        <v>98574</v>
      </c>
      <c r="M4422" t="s">
        <v>137220</v>
      </c>
      <c r="N4422" t="s">
        <v>137221</v>
      </c>
      <c r="O4422" t="s">
        <v>137222</v>
      </c>
      <c r="P4422" t="s">
        <v>137223</v>
      </c>
      <c r="Q4422" t="s">
        <v>102090</v>
      </c>
      <c r="R4422" t="s">
        <v>98488</v>
      </c>
      <c r="S4422" t="s">
        <v>98583</v>
      </c>
      <c r="T4422" t="s">
        <v>207552</v>
      </c>
      <c r="U4422" t="s">
        <v>111</v>
      </c>
      <c r="V4422" t="s">
        <v>112</v>
      </c>
      <c r="W4422" t="s">
        <v>113</v>
      </c>
      <c r="X4422" t="s">
        <v>207553</v>
      </c>
    </row>
    <row r="4423" spans="1:24">
      <c r="A4423" t="s">
        <v>137224</v>
      </c>
      <c r="B4423" t="s">
        <v>137225</v>
      </c>
      <c r="C4423" t="s">
        <v>98474</v>
      </c>
      <c r="E4423" t="s">
        <v>137226</v>
      </c>
      <c r="F4423">
        <v>118</v>
      </c>
      <c r="G4423" t="s">
        <v>129437</v>
      </c>
      <c r="H4423">
        <v>7</v>
      </c>
      <c r="I4423" t="s">
        <v>98478</v>
      </c>
      <c r="J4423" t="s">
        <v>137227</v>
      </c>
      <c r="K4423" t="s">
        <v>99056</v>
      </c>
      <c r="L4423" t="s">
        <v>99624</v>
      </c>
      <c r="M4423" t="s">
        <v>137228</v>
      </c>
      <c r="N4423" t="s">
        <v>137229</v>
      </c>
      <c r="O4423" t="s">
        <v>98569</v>
      </c>
      <c r="P4423" t="s">
        <v>137230</v>
      </c>
      <c r="Q4423" t="s">
        <v>137231</v>
      </c>
      <c r="R4423" t="s">
        <v>98488</v>
      </c>
      <c r="S4423" t="s">
        <v>98583</v>
      </c>
      <c r="T4423" t="s">
        <v>207554</v>
      </c>
      <c r="U4423" t="s">
        <v>111</v>
      </c>
      <c r="V4423" t="s">
        <v>112</v>
      </c>
      <c r="W4423" t="s">
        <v>132</v>
      </c>
      <c r="X4423" t="s">
        <v>201801</v>
      </c>
    </row>
    <row r="4424" spans="1:24">
      <c r="A4424" t="s">
        <v>137232</v>
      </c>
      <c r="B4424" t="s">
        <v>137233</v>
      </c>
      <c r="C4424" t="s">
        <v>98474</v>
      </c>
      <c r="E4424" t="s">
        <v>137234</v>
      </c>
      <c r="F4424" t="s">
        <v>103813</v>
      </c>
      <c r="G4424" t="s">
        <v>98967</v>
      </c>
      <c r="H4424">
        <v>16</v>
      </c>
      <c r="I4424" t="s">
        <v>98478</v>
      </c>
      <c r="J4424" t="s">
        <v>137235</v>
      </c>
      <c r="K4424" t="s">
        <v>99822</v>
      </c>
      <c r="L4424" t="s">
        <v>100916</v>
      </c>
      <c r="M4424" t="s">
        <v>137236</v>
      </c>
      <c r="N4424" t="s">
        <v>137237</v>
      </c>
      <c r="O4424" t="s">
        <v>115092</v>
      </c>
      <c r="P4424" t="s">
        <v>137238</v>
      </c>
      <c r="Q4424" t="s">
        <v>137239</v>
      </c>
      <c r="R4424" t="s">
        <v>98488</v>
      </c>
      <c r="S4424" t="s">
        <v>98583</v>
      </c>
      <c r="T4424" t="s">
        <v>207555</v>
      </c>
      <c r="U4424" t="s">
        <v>111</v>
      </c>
      <c r="V4424" t="s">
        <v>112</v>
      </c>
      <c r="W4424" t="s">
        <v>132</v>
      </c>
      <c r="X4424" t="s">
        <v>201801</v>
      </c>
    </row>
    <row r="4425" spans="1:24">
      <c r="A4425" t="s">
        <v>137240</v>
      </c>
      <c r="B4425" t="s">
        <v>137241</v>
      </c>
      <c r="C4425" t="s">
        <v>98474</v>
      </c>
      <c r="D4425" t="s">
        <v>98473</v>
      </c>
      <c r="E4425" t="s">
        <v>137242</v>
      </c>
      <c r="F4425" t="s">
        <v>98757</v>
      </c>
      <c r="G4425" t="s">
        <v>100315</v>
      </c>
      <c r="H4425">
        <v>12</v>
      </c>
      <c r="I4425" t="s">
        <v>98478</v>
      </c>
      <c r="J4425" t="s">
        <v>137243</v>
      </c>
      <c r="K4425" t="s">
        <v>104774</v>
      </c>
      <c r="L4425" t="s">
        <v>99248</v>
      </c>
      <c r="M4425" t="s">
        <v>137244</v>
      </c>
      <c r="N4425" t="s">
        <v>137245</v>
      </c>
      <c r="O4425" t="s">
        <v>98484</v>
      </c>
      <c r="P4425" t="s">
        <v>137246</v>
      </c>
      <c r="Q4425" t="s">
        <v>137247</v>
      </c>
      <c r="R4425" t="s">
        <v>98488</v>
      </c>
      <c r="S4425" t="s">
        <v>137248</v>
      </c>
      <c r="T4425" t="s">
        <v>207556</v>
      </c>
      <c r="U4425" t="s">
        <v>111</v>
      </c>
      <c r="V4425" t="s">
        <v>112</v>
      </c>
      <c r="W4425" t="s">
        <v>113</v>
      </c>
      <c r="X4425" t="s">
        <v>207557</v>
      </c>
    </row>
    <row r="4426" spans="1:24">
      <c r="A4426" t="s">
        <v>137249</v>
      </c>
      <c r="B4426" t="s">
        <v>137250</v>
      </c>
      <c r="C4426" t="s">
        <v>98474</v>
      </c>
      <c r="E4426" t="s">
        <v>137251</v>
      </c>
      <c r="F4426">
        <v>186</v>
      </c>
      <c r="G4426" t="s">
        <v>101033</v>
      </c>
      <c r="H4426">
        <v>8</v>
      </c>
      <c r="I4426" t="s">
        <v>98478</v>
      </c>
      <c r="J4426" t="s">
        <v>98573</v>
      </c>
      <c r="K4426" t="s">
        <v>98574</v>
      </c>
      <c r="L4426" t="s">
        <v>98574</v>
      </c>
      <c r="M4426" t="s">
        <v>137249</v>
      </c>
      <c r="N4426" t="s">
        <v>137252</v>
      </c>
      <c r="O4426" t="s">
        <v>98569</v>
      </c>
      <c r="P4426" t="s">
        <v>137253</v>
      </c>
      <c r="Q4426" t="s">
        <v>102090</v>
      </c>
      <c r="R4426" t="s">
        <v>98488</v>
      </c>
      <c r="S4426" t="s">
        <v>98583</v>
      </c>
      <c r="T4426" t="s">
        <v>207558</v>
      </c>
      <c r="U4426" t="s">
        <v>111</v>
      </c>
      <c r="V4426" t="s">
        <v>112</v>
      </c>
      <c r="W4426" t="s">
        <v>132</v>
      </c>
      <c r="X4426" t="s">
        <v>201801</v>
      </c>
    </row>
    <row r="4427" spans="1:24">
      <c r="A4427" t="s">
        <v>137254</v>
      </c>
      <c r="B4427" t="s">
        <v>137255</v>
      </c>
      <c r="C4427" t="s">
        <v>98474</v>
      </c>
      <c r="E4427" t="s">
        <v>137256</v>
      </c>
      <c r="F4427" t="s">
        <v>107957</v>
      </c>
      <c r="G4427" t="s">
        <v>101033</v>
      </c>
      <c r="H4427">
        <v>8</v>
      </c>
      <c r="I4427" t="s">
        <v>98478</v>
      </c>
      <c r="J4427" t="s">
        <v>103962</v>
      </c>
      <c r="K4427" t="s">
        <v>110863</v>
      </c>
      <c r="L4427" t="s">
        <v>100317</v>
      </c>
      <c r="M4427" t="s">
        <v>137257</v>
      </c>
      <c r="N4427" t="s">
        <v>137258</v>
      </c>
      <c r="O4427" t="s">
        <v>98484</v>
      </c>
      <c r="P4427" t="s">
        <v>137259</v>
      </c>
      <c r="Q4427" t="s">
        <v>137260</v>
      </c>
      <c r="R4427" t="s">
        <v>98488</v>
      </c>
      <c r="S4427" t="s">
        <v>98583</v>
      </c>
      <c r="T4427" t="s">
        <v>207559</v>
      </c>
      <c r="U4427" t="s">
        <v>111</v>
      </c>
      <c r="V4427" t="s">
        <v>112</v>
      </c>
      <c r="W4427" t="s">
        <v>132</v>
      </c>
      <c r="X4427" t="s">
        <v>201801</v>
      </c>
    </row>
    <row r="4428" spans="1:24">
      <c r="A4428" t="s">
        <v>137261</v>
      </c>
      <c r="B4428" t="s">
        <v>137262</v>
      </c>
      <c r="C4428" t="s">
        <v>98494</v>
      </c>
      <c r="E4428" t="s">
        <v>137263</v>
      </c>
      <c r="F4428">
        <v>11</v>
      </c>
      <c r="G4428" t="s">
        <v>98677</v>
      </c>
      <c r="H4428">
        <v>2</v>
      </c>
      <c r="I4428" t="s">
        <v>98478</v>
      </c>
      <c r="J4428" t="s">
        <v>98573</v>
      </c>
      <c r="K4428" t="s">
        <v>98574</v>
      </c>
      <c r="L4428" t="s">
        <v>98574</v>
      </c>
      <c r="M4428" t="s">
        <v>137261</v>
      </c>
      <c r="N4428" t="s">
        <v>137264</v>
      </c>
      <c r="O4428" t="s">
        <v>98569</v>
      </c>
      <c r="P4428" t="s">
        <v>137265</v>
      </c>
      <c r="Q4428" t="s">
        <v>102090</v>
      </c>
      <c r="R4428" t="s">
        <v>98488</v>
      </c>
      <c r="S4428" t="s">
        <v>98583</v>
      </c>
      <c r="T4428" t="s">
        <v>207560</v>
      </c>
      <c r="U4428" t="s">
        <v>111</v>
      </c>
      <c r="V4428" t="s">
        <v>112</v>
      </c>
      <c r="W4428" t="s">
        <v>132</v>
      </c>
      <c r="X4428" t="s">
        <v>201801</v>
      </c>
    </row>
    <row r="4429" spans="1:24">
      <c r="A4429" t="s">
        <v>137266</v>
      </c>
      <c r="B4429" t="s">
        <v>137267</v>
      </c>
      <c r="C4429" t="s">
        <v>98494</v>
      </c>
      <c r="E4429" t="s">
        <v>137268</v>
      </c>
      <c r="F4429">
        <v>132</v>
      </c>
      <c r="G4429" t="s">
        <v>111967</v>
      </c>
      <c r="H4429">
        <v>7</v>
      </c>
      <c r="I4429" t="s">
        <v>98478</v>
      </c>
      <c r="J4429" t="s">
        <v>98573</v>
      </c>
      <c r="K4429" t="s">
        <v>98574</v>
      </c>
      <c r="L4429" t="s">
        <v>98574</v>
      </c>
      <c r="M4429" t="s">
        <v>137269</v>
      </c>
      <c r="N4429" t="s">
        <v>137270</v>
      </c>
      <c r="O4429" t="s">
        <v>100730</v>
      </c>
      <c r="P4429" t="s">
        <v>137271</v>
      </c>
      <c r="Q4429" t="s">
        <v>102090</v>
      </c>
      <c r="R4429" t="s">
        <v>98488</v>
      </c>
      <c r="S4429" t="s">
        <v>98583</v>
      </c>
      <c r="T4429" t="s">
        <v>207561</v>
      </c>
      <c r="U4429" t="s">
        <v>111</v>
      </c>
      <c r="V4429" t="s">
        <v>112</v>
      </c>
      <c r="W4429" t="s">
        <v>132</v>
      </c>
      <c r="X4429" t="s">
        <v>201801</v>
      </c>
    </row>
    <row r="4430" spans="1:24">
      <c r="A4430" t="s">
        <v>137272</v>
      </c>
      <c r="B4430" t="s">
        <v>137273</v>
      </c>
      <c r="C4430" t="s">
        <v>98474</v>
      </c>
      <c r="E4430" t="s">
        <v>137274</v>
      </c>
      <c r="F4430">
        <v>347</v>
      </c>
      <c r="G4430" t="s">
        <v>121425</v>
      </c>
      <c r="H4430">
        <v>8</v>
      </c>
      <c r="I4430" t="s">
        <v>98478</v>
      </c>
      <c r="J4430" t="s">
        <v>137275</v>
      </c>
      <c r="K4430" t="s">
        <v>104657</v>
      </c>
      <c r="L4430" t="s">
        <v>103478</v>
      </c>
      <c r="M4430" t="s">
        <v>137276</v>
      </c>
      <c r="N4430" t="s">
        <v>137277</v>
      </c>
      <c r="O4430" t="s">
        <v>98675</v>
      </c>
      <c r="P4430" t="s">
        <v>137278</v>
      </c>
      <c r="Q4430" t="s">
        <v>137279</v>
      </c>
      <c r="R4430" t="s">
        <v>98488</v>
      </c>
      <c r="S4430" t="s">
        <v>98583</v>
      </c>
      <c r="T4430" t="s">
        <v>207562</v>
      </c>
      <c r="U4430" t="s">
        <v>111</v>
      </c>
      <c r="V4430" t="s">
        <v>112</v>
      </c>
      <c r="W4430" t="s">
        <v>132</v>
      </c>
      <c r="X4430" t="s">
        <v>201891</v>
      </c>
    </row>
    <row r="4431" spans="1:24">
      <c r="A4431" t="s">
        <v>137280</v>
      </c>
      <c r="B4431" t="s">
        <v>137281</v>
      </c>
      <c r="C4431" t="s">
        <v>98494</v>
      </c>
      <c r="E4431" t="s">
        <v>137282</v>
      </c>
      <c r="F4431">
        <v>325</v>
      </c>
      <c r="G4431" t="s">
        <v>98608</v>
      </c>
      <c r="H4431">
        <v>13</v>
      </c>
      <c r="I4431" t="s">
        <v>98478</v>
      </c>
      <c r="J4431" t="s">
        <v>98573</v>
      </c>
      <c r="K4431" t="s">
        <v>98574</v>
      </c>
      <c r="L4431" t="s">
        <v>98574</v>
      </c>
      <c r="M4431" t="s">
        <v>38147</v>
      </c>
      <c r="N4431" t="s">
        <v>137283</v>
      </c>
      <c r="O4431" t="s">
        <v>98611</v>
      </c>
      <c r="P4431" t="s">
        <v>137284</v>
      </c>
      <c r="Q4431" t="s">
        <v>137285</v>
      </c>
      <c r="R4431" t="s">
        <v>98488</v>
      </c>
      <c r="S4431" t="s">
        <v>98583</v>
      </c>
      <c r="T4431" t="s">
        <v>207563</v>
      </c>
      <c r="U4431" t="s">
        <v>111</v>
      </c>
      <c r="V4431" t="s">
        <v>112</v>
      </c>
      <c r="W4431" t="s">
        <v>113</v>
      </c>
      <c r="X4431" t="s">
        <v>38151</v>
      </c>
    </row>
    <row r="4432" spans="1:24">
      <c r="A4432" t="s">
        <v>137286</v>
      </c>
      <c r="B4432" t="s">
        <v>137287</v>
      </c>
      <c r="C4432" t="s">
        <v>98494</v>
      </c>
      <c r="E4432" t="s">
        <v>137288</v>
      </c>
      <c r="F4432">
        <v>318</v>
      </c>
      <c r="G4432" t="s">
        <v>98608</v>
      </c>
      <c r="H4432">
        <v>13</v>
      </c>
      <c r="I4432" t="s">
        <v>98478</v>
      </c>
      <c r="J4432" t="s">
        <v>137289</v>
      </c>
      <c r="K4432" t="s">
        <v>137290</v>
      </c>
      <c r="L4432" t="s">
        <v>137291</v>
      </c>
      <c r="M4432" t="s">
        <v>137292</v>
      </c>
      <c r="N4432" t="s">
        <v>137293</v>
      </c>
      <c r="O4432" t="s">
        <v>125983</v>
      </c>
      <c r="P4432" t="s">
        <v>137294</v>
      </c>
      <c r="Q4432" t="s">
        <v>137295</v>
      </c>
      <c r="R4432" t="s">
        <v>98488</v>
      </c>
      <c r="S4432" t="s">
        <v>137296</v>
      </c>
      <c r="T4432" t="s">
        <v>207564</v>
      </c>
      <c r="U4432" t="s">
        <v>111</v>
      </c>
      <c r="V4432" t="s">
        <v>112</v>
      </c>
      <c r="W4432" t="s">
        <v>132</v>
      </c>
      <c r="X4432" t="s">
        <v>201801</v>
      </c>
    </row>
    <row r="4433" spans="1:24">
      <c r="A4433" t="s">
        <v>137297</v>
      </c>
      <c r="B4433" t="s">
        <v>137298</v>
      </c>
      <c r="C4433" t="s">
        <v>98494</v>
      </c>
      <c r="E4433" t="s">
        <v>137299</v>
      </c>
      <c r="F4433" t="s">
        <v>98526</v>
      </c>
      <c r="G4433" t="s">
        <v>98477</v>
      </c>
      <c r="H4433">
        <v>13</v>
      </c>
      <c r="I4433" t="s">
        <v>98478</v>
      </c>
      <c r="J4433" t="s">
        <v>137300</v>
      </c>
      <c r="K4433" t="s">
        <v>137301</v>
      </c>
      <c r="L4433" t="s">
        <v>98574</v>
      </c>
      <c r="M4433" t="s">
        <v>137302</v>
      </c>
      <c r="N4433" t="s">
        <v>137303</v>
      </c>
      <c r="O4433" t="s">
        <v>99236</v>
      </c>
      <c r="P4433" t="s">
        <v>137304</v>
      </c>
      <c r="Q4433" t="s">
        <v>137305</v>
      </c>
      <c r="R4433" t="s">
        <v>98488</v>
      </c>
      <c r="S4433" t="s">
        <v>137306</v>
      </c>
      <c r="T4433" t="s">
        <v>207565</v>
      </c>
      <c r="U4433" t="s">
        <v>111</v>
      </c>
      <c r="V4433" t="s">
        <v>112</v>
      </c>
      <c r="W4433" t="s">
        <v>113</v>
      </c>
      <c r="X4433" t="s">
        <v>207566</v>
      </c>
    </row>
    <row r="4434" spans="1:24">
      <c r="A4434" t="s">
        <v>137307</v>
      </c>
      <c r="B4434" t="s">
        <v>137308</v>
      </c>
      <c r="C4434" t="s">
        <v>98494</v>
      </c>
      <c r="E4434" t="s">
        <v>137309</v>
      </c>
      <c r="F4434">
        <v>221</v>
      </c>
      <c r="G4434" t="s">
        <v>101056</v>
      </c>
      <c r="H4434">
        <v>9</v>
      </c>
      <c r="I4434" t="s">
        <v>98478</v>
      </c>
      <c r="J4434" t="s">
        <v>137310</v>
      </c>
      <c r="K4434" t="s">
        <v>137311</v>
      </c>
      <c r="L4434" t="s">
        <v>137311</v>
      </c>
      <c r="M4434" t="s">
        <v>137312</v>
      </c>
      <c r="N4434" t="s">
        <v>137313</v>
      </c>
      <c r="O4434" t="s">
        <v>98611</v>
      </c>
      <c r="P4434" t="s">
        <v>137314</v>
      </c>
      <c r="Q4434" t="s">
        <v>137315</v>
      </c>
      <c r="R4434" t="s">
        <v>98488</v>
      </c>
      <c r="S4434" t="s">
        <v>98583</v>
      </c>
      <c r="T4434" t="s">
        <v>207567</v>
      </c>
      <c r="U4434" t="s">
        <v>111</v>
      </c>
      <c r="V4434" t="s">
        <v>112</v>
      </c>
      <c r="W4434" t="s">
        <v>132</v>
      </c>
      <c r="X4434" t="s">
        <v>201801</v>
      </c>
    </row>
    <row r="4435" spans="1:24">
      <c r="A4435" t="s">
        <v>137316</v>
      </c>
      <c r="B4435" t="s">
        <v>137317</v>
      </c>
      <c r="C4435" t="s">
        <v>98474</v>
      </c>
      <c r="E4435" t="s">
        <v>137318</v>
      </c>
      <c r="F4435" t="s">
        <v>137319</v>
      </c>
      <c r="G4435" t="s">
        <v>103020</v>
      </c>
      <c r="H4435">
        <v>16</v>
      </c>
      <c r="I4435" t="s">
        <v>98478</v>
      </c>
      <c r="J4435" t="s">
        <v>137320</v>
      </c>
      <c r="K4435" t="s">
        <v>111940</v>
      </c>
      <c r="L4435" t="s">
        <v>111940</v>
      </c>
      <c r="M4435" t="s">
        <v>137321</v>
      </c>
      <c r="N4435" t="s">
        <v>137322</v>
      </c>
      <c r="O4435" t="s">
        <v>98569</v>
      </c>
      <c r="P4435" t="s">
        <v>137323</v>
      </c>
      <c r="Q4435" t="s">
        <v>137324</v>
      </c>
      <c r="R4435" t="s">
        <v>98488</v>
      </c>
      <c r="S4435" t="s">
        <v>137325</v>
      </c>
      <c r="T4435" t="s">
        <v>207568</v>
      </c>
      <c r="U4435" t="s">
        <v>111</v>
      </c>
      <c r="V4435" t="s">
        <v>112</v>
      </c>
      <c r="W4435" t="s">
        <v>132</v>
      </c>
      <c r="X4435" t="s">
        <v>201801</v>
      </c>
    </row>
    <row r="4436" spans="1:24">
      <c r="A4436" t="s">
        <v>137326</v>
      </c>
      <c r="B4436" t="s">
        <v>137327</v>
      </c>
      <c r="C4436" t="s">
        <v>98494</v>
      </c>
      <c r="E4436" t="s">
        <v>137328</v>
      </c>
      <c r="F4436">
        <v>298</v>
      </c>
      <c r="G4436" t="s">
        <v>98477</v>
      </c>
      <c r="H4436">
        <v>13</v>
      </c>
      <c r="I4436" t="s">
        <v>98478</v>
      </c>
      <c r="J4436" t="s">
        <v>98573</v>
      </c>
      <c r="K4436" t="s">
        <v>98574</v>
      </c>
      <c r="L4436" t="s">
        <v>98574</v>
      </c>
      <c r="M4436" t="s">
        <v>137329</v>
      </c>
      <c r="N4436" t="s">
        <v>137330</v>
      </c>
      <c r="O4436" t="s">
        <v>99251</v>
      </c>
      <c r="P4436" t="s">
        <v>137331</v>
      </c>
      <c r="Q4436" t="s">
        <v>102090</v>
      </c>
      <c r="R4436" t="s">
        <v>98488</v>
      </c>
      <c r="S4436" t="s">
        <v>98583</v>
      </c>
      <c r="T4436" t="s">
        <v>207569</v>
      </c>
      <c r="U4436" t="s">
        <v>111</v>
      </c>
      <c r="V4436" t="s">
        <v>112</v>
      </c>
      <c r="W4436" t="s">
        <v>132</v>
      </c>
      <c r="X4436" t="s">
        <v>201801</v>
      </c>
    </row>
    <row r="4437" spans="1:24">
      <c r="A4437" t="s">
        <v>137332</v>
      </c>
      <c r="B4437" t="s">
        <v>137333</v>
      </c>
      <c r="C4437" t="s">
        <v>1177</v>
      </c>
      <c r="E4437" t="s">
        <v>137334</v>
      </c>
      <c r="F4437">
        <v>310</v>
      </c>
      <c r="G4437" t="s">
        <v>98608</v>
      </c>
      <c r="H4437">
        <v>13</v>
      </c>
      <c r="I4437" t="s">
        <v>98478</v>
      </c>
      <c r="J4437" t="s">
        <v>98573</v>
      </c>
      <c r="K4437" t="s">
        <v>98574</v>
      </c>
      <c r="L4437" t="s">
        <v>98574</v>
      </c>
      <c r="M4437" t="s">
        <v>137335</v>
      </c>
      <c r="N4437" t="s">
        <v>137336</v>
      </c>
      <c r="O4437" t="s">
        <v>102784</v>
      </c>
      <c r="P4437" t="s">
        <v>137337</v>
      </c>
      <c r="Q4437" t="s">
        <v>102090</v>
      </c>
      <c r="R4437" t="s">
        <v>98488</v>
      </c>
      <c r="S4437" t="s">
        <v>98583</v>
      </c>
      <c r="T4437" t="s">
        <v>207570</v>
      </c>
      <c r="U4437" t="s">
        <v>111</v>
      </c>
      <c r="V4437" t="s">
        <v>112</v>
      </c>
      <c r="W4437" t="s">
        <v>113</v>
      </c>
      <c r="X4437" t="s">
        <v>207571</v>
      </c>
    </row>
    <row r="4438" spans="1:24">
      <c r="A4438" t="s">
        <v>137338</v>
      </c>
      <c r="B4438" t="s">
        <v>137339</v>
      </c>
      <c r="C4438" t="s">
        <v>98494</v>
      </c>
      <c r="E4438" t="s">
        <v>137340</v>
      </c>
      <c r="F4438">
        <v>335</v>
      </c>
      <c r="G4438" t="s">
        <v>98477</v>
      </c>
      <c r="H4438">
        <v>13</v>
      </c>
      <c r="I4438" t="s">
        <v>98478</v>
      </c>
      <c r="J4438" t="s">
        <v>98573</v>
      </c>
      <c r="K4438" t="s">
        <v>98574</v>
      </c>
      <c r="L4438" t="s">
        <v>98574</v>
      </c>
      <c r="M4438" t="s">
        <v>137341</v>
      </c>
      <c r="N4438" t="s">
        <v>137342</v>
      </c>
      <c r="O4438" t="s">
        <v>98484</v>
      </c>
      <c r="P4438" t="s">
        <v>137343</v>
      </c>
      <c r="Q4438" t="s">
        <v>102090</v>
      </c>
      <c r="R4438" t="s">
        <v>98488</v>
      </c>
      <c r="S4438" t="s">
        <v>98583</v>
      </c>
      <c r="T4438" t="s">
        <v>207572</v>
      </c>
      <c r="U4438" t="s">
        <v>111</v>
      </c>
      <c r="V4438" t="s">
        <v>112</v>
      </c>
      <c r="W4438" t="s">
        <v>132</v>
      </c>
      <c r="X4438" t="s">
        <v>201801</v>
      </c>
    </row>
    <row r="4439" spans="1:24">
      <c r="A4439" t="s">
        <v>137344</v>
      </c>
      <c r="B4439" t="s">
        <v>137345</v>
      </c>
      <c r="C4439" t="s">
        <v>98494</v>
      </c>
      <c r="E4439" t="s">
        <v>137346</v>
      </c>
      <c r="F4439">
        <v>291</v>
      </c>
      <c r="G4439" t="s">
        <v>98477</v>
      </c>
      <c r="H4439">
        <v>13</v>
      </c>
      <c r="I4439" t="s">
        <v>98478</v>
      </c>
      <c r="J4439" t="s">
        <v>98599</v>
      </c>
      <c r="K4439" t="s">
        <v>102036</v>
      </c>
      <c r="L4439" t="s">
        <v>137347</v>
      </c>
      <c r="M4439" t="s">
        <v>137348</v>
      </c>
      <c r="N4439" t="s">
        <v>137349</v>
      </c>
      <c r="O4439" t="s">
        <v>98484</v>
      </c>
      <c r="P4439" t="s">
        <v>137350</v>
      </c>
      <c r="Q4439" t="s">
        <v>137351</v>
      </c>
      <c r="R4439" t="s">
        <v>98488</v>
      </c>
      <c r="S4439" t="s">
        <v>98583</v>
      </c>
      <c r="T4439" t="s">
        <v>207573</v>
      </c>
      <c r="U4439" t="s">
        <v>111</v>
      </c>
      <c r="V4439" t="s">
        <v>112</v>
      </c>
      <c r="W4439" t="s">
        <v>113</v>
      </c>
      <c r="X4439" t="s">
        <v>207574</v>
      </c>
    </row>
    <row r="4440" spans="1:24">
      <c r="A4440" t="s">
        <v>137352</v>
      </c>
      <c r="B4440" t="s">
        <v>137353</v>
      </c>
      <c r="C4440" t="s">
        <v>98474</v>
      </c>
      <c r="E4440" t="s">
        <v>137354</v>
      </c>
      <c r="F4440">
        <v>18</v>
      </c>
      <c r="G4440" t="s">
        <v>129667</v>
      </c>
      <c r="H4440">
        <v>2</v>
      </c>
      <c r="I4440" t="s">
        <v>98478</v>
      </c>
      <c r="J4440" t="s">
        <v>111265</v>
      </c>
      <c r="K4440" t="s">
        <v>137355</v>
      </c>
      <c r="L4440" t="s">
        <v>127068</v>
      </c>
      <c r="M4440" t="s">
        <v>137356</v>
      </c>
      <c r="N4440" t="s">
        <v>137357</v>
      </c>
      <c r="O4440" t="s">
        <v>100730</v>
      </c>
      <c r="P4440" t="s">
        <v>137358</v>
      </c>
      <c r="Q4440" t="s">
        <v>137359</v>
      </c>
      <c r="R4440" t="s">
        <v>98488</v>
      </c>
      <c r="S4440" t="s">
        <v>98583</v>
      </c>
      <c r="T4440" t="s">
        <v>207575</v>
      </c>
      <c r="U4440" t="s">
        <v>111</v>
      </c>
      <c r="V4440" t="s">
        <v>112</v>
      </c>
      <c r="W4440" t="s">
        <v>132</v>
      </c>
      <c r="X4440" t="s">
        <v>201801</v>
      </c>
    </row>
    <row r="4441" spans="1:24">
      <c r="A4441" t="s">
        <v>137360</v>
      </c>
      <c r="B4441" t="s">
        <v>137361</v>
      </c>
      <c r="C4441" t="s">
        <v>98494</v>
      </c>
      <c r="E4441" t="s">
        <v>137362</v>
      </c>
      <c r="F4441" t="s">
        <v>98519</v>
      </c>
      <c r="G4441" t="s">
        <v>98477</v>
      </c>
      <c r="H4441">
        <v>13</v>
      </c>
      <c r="I4441" t="s">
        <v>98478</v>
      </c>
      <c r="J4441" t="s">
        <v>100100</v>
      </c>
      <c r="K4441" t="s">
        <v>129629</v>
      </c>
      <c r="L4441" t="s">
        <v>100284</v>
      </c>
      <c r="M4441" t="s">
        <v>137363</v>
      </c>
      <c r="N4441" t="s">
        <v>137364</v>
      </c>
      <c r="O4441" t="s">
        <v>98675</v>
      </c>
      <c r="P4441" t="s">
        <v>137365</v>
      </c>
      <c r="Q4441" t="s">
        <v>137366</v>
      </c>
      <c r="R4441" t="s">
        <v>98488</v>
      </c>
      <c r="S4441" t="s">
        <v>137367</v>
      </c>
      <c r="T4441" t="s">
        <v>207576</v>
      </c>
      <c r="U4441" t="s">
        <v>111</v>
      </c>
      <c r="V4441" t="s">
        <v>112</v>
      </c>
      <c r="W4441" t="s">
        <v>113</v>
      </c>
      <c r="X4441" t="s">
        <v>207577</v>
      </c>
    </row>
    <row r="4442" spans="1:24">
      <c r="A4442" t="s">
        <v>137368</v>
      </c>
      <c r="B4442" t="s">
        <v>137369</v>
      </c>
      <c r="C4442" t="s">
        <v>98494</v>
      </c>
      <c r="E4442" t="s">
        <v>137370</v>
      </c>
      <c r="F4442" t="s">
        <v>98476</v>
      </c>
      <c r="G4442" t="s">
        <v>98477</v>
      </c>
      <c r="H4442">
        <v>13</v>
      </c>
      <c r="I4442" t="s">
        <v>98478</v>
      </c>
      <c r="J4442" t="s">
        <v>98644</v>
      </c>
      <c r="K4442" t="s">
        <v>100603</v>
      </c>
      <c r="L4442" t="s">
        <v>113746</v>
      </c>
      <c r="M4442" t="s">
        <v>137371</v>
      </c>
      <c r="N4442" t="s">
        <v>137372</v>
      </c>
      <c r="O4442" t="s">
        <v>98484</v>
      </c>
      <c r="P4442" t="s">
        <v>137373</v>
      </c>
      <c r="Q4442" t="s">
        <v>137374</v>
      </c>
      <c r="R4442" t="s">
        <v>98488</v>
      </c>
      <c r="S4442" t="s">
        <v>137375</v>
      </c>
      <c r="T4442" t="s">
        <v>207578</v>
      </c>
      <c r="U4442" t="s">
        <v>111</v>
      </c>
      <c r="V4442" t="s">
        <v>112</v>
      </c>
      <c r="W4442" t="s">
        <v>113</v>
      </c>
      <c r="X4442" t="s">
        <v>207579</v>
      </c>
    </row>
    <row r="4443" spans="1:24">
      <c r="A4443" t="s">
        <v>137377</v>
      </c>
      <c r="B4443" t="s">
        <v>137378</v>
      </c>
      <c r="C4443" t="s">
        <v>98494</v>
      </c>
      <c r="E4443" t="s">
        <v>137379</v>
      </c>
      <c r="F4443">
        <v>325</v>
      </c>
      <c r="G4443" t="s">
        <v>98477</v>
      </c>
      <c r="H4443">
        <v>13</v>
      </c>
      <c r="I4443" t="s">
        <v>98478</v>
      </c>
      <c r="J4443" t="s">
        <v>98585</v>
      </c>
      <c r="K4443" t="s">
        <v>99307</v>
      </c>
      <c r="L4443" t="s">
        <v>98543</v>
      </c>
      <c r="M4443" t="s">
        <v>137380</v>
      </c>
      <c r="N4443" t="s">
        <v>137381</v>
      </c>
      <c r="O4443" t="s">
        <v>98484</v>
      </c>
      <c r="P4443" t="s">
        <v>137382</v>
      </c>
      <c r="Q4443" t="s">
        <v>137383</v>
      </c>
      <c r="R4443" t="s">
        <v>98488</v>
      </c>
      <c r="S4443" t="s">
        <v>98583</v>
      </c>
      <c r="T4443" t="s">
        <v>207580</v>
      </c>
      <c r="U4443" t="s">
        <v>111</v>
      </c>
      <c r="V4443" t="s">
        <v>112</v>
      </c>
      <c r="W4443" t="s">
        <v>113</v>
      </c>
      <c r="X4443" t="s">
        <v>207581</v>
      </c>
    </row>
    <row r="4444" spans="1:24">
      <c r="A4444" t="s">
        <v>137384</v>
      </c>
      <c r="B4444" t="s">
        <v>137385</v>
      </c>
      <c r="C4444" t="s">
        <v>98494</v>
      </c>
      <c r="E4444" t="s">
        <v>137386</v>
      </c>
      <c r="F4444">
        <v>338</v>
      </c>
      <c r="G4444" t="s">
        <v>98608</v>
      </c>
      <c r="H4444">
        <v>13</v>
      </c>
      <c r="I4444" t="s">
        <v>98478</v>
      </c>
      <c r="J4444" t="s">
        <v>98573</v>
      </c>
      <c r="K4444" t="s">
        <v>98574</v>
      </c>
      <c r="L4444" t="s">
        <v>98574</v>
      </c>
      <c r="M4444" t="s">
        <v>137387</v>
      </c>
      <c r="N4444" t="s">
        <v>137388</v>
      </c>
      <c r="O4444" t="s">
        <v>99609</v>
      </c>
      <c r="P4444" t="s">
        <v>137389</v>
      </c>
      <c r="Q4444" t="s">
        <v>137390</v>
      </c>
      <c r="R4444" t="s">
        <v>98488</v>
      </c>
      <c r="S4444" t="s">
        <v>98583</v>
      </c>
      <c r="T4444" t="s">
        <v>207582</v>
      </c>
      <c r="U4444" t="s">
        <v>111</v>
      </c>
      <c r="V4444" t="s">
        <v>112</v>
      </c>
      <c r="W4444" t="s">
        <v>132</v>
      </c>
      <c r="X4444" t="s">
        <v>201801</v>
      </c>
    </row>
    <row r="4445" spans="1:24">
      <c r="A4445" t="s">
        <v>137392</v>
      </c>
      <c r="B4445" t="s">
        <v>137393</v>
      </c>
      <c r="C4445" t="s">
        <v>98494</v>
      </c>
      <c r="E4445" t="s">
        <v>137394</v>
      </c>
      <c r="F4445" t="s">
        <v>103873</v>
      </c>
      <c r="G4445" t="s">
        <v>103874</v>
      </c>
      <c r="H4445">
        <v>7</v>
      </c>
      <c r="I4445" t="s">
        <v>98478</v>
      </c>
      <c r="J4445" t="s">
        <v>137395</v>
      </c>
      <c r="K4445" t="s">
        <v>137396</v>
      </c>
      <c r="L4445" t="s">
        <v>101786</v>
      </c>
      <c r="M4445" t="s">
        <v>137397</v>
      </c>
      <c r="N4445" t="s">
        <v>137398</v>
      </c>
      <c r="O4445" t="s">
        <v>98569</v>
      </c>
      <c r="P4445" t="s">
        <v>137399</v>
      </c>
      <c r="Q4445" t="s">
        <v>137400</v>
      </c>
      <c r="R4445" t="s">
        <v>98488</v>
      </c>
      <c r="S4445" t="s">
        <v>98583</v>
      </c>
      <c r="T4445" t="s">
        <v>207583</v>
      </c>
      <c r="U4445" t="s">
        <v>111</v>
      </c>
      <c r="V4445" t="s">
        <v>112</v>
      </c>
      <c r="W4445" t="s">
        <v>132</v>
      </c>
      <c r="X4445" t="s">
        <v>201891</v>
      </c>
    </row>
    <row r="4446" spans="1:24">
      <c r="A4446" t="s">
        <v>137401</v>
      </c>
      <c r="B4446" t="s">
        <v>137402</v>
      </c>
      <c r="C4446" t="s">
        <v>98474</v>
      </c>
      <c r="E4446" t="s">
        <v>137403</v>
      </c>
      <c r="F4446">
        <v>338</v>
      </c>
      <c r="G4446" t="s">
        <v>98608</v>
      </c>
      <c r="H4446">
        <v>13</v>
      </c>
      <c r="I4446" t="s">
        <v>98478</v>
      </c>
      <c r="J4446" t="s">
        <v>98573</v>
      </c>
      <c r="K4446" t="s">
        <v>98574</v>
      </c>
      <c r="L4446" t="s">
        <v>98574</v>
      </c>
      <c r="M4446" t="s">
        <v>137404</v>
      </c>
      <c r="N4446" t="s">
        <v>137405</v>
      </c>
      <c r="O4446" t="s">
        <v>98675</v>
      </c>
      <c r="P4446" t="s">
        <v>137406</v>
      </c>
      <c r="Q4446" t="s">
        <v>137407</v>
      </c>
      <c r="R4446" t="s">
        <v>98488</v>
      </c>
      <c r="S4446" t="s">
        <v>98583</v>
      </c>
      <c r="T4446" t="s">
        <v>207584</v>
      </c>
      <c r="U4446" t="s">
        <v>111</v>
      </c>
      <c r="V4446" t="s">
        <v>112</v>
      </c>
      <c r="W4446" t="s">
        <v>132</v>
      </c>
      <c r="X4446" t="s">
        <v>201801</v>
      </c>
    </row>
    <row r="4447" spans="1:24">
      <c r="A4447" t="s">
        <v>137408</v>
      </c>
      <c r="B4447" t="s">
        <v>137409</v>
      </c>
      <c r="C4447" t="s">
        <v>98474</v>
      </c>
      <c r="E4447" t="s">
        <v>137410</v>
      </c>
      <c r="F4447">
        <v>75</v>
      </c>
      <c r="G4447" t="s">
        <v>116433</v>
      </c>
      <c r="H4447">
        <v>5</v>
      </c>
      <c r="I4447" t="s">
        <v>98478</v>
      </c>
      <c r="J4447" t="s">
        <v>107379</v>
      </c>
      <c r="K4447" t="s">
        <v>137411</v>
      </c>
      <c r="L4447" t="s">
        <v>104933</v>
      </c>
      <c r="M4447" t="s">
        <v>137412</v>
      </c>
      <c r="N4447" t="s">
        <v>137413</v>
      </c>
      <c r="O4447" t="s">
        <v>98675</v>
      </c>
      <c r="P4447" t="s">
        <v>137414</v>
      </c>
      <c r="Q4447" t="s">
        <v>132562</v>
      </c>
      <c r="R4447" t="s">
        <v>98488</v>
      </c>
      <c r="S4447" t="s">
        <v>98583</v>
      </c>
      <c r="T4447" t="s">
        <v>207585</v>
      </c>
      <c r="U4447" t="s">
        <v>111</v>
      </c>
      <c r="V4447" t="s">
        <v>112</v>
      </c>
      <c r="W4447" t="s">
        <v>132</v>
      </c>
      <c r="X4447" t="s">
        <v>201801</v>
      </c>
    </row>
    <row r="4448" spans="1:24">
      <c r="A4448" t="s">
        <v>137416</v>
      </c>
      <c r="B4448" t="s">
        <v>137417</v>
      </c>
      <c r="C4448" t="s">
        <v>98474</v>
      </c>
      <c r="E4448" t="s">
        <v>137418</v>
      </c>
      <c r="F4448">
        <v>156</v>
      </c>
      <c r="G4448" t="s">
        <v>119058</v>
      </c>
      <c r="H4448">
        <v>8</v>
      </c>
      <c r="I4448" t="s">
        <v>98478</v>
      </c>
      <c r="J4448" t="s">
        <v>98573</v>
      </c>
      <c r="K4448" t="s">
        <v>98574</v>
      </c>
      <c r="L4448" t="s">
        <v>98574</v>
      </c>
      <c r="M4448" t="s">
        <v>137419</v>
      </c>
      <c r="N4448" t="s">
        <v>137420</v>
      </c>
      <c r="O4448" t="s">
        <v>100730</v>
      </c>
      <c r="P4448" t="s">
        <v>137421</v>
      </c>
      <c r="Q4448" t="s">
        <v>137422</v>
      </c>
      <c r="R4448" t="s">
        <v>98488</v>
      </c>
      <c r="S4448" t="s">
        <v>98583</v>
      </c>
      <c r="T4448" t="s">
        <v>207586</v>
      </c>
      <c r="U4448" t="s">
        <v>111</v>
      </c>
      <c r="V4448" t="s">
        <v>112</v>
      </c>
      <c r="W4448" t="s">
        <v>132</v>
      </c>
      <c r="X4448" t="s">
        <v>201891</v>
      </c>
    </row>
    <row r="4449" spans="1:24">
      <c r="A4449" t="s">
        <v>137423</v>
      </c>
      <c r="B4449" t="s">
        <v>137424</v>
      </c>
      <c r="C4449" t="s">
        <v>98474</v>
      </c>
      <c r="E4449" t="s">
        <v>137425</v>
      </c>
      <c r="F4449" t="s">
        <v>99303</v>
      </c>
      <c r="G4449" t="s">
        <v>98808</v>
      </c>
      <c r="H4449">
        <v>8</v>
      </c>
      <c r="I4449" t="s">
        <v>98478</v>
      </c>
      <c r="J4449" t="s">
        <v>107097</v>
      </c>
      <c r="K4449" t="s">
        <v>137426</v>
      </c>
      <c r="L4449" t="s">
        <v>137427</v>
      </c>
      <c r="M4449" t="s">
        <v>137428</v>
      </c>
      <c r="N4449" t="s">
        <v>137429</v>
      </c>
      <c r="O4449" t="s">
        <v>100730</v>
      </c>
      <c r="P4449" t="s">
        <v>137430</v>
      </c>
      <c r="Q4449" t="s">
        <v>137431</v>
      </c>
      <c r="R4449" t="s">
        <v>98488</v>
      </c>
      <c r="S4449" t="s">
        <v>137432</v>
      </c>
      <c r="T4449" t="s">
        <v>207587</v>
      </c>
      <c r="U4449" t="s">
        <v>111</v>
      </c>
      <c r="V4449" t="s">
        <v>112</v>
      </c>
      <c r="W4449" t="s">
        <v>132</v>
      </c>
      <c r="X4449" t="s">
        <v>201801</v>
      </c>
    </row>
    <row r="4450" spans="1:24">
      <c r="A4450" t="s">
        <v>137433</v>
      </c>
      <c r="B4450" t="s">
        <v>137434</v>
      </c>
      <c r="C4450" t="s">
        <v>1177</v>
      </c>
      <c r="E4450" t="s">
        <v>137435</v>
      </c>
      <c r="F4450">
        <v>326</v>
      </c>
      <c r="G4450" t="s">
        <v>98477</v>
      </c>
      <c r="H4450">
        <v>13</v>
      </c>
      <c r="I4450" t="s">
        <v>98478</v>
      </c>
      <c r="J4450" t="s">
        <v>137436</v>
      </c>
      <c r="K4450" t="s">
        <v>99023</v>
      </c>
      <c r="L4450" t="s">
        <v>99354</v>
      </c>
      <c r="M4450" t="s">
        <v>137437</v>
      </c>
      <c r="N4450" t="s">
        <v>137438</v>
      </c>
      <c r="O4450" t="s">
        <v>103973</v>
      </c>
      <c r="P4450" t="s">
        <v>137439</v>
      </c>
      <c r="Q4450" t="s">
        <v>137440</v>
      </c>
      <c r="R4450" t="s">
        <v>98488</v>
      </c>
      <c r="S4450" t="s">
        <v>137441</v>
      </c>
      <c r="T4450" t="s">
        <v>207588</v>
      </c>
      <c r="U4450" t="s">
        <v>111</v>
      </c>
      <c r="V4450" t="s">
        <v>112</v>
      </c>
      <c r="W4450" t="s">
        <v>113</v>
      </c>
      <c r="X4450" t="s">
        <v>207589</v>
      </c>
    </row>
    <row r="4451" spans="1:24">
      <c r="A4451" t="s">
        <v>137442</v>
      </c>
      <c r="B4451" t="s">
        <v>137443</v>
      </c>
      <c r="C4451" t="s">
        <v>98474</v>
      </c>
      <c r="E4451" t="s">
        <v>137444</v>
      </c>
      <c r="F4451">
        <v>302</v>
      </c>
      <c r="G4451" t="s">
        <v>98477</v>
      </c>
      <c r="H4451">
        <v>13</v>
      </c>
      <c r="I4451" t="s">
        <v>98478</v>
      </c>
      <c r="J4451" t="s">
        <v>98795</v>
      </c>
      <c r="K4451" t="s">
        <v>137445</v>
      </c>
      <c r="L4451" t="s">
        <v>137446</v>
      </c>
      <c r="M4451" t="s">
        <v>137447</v>
      </c>
      <c r="N4451" t="s">
        <v>137448</v>
      </c>
      <c r="O4451" t="s">
        <v>98484</v>
      </c>
      <c r="P4451" t="s">
        <v>137449</v>
      </c>
      <c r="Q4451" t="s">
        <v>137450</v>
      </c>
      <c r="R4451" t="s">
        <v>98488</v>
      </c>
      <c r="S4451" t="s">
        <v>98583</v>
      </c>
      <c r="T4451" t="s">
        <v>207590</v>
      </c>
      <c r="U4451" t="s">
        <v>111</v>
      </c>
      <c r="V4451" t="s">
        <v>112</v>
      </c>
      <c r="W4451" t="s">
        <v>113</v>
      </c>
      <c r="X4451" t="s">
        <v>207591</v>
      </c>
    </row>
    <row r="4452" spans="1:24">
      <c r="A4452" t="s">
        <v>137451</v>
      </c>
      <c r="B4452" t="s">
        <v>137452</v>
      </c>
      <c r="C4452" t="s">
        <v>98474</v>
      </c>
      <c r="E4452" t="s">
        <v>137453</v>
      </c>
      <c r="F4452">
        <v>305</v>
      </c>
      <c r="G4452" t="s">
        <v>98477</v>
      </c>
      <c r="H4452">
        <v>13</v>
      </c>
      <c r="I4452" t="s">
        <v>98478</v>
      </c>
      <c r="J4452" t="s">
        <v>98573</v>
      </c>
      <c r="K4452" t="s">
        <v>98574</v>
      </c>
      <c r="L4452" t="s">
        <v>98574</v>
      </c>
      <c r="M4452" t="s">
        <v>137454</v>
      </c>
      <c r="N4452" t="s">
        <v>137455</v>
      </c>
      <c r="O4452" t="s">
        <v>98484</v>
      </c>
      <c r="P4452" t="s">
        <v>137456</v>
      </c>
      <c r="Q4452" t="s">
        <v>102090</v>
      </c>
      <c r="R4452" t="s">
        <v>98488</v>
      </c>
      <c r="S4452" t="s">
        <v>98583</v>
      </c>
      <c r="T4452" t="s">
        <v>207592</v>
      </c>
      <c r="U4452" t="s">
        <v>111</v>
      </c>
      <c r="V4452" t="s">
        <v>112</v>
      </c>
      <c r="W4452" t="s">
        <v>132</v>
      </c>
      <c r="X4452" t="s">
        <v>201801</v>
      </c>
    </row>
    <row r="4453" spans="1:24">
      <c r="A4453" t="s">
        <v>137457</v>
      </c>
      <c r="B4453" t="s">
        <v>137458</v>
      </c>
      <c r="C4453" t="s">
        <v>98474</v>
      </c>
      <c r="E4453" t="s">
        <v>137459</v>
      </c>
      <c r="F4453">
        <v>78</v>
      </c>
      <c r="G4453" t="s">
        <v>106684</v>
      </c>
      <c r="H4453">
        <v>5</v>
      </c>
      <c r="I4453" t="s">
        <v>98478</v>
      </c>
      <c r="J4453" t="s">
        <v>98573</v>
      </c>
      <c r="K4453" t="s">
        <v>98574</v>
      </c>
      <c r="L4453" t="s">
        <v>98574</v>
      </c>
      <c r="M4453" t="s">
        <v>137460</v>
      </c>
      <c r="N4453" t="s">
        <v>137461</v>
      </c>
      <c r="O4453" t="s">
        <v>100730</v>
      </c>
      <c r="P4453" t="s">
        <v>137462</v>
      </c>
      <c r="Q4453" t="s">
        <v>102090</v>
      </c>
      <c r="R4453" t="s">
        <v>98488</v>
      </c>
      <c r="S4453" t="s">
        <v>98583</v>
      </c>
      <c r="T4453" t="s">
        <v>207593</v>
      </c>
      <c r="U4453" t="s">
        <v>111</v>
      </c>
      <c r="V4453" t="s">
        <v>112</v>
      </c>
      <c r="W4453" t="s">
        <v>132</v>
      </c>
      <c r="X4453" t="s">
        <v>201891</v>
      </c>
    </row>
    <row r="4454" spans="1:24">
      <c r="A4454" t="s">
        <v>137463</v>
      </c>
      <c r="B4454" t="s">
        <v>137464</v>
      </c>
      <c r="C4454" t="s">
        <v>98494</v>
      </c>
      <c r="E4454" t="s">
        <v>137465</v>
      </c>
      <c r="F4454">
        <v>325</v>
      </c>
      <c r="G4454" t="s">
        <v>98477</v>
      </c>
      <c r="H4454">
        <v>13</v>
      </c>
      <c r="I4454" t="s">
        <v>98478</v>
      </c>
      <c r="J4454" t="s">
        <v>98573</v>
      </c>
      <c r="K4454" t="s">
        <v>98574</v>
      </c>
      <c r="L4454" t="s">
        <v>98574</v>
      </c>
      <c r="M4454" t="s">
        <v>137466</v>
      </c>
      <c r="N4454" t="s">
        <v>137467</v>
      </c>
      <c r="O4454" t="s">
        <v>98484</v>
      </c>
      <c r="P4454" t="s">
        <v>137468</v>
      </c>
      <c r="Q4454" t="s">
        <v>137469</v>
      </c>
      <c r="R4454" t="s">
        <v>98488</v>
      </c>
      <c r="S4454" t="s">
        <v>98583</v>
      </c>
      <c r="T4454" t="s">
        <v>207594</v>
      </c>
      <c r="U4454" t="s">
        <v>111</v>
      </c>
      <c r="V4454" t="s">
        <v>112</v>
      </c>
      <c r="W4454" t="s">
        <v>132</v>
      </c>
      <c r="X4454" t="s">
        <v>202421</v>
      </c>
    </row>
    <row r="4455" spans="1:24">
      <c r="A4455" t="s">
        <v>137470</v>
      </c>
      <c r="B4455" t="s">
        <v>137471</v>
      </c>
      <c r="C4455" t="s">
        <v>98494</v>
      </c>
      <c r="E4455" t="s">
        <v>137472</v>
      </c>
      <c r="F4455" t="s">
        <v>98769</v>
      </c>
      <c r="G4455" t="s">
        <v>98608</v>
      </c>
      <c r="H4455">
        <v>13</v>
      </c>
      <c r="I4455" t="s">
        <v>98478</v>
      </c>
      <c r="J4455" t="s">
        <v>137473</v>
      </c>
      <c r="K4455" t="s">
        <v>137474</v>
      </c>
      <c r="L4455" t="s">
        <v>137475</v>
      </c>
      <c r="M4455" t="s">
        <v>137476</v>
      </c>
      <c r="N4455" t="s">
        <v>137477</v>
      </c>
      <c r="O4455" t="s">
        <v>98611</v>
      </c>
      <c r="P4455" t="s">
        <v>137478</v>
      </c>
      <c r="Q4455" t="s">
        <v>137479</v>
      </c>
      <c r="R4455" t="s">
        <v>98488</v>
      </c>
      <c r="S4455" t="s">
        <v>137480</v>
      </c>
      <c r="T4455" t="s">
        <v>207595</v>
      </c>
      <c r="U4455" t="s">
        <v>111</v>
      </c>
      <c r="V4455" t="s">
        <v>112</v>
      </c>
      <c r="W4455" t="s">
        <v>113</v>
      </c>
      <c r="X4455" t="s">
        <v>207596</v>
      </c>
    </row>
    <row r="4456" spans="1:24">
      <c r="A4456" t="s">
        <v>137481</v>
      </c>
      <c r="B4456" t="s">
        <v>137482</v>
      </c>
      <c r="C4456" t="s">
        <v>98474</v>
      </c>
      <c r="E4456" t="s">
        <v>137483</v>
      </c>
      <c r="F4456" t="s">
        <v>101935</v>
      </c>
      <c r="G4456" t="s">
        <v>98477</v>
      </c>
      <c r="H4456">
        <v>13</v>
      </c>
      <c r="I4456" t="s">
        <v>98478</v>
      </c>
      <c r="J4456" t="s">
        <v>98778</v>
      </c>
      <c r="K4456" t="s">
        <v>99744</v>
      </c>
      <c r="L4456" t="s">
        <v>100514</v>
      </c>
      <c r="M4456" t="s">
        <v>137484</v>
      </c>
      <c r="N4456" t="s">
        <v>137485</v>
      </c>
      <c r="O4456" t="s">
        <v>98484</v>
      </c>
      <c r="P4456" t="s">
        <v>137486</v>
      </c>
      <c r="Q4456" t="s">
        <v>137487</v>
      </c>
      <c r="R4456" t="s">
        <v>98488</v>
      </c>
      <c r="S4456" t="s">
        <v>98583</v>
      </c>
      <c r="T4456" t="s">
        <v>207597</v>
      </c>
      <c r="U4456" t="s">
        <v>111</v>
      </c>
      <c r="V4456" t="s">
        <v>112</v>
      </c>
      <c r="W4456" t="s">
        <v>113</v>
      </c>
      <c r="X4456" t="s">
        <v>207598</v>
      </c>
    </row>
    <row r="4457" spans="1:24">
      <c r="A4457" t="s">
        <v>137489</v>
      </c>
      <c r="B4457" t="s">
        <v>137490</v>
      </c>
      <c r="C4457" t="s">
        <v>98474</v>
      </c>
      <c r="E4457" t="s">
        <v>137491</v>
      </c>
      <c r="F4457">
        <v>269</v>
      </c>
      <c r="G4457" t="s">
        <v>111038</v>
      </c>
      <c r="H4457">
        <v>14</v>
      </c>
      <c r="I4457" t="s">
        <v>98478</v>
      </c>
      <c r="J4457" t="s">
        <v>98573</v>
      </c>
      <c r="K4457" t="s">
        <v>98574</v>
      </c>
      <c r="L4457" t="s">
        <v>98574</v>
      </c>
      <c r="M4457" t="s">
        <v>137492</v>
      </c>
      <c r="N4457" t="s">
        <v>137493</v>
      </c>
      <c r="O4457" t="s">
        <v>98838</v>
      </c>
      <c r="P4457" t="s">
        <v>137494</v>
      </c>
      <c r="Q4457" t="s">
        <v>102090</v>
      </c>
      <c r="R4457" t="s">
        <v>98488</v>
      </c>
      <c r="S4457" t="s">
        <v>98583</v>
      </c>
      <c r="T4457" t="s">
        <v>207599</v>
      </c>
      <c r="U4457" t="s">
        <v>111</v>
      </c>
      <c r="V4457" t="s">
        <v>112</v>
      </c>
      <c r="W4457" t="s">
        <v>132</v>
      </c>
      <c r="X4457" t="s">
        <v>201801</v>
      </c>
    </row>
    <row r="4458" spans="1:24">
      <c r="A4458" t="s">
        <v>137495</v>
      </c>
      <c r="B4458" t="s">
        <v>137496</v>
      </c>
      <c r="C4458" t="s">
        <v>98494</v>
      </c>
      <c r="E4458" t="s">
        <v>137497</v>
      </c>
      <c r="F4458">
        <v>320</v>
      </c>
      <c r="G4458" t="s">
        <v>98477</v>
      </c>
      <c r="H4458">
        <v>13</v>
      </c>
      <c r="I4458" t="s">
        <v>98478</v>
      </c>
      <c r="J4458" t="s">
        <v>99937</v>
      </c>
      <c r="K4458" t="s">
        <v>99431</v>
      </c>
      <c r="L4458" t="s">
        <v>124047</v>
      </c>
      <c r="M4458" t="s">
        <v>137498</v>
      </c>
      <c r="N4458" t="s">
        <v>137499</v>
      </c>
      <c r="O4458" t="s">
        <v>98532</v>
      </c>
      <c r="P4458" t="s">
        <v>137500</v>
      </c>
      <c r="Q4458" t="s">
        <v>137501</v>
      </c>
      <c r="R4458" t="s">
        <v>98488</v>
      </c>
      <c r="S4458" t="s">
        <v>137502</v>
      </c>
      <c r="T4458" t="s">
        <v>207600</v>
      </c>
      <c r="U4458" t="s">
        <v>111</v>
      </c>
      <c r="V4458" t="s">
        <v>112</v>
      </c>
      <c r="W4458" t="s">
        <v>113</v>
      </c>
      <c r="X4458" t="s">
        <v>207601</v>
      </c>
    </row>
    <row r="4459" spans="1:24">
      <c r="A4459" t="s">
        <v>137503</v>
      </c>
      <c r="B4459" t="s">
        <v>137504</v>
      </c>
      <c r="C4459" t="s">
        <v>98494</v>
      </c>
      <c r="E4459" t="s">
        <v>137505</v>
      </c>
      <c r="F4459">
        <v>78</v>
      </c>
      <c r="G4459" t="s">
        <v>106684</v>
      </c>
      <c r="H4459">
        <v>5</v>
      </c>
      <c r="I4459" t="s">
        <v>98478</v>
      </c>
      <c r="J4459" t="s">
        <v>98573</v>
      </c>
      <c r="K4459" t="s">
        <v>98574</v>
      </c>
      <c r="L4459" t="s">
        <v>98574</v>
      </c>
      <c r="M4459" t="s">
        <v>137506</v>
      </c>
      <c r="N4459" t="s">
        <v>137507</v>
      </c>
      <c r="O4459" t="s">
        <v>137508</v>
      </c>
      <c r="P4459" t="s">
        <v>137509</v>
      </c>
      <c r="Q4459" t="s">
        <v>102090</v>
      </c>
      <c r="R4459" t="s">
        <v>98488</v>
      </c>
      <c r="S4459" t="s">
        <v>98583</v>
      </c>
      <c r="T4459" t="s">
        <v>207602</v>
      </c>
      <c r="U4459" t="s">
        <v>111</v>
      </c>
      <c r="V4459" t="s">
        <v>112</v>
      </c>
      <c r="W4459" t="s">
        <v>113</v>
      </c>
      <c r="X4459" t="s">
        <v>207603</v>
      </c>
    </row>
    <row r="4460" spans="1:24">
      <c r="A4460" t="s">
        <v>137510</v>
      </c>
      <c r="B4460" t="s">
        <v>137511</v>
      </c>
      <c r="C4460" t="s">
        <v>98474</v>
      </c>
      <c r="E4460" t="s">
        <v>137512</v>
      </c>
      <c r="F4460">
        <v>325</v>
      </c>
      <c r="G4460" t="s">
        <v>98608</v>
      </c>
      <c r="H4460">
        <v>13</v>
      </c>
      <c r="I4460" t="s">
        <v>98478</v>
      </c>
      <c r="J4460" t="s">
        <v>98644</v>
      </c>
      <c r="K4460" t="s">
        <v>137513</v>
      </c>
      <c r="L4460" t="s">
        <v>137514</v>
      </c>
      <c r="M4460" t="s">
        <v>137515</v>
      </c>
      <c r="N4460" t="s">
        <v>137516</v>
      </c>
      <c r="O4460" t="s">
        <v>98675</v>
      </c>
      <c r="P4460" t="s">
        <v>137517</v>
      </c>
      <c r="Q4460" t="s">
        <v>137518</v>
      </c>
      <c r="R4460" t="s">
        <v>98488</v>
      </c>
      <c r="S4460" t="s">
        <v>98583</v>
      </c>
      <c r="T4460" t="s">
        <v>207604</v>
      </c>
      <c r="U4460" t="s">
        <v>111</v>
      </c>
      <c r="V4460" t="s">
        <v>112</v>
      </c>
      <c r="W4460" t="s">
        <v>132</v>
      </c>
      <c r="X4460" t="s">
        <v>201801</v>
      </c>
    </row>
    <row r="4461" spans="1:24">
      <c r="A4461" t="s">
        <v>137519</v>
      </c>
      <c r="B4461" t="s">
        <v>137520</v>
      </c>
      <c r="C4461" t="s">
        <v>98494</v>
      </c>
      <c r="E4461" t="s">
        <v>137521</v>
      </c>
      <c r="F4461" t="s">
        <v>103117</v>
      </c>
      <c r="G4461" t="s">
        <v>137522</v>
      </c>
      <c r="H4461">
        <v>8</v>
      </c>
      <c r="I4461" t="s">
        <v>98478</v>
      </c>
      <c r="J4461" t="s">
        <v>137523</v>
      </c>
      <c r="K4461" t="s">
        <v>116278</v>
      </c>
      <c r="L4461" t="s">
        <v>105076</v>
      </c>
      <c r="M4461" t="s">
        <v>137524</v>
      </c>
      <c r="N4461" t="s">
        <v>137525</v>
      </c>
      <c r="O4461" t="s">
        <v>101562</v>
      </c>
      <c r="P4461" t="s">
        <v>137526</v>
      </c>
      <c r="Q4461" t="s">
        <v>137527</v>
      </c>
      <c r="R4461" t="s">
        <v>98488</v>
      </c>
      <c r="S4461" t="s">
        <v>98583</v>
      </c>
      <c r="T4461" t="s">
        <v>207605</v>
      </c>
      <c r="U4461" t="s">
        <v>111</v>
      </c>
      <c r="V4461" t="s">
        <v>112</v>
      </c>
      <c r="W4461" t="s">
        <v>113</v>
      </c>
      <c r="X4461" t="s">
        <v>207606</v>
      </c>
    </row>
    <row r="4462" spans="1:24">
      <c r="A4462" t="s">
        <v>137530</v>
      </c>
      <c r="B4462" t="s">
        <v>137531</v>
      </c>
      <c r="C4462" t="s">
        <v>98494</v>
      </c>
      <c r="E4462" t="s">
        <v>137532</v>
      </c>
      <c r="F4462">
        <v>330</v>
      </c>
      <c r="G4462" t="s">
        <v>98477</v>
      </c>
      <c r="H4462">
        <v>13</v>
      </c>
      <c r="I4462" t="s">
        <v>98478</v>
      </c>
      <c r="J4462" t="s">
        <v>98573</v>
      </c>
      <c r="K4462" t="s">
        <v>98574</v>
      </c>
      <c r="L4462" t="s">
        <v>98574</v>
      </c>
      <c r="M4462" t="s">
        <v>137533</v>
      </c>
      <c r="N4462" t="s">
        <v>137534</v>
      </c>
      <c r="O4462" t="s">
        <v>98569</v>
      </c>
      <c r="P4462" t="s">
        <v>137535</v>
      </c>
      <c r="Q4462" t="s">
        <v>137536</v>
      </c>
      <c r="R4462" t="s">
        <v>98488</v>
      </c>
      <c r="S4462" t="s">
        <v>98583</v>
      </c>
      <c r="T4462" t="s">
        <v>207607</v>
      </c>
      <c r="U4462" t="s">
        <v>111</v>
      </c>
      <c r="V4462" t="s">
        <v>112</v>
      </c>
      <c r="W4462" t="s">
        <v>132</v>
      </c>
      <c r="X4462" t="s">
        <v>201801</v>
      </c>
    </row>
    <row r="4463" spans="1:24">
      <c r="A4463" t="s">
        <v>137537</v>
      </c>
      <c r="B4463" t="s">
        <v>137538</v>
      </c>
      <c r="C4463" t="s">
        <v>98494</v>
      </c>
      <c r="E4463" t="s">
        <v>137539</v>
      </c>
      <c r="F4463" t="s">
        <v>98769</v>
      </c>
      <c r="G4463" t="s">
        <v>98477</v>
      </c>
      <c r="H4463">
        <v>13</v>
      </c>
      <c r="I4463" t="s">
        <v>98478</v>
      </c>
      <c r="J4463" t="s">
        <v>137540</v>
      </c>
      <c r="K4463" t="s">
        <v>106198</v>
      </c>
      <c r="L4463" t="s">
        <v>113505</v>
      </c>
      <c r="M4463" t="s">
        <v>137541</v>
      </c>
      <c r="N4463" t="s">
        <v>137542</v>
      </c>
      <c r="O4463" t="s">
        <v>98569</v>
      </c>
      <c r="P4463" t="s">
        <v>137543</v>
      </c>
      <c r="Q4463" t="s">
        <v>137544</v>
      </c>
      <c r="R4463" t="s">
        <v>98488</v>
      </c>
      <c r="S4463" t="s">
        <v>137545</v>
      </c>
      <c r="T4463" t="s">
        <v>207608</v>
      </c>
      <c r="U4463" t="s">
        <v>111</v>
      </c>
      <c r="V4463" t="s">
        <v>112</v>
      </c>
      <c r="W4463" t="s">
        <v>132</v>
      </c>
      <c r="X4463" t="s">
        <v>201801</v>
      </c>
    </row>
    <row r="4464" spans="1:24">
      <c r="A4464" t="s">
        <v>137546</v>
      </c>
      <c r="B4464" t="s">
        <v>137547</v>
      </c>
      <c r="C4464" t="s">
        <v>98494</v>
      </c>
      <c r="E4464" t="s">
        <v>137548</v>
      </c>
      <c r="F4464" t="s">
        <v>99092</v>
      </c>
      <c r="G4464" t="s">
        <v>98477</v>
      </c>
      <c r="H4464">
        <v>13</v>
      </c>
      <c r="I4464" t="s">
        <v>98478</v>
      </c>
      <c r="J4464" t="s">
        <v>98718</v>
      </c>
      <c r="K4464" t="s">
        <v>113203</v>
      </c>
      <c r="L4464" t="s">
        <v>113204</v>
      </c>
      <c r="M4464" t="s">
        <v>21490</v>
      </c>
      <c r="N4464" t="s">
        <v>137549</v>
      </c>
      <c r="O4464" t="s">
        <v>113205</v>
      </c>
      <c r="P4464" t="s">
        <v>137550</v>
      </c>
      <c r="Q4464" t="s">
        <v>113206</v>
      </c>
      <c r="R4464" t="s">
        <v>98488</v>
      </c>
      <c r="S4464" t="s">
        <v>113207</v>
      </c>
      <c r="T4464" t="s">
        <v>207609</v>
      </c>
      <c r="U4464" t="s">
        <v>111</v>
      </c>
      <c r="V4464" t="s">
        <v>112</v>
      </c>
      <c r="W4464" t="s">
        <v>113</v>
      </c>
      <c r="X4464" t="s">
        <v>21494</v>
      </c>
    </row>
    <row r="4465" spans="1:24">
      <c r="A4465" t="s">
        <v>137551</v>
      </c>
      <c r="B4465" t="s">
        <v>137552</v>
      </c>
      <c r="C4465" t="s">
        <v>98474</v>
      </c>
      <c r="E4465" t="s">
        <v>137553</v>
      </c>
      <c r="F4465">
        <v>11</v>
      </c>
      <c r="G4465" t="s">
        <v>106566</v>
      </c>
      <c r="H4465">
        <v>2</v>
      </c>
      <c r="I4465" t="s">
        <v>98478</v>
      </c>
      <c r="J4465" t="s">
        <v>110406</v>
      </c>
      <c r="K4465" t="s">
        <v>118878</v>
      </c>
      <c r="L4465" t="s">
        <v>137554</v>
      </c>
      <c r="M4465" t="s">
        <v>137555</v>
      </c>
      <c r="N4465" t="s">
        <v>137556</v>
      </c>
      <c r="O4465" t="s">
        <v>98675</v>
      </c>
      <c r="P4465" t="s">
        <v>137557</v>
      </c>
      <c r="Q4465" t="s">
        <v>137558</v>
      </c>
      <c r="R4465" t="s">
        <v>98488</v>
      </c>
      <c r="S4465" t="s">
        <v>98583</v>
      </c>
      <c r="T4465" t="s">
        <v>207610</v>
      </c>
      <c r="U4465" t="s">
        <v>111</v>
      </c>
      <c r="V4465" t="s">
        <v>112</v>
      </c>
      <c r="W4465" t="s">
        <v>132</v>
      </c>
      <c r="X4465" t="s">
        <v>201891</v>
      </c>
    </row>
    <row r="4466" spans="1:24">
      <c r="A4466" t="s">
        <v>137559</v>
      </c>
      <c r="B4466" t="s">
        <v>137560</v>
      </c>
      <c r="C4466" t="s">
        <v>98494</v>
      </c>
      <c r="E4466" t="s">
        <v>137561</v>
      </c>
      <c r="F4466">
        <v>285</v>
      </c>
      <c r="G4466" t="s">
        <v>105290</v>
      </c>
      <c r="H4466">
        <v>12</v>
      </c>
      <c r="I4466" t="s">
        <v>98478</v>
      </c>
      <c r="J4466" t="s">
        <v>137562</v>
      </c>
      <c r="K4466" t="s">
        <v>112977</v>
      </c>
      <c r="L4466" t="s">
        <v>112977</v>
      </c>
      <c r="M4466" t="s">
        <v>137563</v>
      </c>
      <c r="N4466" t="s">
        <v>137564</v>
      </c>
      <c r="O4466" t="s">
        <v>98838</v>
      </c>
      <c r="P4466" t="s">
        <v>137565</v>
      </c>
      <c r="Q4466" t="s">
        <v>137566</v>
      </c>
      <c r="R4466" t="s">
        <v>98488</v>
      </c>
      <c r="S4466" t="s">
        <v>98583</v>
      </c>
      <c r="T4466" t="s">
        <v>207611</v>
      </c>
      <c r="U4466" t="s">
        <v>111</v>
      </c>
      <c r="V4466" t="s">
        <v>112</v>
      </c>
      <c r="W4466" t="s">
        <v>132</v>
      </c>
      <c r="X4466" t="s">
        <v>201801</v>
      </c>
    </row>
    <row r="4467" spans="1:24">
      <c r="A4467" t="s">
        <v>137567</v>
      </c>
      <c r="B4467" t="s">
        <v>137568</v>
      </c>
      <c r="C4467" t="s">
        <v>98494</v>
      </c>
      <c r="E4467" t="s">
        <v>137569</v>
      </c>
      <c r="F4467">
        <v>151</v>
      </c>
      <c r="G4467" t="s">
        <v>106760</v>
      </c>
      <c r="H4467">
        <v>16</v>
      </c>
      <c r="I4467" t="s">
        <v>98478</v>
      </c>
      <c r="J4467" t="s">
        <v>137570</v>
      </c>
      <c r="K4467" t="s">
        <v>108631</v>
      </c>
      <c r="L4467" t="s">
        <v>98969</v>
      </c>
      <c r="M4467" t="s">
        <v>137571</v>
      </c>
      <c r="N4467" t="s">
        <v>137572</v>
      </c>
      <c r="O4467" t="s">
        <v>98569</v>
      </c>
      <c r="P4467" t="s">
        <v>137573</v>
      </c>
      <c r="Q4467" t="s">
        <v>137574</v>
      </c>
      <c r="R4467" t="s">
        <v>98488</v>
      </c>
      <c r="S4467" t="s">
        <v>98583</v>
      </c>
      <c r="T4467" t="s">
        <v>207612</v>
      </c>
      <c r="U4467" t="s">
        <v>111</v>
      </c>
      <c r="V4467" t="s">
        <v>112</v>
      </c>
      <c r="W4467" t="s">
        <v>113</v>
      </c>
      <c r="X4467" t="s">
        <v>207613</v>
      </c>
    </row>
    <row r="4468" spans="1:24">
      <c r="A4468" t="s">
        <v>137575</v>
      </c>
      <c r="B4468" t="s">
        <v>137576</v>
      </c>
      <c r="C4468" t="s">
        <v>98494</v>
      </c>
      <c r="E4468" t="s">
        <v>104566</v>
      </c>
      <c r="F4468">
        <v>314</v>
      </c>
      <c r="G4468" t="s">
        <v>98608</v>
      </c>
      <c r="H4468">
        <v>13</v>
      </c>
      <c r="I4468" t="s">
        <v>98478</v>
      </c>
      <c r="J4468" t="s">
        <v>98573</v>
      </c>
      <c r="K4468" t="s">
        <v>98574</v>
      </c>
      <c r="L4468" t="s">
        <v>98574</v>
      </c>
      <c r="M4468" t="s">
        <v>137577</v>
      </c>
      <c r="N4468" t="s">
        <v>137578</v>
      </c>
      <c r="O4468" t="s">
        <v>137579</v>
      </c>
      <c r="P4468" t="s">
        <v>137580</v>
      </c>
      <c r="Q4468" t="s">
        <v>102090</v>
      </c>
      <c r="R4468" t="s">
        <v>98488</v>
      </c>
      <c r="S4468" t="s">
        <v>137581</v>
      </c>
      <c r="T4468" t="s">
        <v>207614</v>
      </c>
      <c r="U4468" t="s">
        <v>111</v>
      </c>
      <c r="V4468" t="s">
        <v>112</v>
      </c>
      <c r="W4468" t="s">
        <v>132</v>
      </c>
      <c r="X4468" t="s">
        <v>201801</v>
      </c>
    </row>
    <row r="4469" spans="1:24">
      <c r="A4469" t="s">
        <v>137582</v>
      </c>
      <c r="B4469" t="s">
        <v>137583</v>
      </c>
      <c r="C4469" t="s">
        <v>98494</v>
      </c>
      <c r="D4469" t="s">
        <v>98473</v>
      </c>
      <c r="E4469" t="s">
        <v>137584</v>
      </c>
      <c r="F4469" t="s">
        <v>98526</v>
      </c>
      <c r="G4469" t="s">
        <v>98477</v>
      </c>
      <c r="H4469">
        <v>13</v>
      </c>
      <c r="I4469" t="s">
        <v>98478</v>
      </c>
      <c r="J4469" t="s">
        <v>137585</v>
      </c>
      <c r="K4469" t="s">
        <v>137586</v>
      </c>
      <c r="L4469" t="s">
        <v>100991</v>
      </c>
      <c r="M4469" t="s">
        <v>137587</v>
      </c>
      <c r="N4469" t="s">
        <v>137588</v>
      </c>
      <c r="O4469" t="s">
        <v>98657</v>
      </c>
      <c r="P4469" t="s">
        <v>137589</v>
      </c>
      <c r="Q4469" t="s">
        <v>137590</v>
      </c>
      <c r="R4469" t="s">
        <v>98488</v>
      </c>
      <c r="S4469" t="s">
        <v>98583</v>
      </c>
      <c r="T4469" t="s">
        <v>207615</v>
      </c>
      <c r="U4469" t="s">
        <v>111</v>
      </c>
      <c r="V4469" t="s">
        <v>112</v>
      </c>
      <c r="W4469" t="s">
        <v>132</v>
      </c>
      <c r="X4469" t="s">
        <v>201801</v>
      </c>
    </row>
    <row r="4470" spans="1:24">
      <c r="A4470" t="s">
        <v>137591</v>
      </c>
      <c r="B4470" t="s">
        <v>137592</v>
      </c>
      <c r="C4470" t="s">
        <v>98494</v>
      </c>
      <c r="E4470" t="s">
        <v>137593</v>
      </c>
      <c r="F4470">
        <v>47</v>
      </c>
      <c r="G4470" t="s">
        <v>137594</v>
      </c>
      <c r="H4470">
        <v>5</v>
      </c>
      <c r="I4470" t="s">
        <v>98478</v>
      </c>
      <c r="J4470" t="s">
        <v>101725</v>
      </c>
      <c r="K4470" t="s">
        <v>99597</v>
      </c>
      <c r="L4470" t="s">
        <v>137595</v>
      </c>
      <c r="M4470" t="s">
        <v>137596</v>
      </c>
      <c r="N4470" t="s">
        <v>137597</v>
      </c>
      <c r="O4470" t="s">
        <v>98751</v>
      </c>
      <c r="P4470" t="s">
        <v>137598</v>
      </c>
      <c r="Q4470" t="s">
        <v>137599</v>
      </c>
      <c r="R4470" t="s">
        <v>98488</v>
      </c>
      <c r="S4470" t="s">
        <v>98583</v>
      </c>
      <c r="T4470" t="s">
        <v>207616</v>
      </c>
      <c r="U4470" t="s">
        <v>111</v>
      </c>
      <c r="V4470" t="s">
        <v>112</v>
      </c>
      <c r="W4470" t="s">
        <v>132</v>
      </c>
      <c r="X4470" t="s">
        <v>201801</v>
      </c>
    </row>
    <row r="4471" spans="1:24">
      <c r="A4471" t="s">
        <v>137600</v>
      </c>
      <c r="B4471" t="s">
        <v>137601</v>
      </c>
      <c r="C4471" t="s">
        <v>98494</v>
      </c>
      <c r="E4471" t="s">
        <v>122237</v>
      </c>
      <c r="F4471" t="s">
        <v>98519</v>
      </c>
      <c r="G4471" t="s">
        <v>105499</v>
      </c>
      <c r="H4471">
        <v>13</v>
      </c>
      <c r="I4471" t="s">
        <v>98478</v>
      </c>
      <c r="J4471" t="s">
        <v>99743</v>
      </c>
      <c r="K4471" t="s">
        <v>98939</v>
      </c>
      <c r="L4471" t="s">
        <v>108613</v>
      </c>
      <c r="M4471" t="s">
        <v>137602</v>
      </c>
      <c r="N4471" t="s">
        <v>137603</v>
      </c>
      <c r="O4471" t="s">
        <v>98484</v>
      </c>
      <c r="P4471" t="s">
        <v>137604</v>
      </c>
      <c r="Q4471" t="s">
        <v>137605</v>
      </c>
      <c r="R4471" t="s">
        <v>98488</v>
      </c>
      <c r="S4471" t="s">
        <v>137606</v>
      </c>
      <c r="T4471" t="s">
        <v>207617</v>
      </c>
      <c r="U4471" t="s">
        <v>111</v>
      </c>
      <c r="V4471" t="s">
        <v>112</v>
      </c>
      <c r="W4471" t="s">
        <v>113</v>
      </c>
      <c r="X4471" t="s">
        <v>207618</v>
      </c>
    </row>
    <row r="4472" spans="1:24">
      <c r="A4472" t="s">
        <v>137607</v>
      </c>
      <c r="B4472" t="s">
        <v>137608</v>
      </c>
      <c r="C4472" t="s">
        <v>98494</v>
      </c>
      <c r="E4472" t="s">
        <v>137609</v>
      </c>
      <c r="F4472">
        <v>310</v>
      </c>
      <c r="G4472" t="s">
        <v>98477</v>
      </c>
      <c r="H4472">
        <v>13</v>
      </c>
      <c r="I4472" t="s">
        <v>98478</v>
      </c>
      <c r="J4472" t="s">
        <v>98573</v>
      </c>
      <c r="K4472" t="s">
        <v>98574</v>
      </c>
      <c r="L4472" t="s">
        <v>98574</v>
      </c>
      <c r="M4472" t="s">
        <v>137610</v>
      </c>
      <c r="N4472" t="s">
        <v>137611</v>
      </c>
      <c r="O4472" t="s">
        <v>98569</v>
      </c>
      <c r="P4472" t="s">
        <v>137612</v>
      </c>
      <c r="Q4472" t="s">
        <v>102090</v>
      </c>
      <c r="R4472" t="s">
        <v>98488</v>
      </c>
      <c r="S4472" t="s">
        <v>98583</v>
      </c>
      <c r="T4472" t="s">
        <v>207619</v>
      </c>
      <c r="U4472" t="s">
        <v>111</v>
      </c>
      <c r="V4472" t="s">
        <v>112</v>
      </c>
      <c r="W4472" t="s">
        <v>113</v>
      </c>
      <c r="X4472" t="s">
        <v>207620</v>
      </c>
    </row>
    <row r="4473" spans="1:24">
      <c r="A4473" t="s">
        <v>137613</v>
      </c>
      <c r="B4473" t="s">
        <v>137614</v>
      </c>
      <c r="C4473" t="s">
        <v>98494</v>
      </c>
      <c r="E4473" t="s">
        <v>137615</v>
      </c>
      <c r="F4473">
        <v>11</v>
      </c>
      <c r="G4473" t="s">
        <v>106566</v>
      </c>
      <c r="H4473">
        <v>2</v>
      </c>
      <c r="I4473" t="s">
        <v>98478</v>
      </c>
      <c r="J4473" t="s">
        <v>99915</v>
      </c>
      <c r="K4473" t="s">
        <v>100514</v>
      </c>
      <c r="L4473" t="s">
        <v>99354</v>
      </c>
      <c r="M4473" t="s">
        <v>137616</v>
      </c>
      <c r="N4473" t="s">
        <v>137617</v>
      </c>
      <c r="O4473" t="s">
        <v>98611</v>
      </c>
      <c r="P4473" t="s">
        <v>137618</v>
      </c>
      <c r="Q4473" t="s">
        <v>137619</v>
      </c>
      <c r="R4473" t="s">
        <v>98488</v>
      </c>
      <c r="S4473" t="s">
        <v>137620</v>
      </c>
      <c r="T4473" t="s">
        <v>207621</v>
      </c>
      <c r="U4473" t="s">
        <v>111</v>
      </c>
      <c r="V4473" t="s">
        <v>112</v>
      </c>
      <c r="W4473" t="s">
        <v>113</v>
      </c>
      <c r="X4473" t="s">
        <v>207622</v>
      </c>
    </row>
    <row r="4474" spans="1:24">
      <c r="A4474" t="s">
        <v>137621</v>
      </c>
      <c r="B4474" t="s">
        <v>137622</v>
      </c>
      <c r="C4474" t="s">
        <v>98494</v>
      </c>
      <c r="E4474" t="s">
        <v>137623</v>
      </c>
      <c r="F4474">
        <v>173</v>
      </c>
      <c r="G4474" t="s">
        <v>99814</v>
      </c>
      <c r="H4474">
        <v>8</v>
      </c>
      <c r="I4474" t="s">
        <v>98478</v>
      </c>
      <c r="J4474" t="s">
        <v>105252</v>
      </c>
      <c r="K4474" t="s">
        <v>128274</v>
      </c>
      <c r="L4474" t="s">
        <v>100520</v>
      </c>
      <c r="M4474" t="s">
        <v>137621</v>
      </c>
      <c r="N4474" t="s">
        <v>137624</v>
      </c>
      <c r="O4474" t="s">
        <v>137625</v>
      </c>
      <c r="P4474" t="s">
        <v>137626</v>
      </c>
      <c r="Q4474" t="s">
        <v>137627</v>
      </c>
      <c r="R4474" t="s">
        <v>98488</v>
      </c>
      <c r="S4474" t="s">
        <v>98583</v>
      </c>
      <c r="T4474" t="s">
        <v>207623</v>
      </c>
      <c r="U4474" t="s">
        <v>111</v>
      </c>
      <c r="V4474" t="s">
        <v>112</v>
      </c>
      <c r="W4474" t="s">
        <v>132</v>
      </c>
      <c r="X4474" t="s">
        <v>201801</v>
      </c>
    </row>
    <row r="4475" spans="1:24">
      <c r="A4475" t="s">
        <v>137628</v>
      </c>
      <c r="B4475" t="s">
        <v>137629</v>
      </c>
      <c r="C4475" t="s">
        <v>98474</v>
      </c>
      <c r="E4475" t="s">
        <v>137630</v>
      </c>
      <c r="F4475">
        <v>338</v>
      </c>
      <c r="G4475" t="s">
        <v>98661</v>
      </c>
      <c r="H4475">
        <v>13</v>
      </c>
      <c r="I4475" t="s">
        <v>98478</v>
      </c>
      <c r="J4475" t="s">
        <v>98573</v>
      </c>
      <c r="K4475" t="s">
        <v>98574</v>
      </c>
      <c r="L4475" t="s">
        <v>98574</v>
      </c>
      <c r="M4475" t="s">
        <v>137628</v>
      </c>
      <c r="N4475" t="s">
        <v>137631</v>
      </c>
      <c r="O4475" t="s">
        <v>98484</v>
      </c>
      <c r="P4475" t="s">
        <v>137632</v>
      </c>
      <c r="Q4475" t="s">
        <v>102090</v>
      </c>
      <c r="R4475" t="s">
        <v>98488</v>
      </c>
      <c r="S4475" t="s">
        <v>98583</v>
      </c>
      <c r="T4475" t="s">
        <v>207624</v>
      </c>
      <c r="U4475" t="s">
        <v>111</v>
      </c>
      <c r="V4475" t="s">
        <v>112</v>
      </c>
      <c r="W4475" t="s">
        <v>132</v>
      </c>
      <c r="X4475" t="s">
        <v>201801</v>
      </c>
    </row>
    <row r="4476" spans="1:24">
      <c r="A4476" t="s">
        <v>137633</v>
      </c>
      <c r="B4476" t="s">
        <v>137634</v>
      </c>
      <c r="C4476" t="s">
        <v>98474</v>
      </c>
      <c r="E4476" t="s">
        <v>137635</v>
      </c>
      <c r="F4476">
        <v>255</v>
      </c>
      <c r="G4476" t="s">
        <v>117798</v>
      </c>
      <c r="H4476">
        <v>10</v>
      </c>
      <c r="I4476" t="s">
        <v>98478</v>
      </c>
      <c r="J4476" t="s">
        <v>99393</v>
      </c>
      <c r="K4476" t="s">
        <v>137636</v>
      </c>
      <c r="L4476" t="s">
        <v>99013</v>
      </c>
      <c r="M4476" t="s">
        <v>137637</v>
      </c>
      <c r="N4476" t="s">
        <v>137638</v>
      </c>
      <c r="O4476" t="s">
        <v>98751</v>
      </c>
      <c r="P4476" t="s">
        <v>137639</v>
      </c>
      <c r="Q4476" t="s">
        <v>137640</v>
      </c>
      <c r="R4476" t="s">
        <v>98488</v>
      </c>
      <c r="S4476" t="s">
        <v>98583</v>
      </c>
      <c r="T4476" t="s">
        <v>207625</v>
      </c>
      <c r="U4476" t="s">
        <v>111</v>
      </c>
      <c r="V4476" t="s">
        <v>112</v>
      </c>
      <c r="W4476" t="s">
        <v>132</v>
      </c>
      <c r="X4476" t="s">
        <v>201891</v>
      </c>
    </row>
    <row r="4477" spans="1:24">
      <c r="A4477" t="s">
        <v>137641</v>
      </c>
      <c r="B4477" t="s">
        <v>137642</v>
      </c>
      <c r="C4477" t="s">
        <v>98474</v>
      </c>
      <c r="E4477" t="s">
        <v>137643</v>
      </c>
      <c r="F4477" t="s">
        <v>98748</v>
      </c>
      <c r="G4477" t="s">
        <v>98477</v>
      </c>
      <c r="H4477">
        <v>13</v>
      </c>
      <c r="I4477" t="s">
        <v>98478</v>
      </c>
      <c r="J4477" t="s">
        <v>119422</v>
      </c>
      <c r="K4477" t="s">
        <v>113938</v>
      </c>
      <c r="L4477" t="s">
        <v>114529</v>
      </c>
      <c r="M4477" t="s">
        <v>137644</v>
      </c>
      <c r="N4477" t="s">
        <v>137645</v>
      </c>
      <c r="O4477" t="s">
        <v>98611</v>
      </c>
      <c r="P4477" t="s">
        <v>137646</v>
      </c>
      <c r="Q4477" t="s">
        <v>137647</v>
      </c>
      <c r="R4477" t="s">
        <v>98488</v>
      </c>
      <c r="S4477" t="s">
        <v>137648</v>
      </c>
      <c r="T4477" t="s">
        <v>207626</v>
      </c>
      <c r="U4477" t="s">
        <v>111</v>
      </c>
      <c r="V4477" t="s">
        <v>112</v>
      </c>
      <c r="W4477" t="s">
        <v>113</v>
      </c>
      <c r="X4477" t="s">
        <v>207627</v>
      </c>
    </row>
    <row r="4478" spans="1:24">
      <c r="A4478" t="s">
        <v>137649</v>
      </c>
      <c r="B4478" t="s">
        <v>137650</v>
      </c>
      <c r="C4478" t="s">
        <v>98474</v>
      </c>
      <c r="D4478" t="s">
        <v>98473</v>
      </c>
      <c r="E4478" t="s">
        <v>137651</v>
      </c>
      <c r="F4478">
        <v>307</v>
      </c>
      <c r="G4478" t="s">
        <v>98661</v>
      </c>
      <c r="H4478">
        <v>13</v>
      </c>
      <c r="I4478" t="s">
        <v>98478</v>
      </c>
      <c r="J4478" t="s">
        <v>137652</v>
      </c>
      <c r="K4478" t="s">
        <v>99833</v>
      </c>
      <c r="L4478" t="s">
        <v>102158</v>
      </c>
      <c r="M4478" t="s">
        <v>137653</v>
      </c>
      <c r="N4478" t="s">
        <v>137654</v>
      </c>
      <c r="O4478" t="s">
        <v>98751</v>
      </c>
      <c r="P4478" t="s">
        <v>137655</v>
      </c>
      <c r="Q4478" t="s">
        <v>137656</v>
      </c>
      <c r="R4478" t="s">
        <v>98488</v>
      </c>
      <c r="S4478" t="s">
        <v>137657</v>
      </c>
      <c r="T4478" t="s">
        <v>207628</v>
      </c>
      <c r="U4478" t="s">
        <v>111</v>
      </c>
      <c r="V4478" t="s">
        <v>112</v>
      </c>
      <c r="W4478" t="s">
        <v>132</v>
      </c>
      <c r="X4478" t="s">
        <v>201801</v>
      </c>
    </row>
    <row r="4479" spans="1:24">
      <c r="A4479" t="s">
        <v>137658</v>
      </c>
      <c r="B4479" t="s">
        <v>137659</v>
      </c>
      <c r="C4479" t="s">
        <v>98474</v>
      </c>
      <c r="E4479" t="s">
        <v>137660</v>
      </c>
      <c r="F4479">
        <v>310</v>
      </c>
      <c r="G4479" t="s">
        <v>98608</v>
      </c>
      <c r="H4479">
        <v>13</v>
      </c>
      <c r="I4479" t="s">
        <v>98478</v>
      </c>
      <c r="J4479" t="s">
        <v>98573</v>
      </c>
      <c r="K4479" t="s">
        <v>98574</v>
      </c>
      <c r="L4479" t="s">
        <v>98574</v>
      </c>
      <c r="M4479" t="s">
        <v>137661</v>
      </c>
      <c r="N4479" t="s">
        <v>137662</v>
      </c>
      <c r="O4479" t="s">
        <v>98611</v>
      </c>
      <c r="P4479" t="s">
        <v>137663</v>
      </c>
      <c r="Q4479" t="s">
        <v>137664</v>
      </c>
      <c r="R4479" t="s">
        <v>98488</v>
      </c>
      <c r="S4479" t="s">
        <v>98583</v>
      </c>
      <c r="T4479" t="s">
        <v>207629</v>
      </c>
      <c r="U4479" t="s">
        <v>111</v>
      </c>
      <c r="V4479" t="s">
        <v>112</v>
      </c>
      <c r="W4479" t="s">
        <v>132</v>
      </c>
      <c r="X4479" t="s">
        <v>201801</v>
      </c>
    </row>
    <row r="4480" spans="1:24">
      <c r="A4480" t="s">
        <v>137665</v>
      </c>
      <c r="B4480" t="s">
        <v>137666</v>
      </c>
      <c r="C4480" t="s">
        <v>98494</v>
      </c>
      <c r="E4480" t="s">
        <v>137667</v>
      </c>
      <c r="F4480">
        <v>304</v>
      </c>
      <c r="G4480" t="s">
        <v>98661</v>
      </c>
      <c r="H4480">
        <v>13</v>
      </c>
      <c r="I4480" t="s">
        <v>98478</v>
      </c>
      <c r="J4480" t="s">
        <v>126813</v>
      </c>
      <c r="K4480" t="s">
        <v>137668</v>
      </c>
      <c r="L4480" t="s">
        <v>102561</v>
      </c>
      <c r="M4480" t="s">
        <v>137665</v>
      </c>
      <c r="N4480" t="s">
        <v>137669</v>
      </c>
      <c r="O4480" t="s">
        <v>98838</v>
      </c>
      <c r="P4480" t="s">
        <v>137670</v>
      </c>
      <c r="Q4480" t="s">
        <v>137671</v>
      </c>
      <c r="R4480" t="s">
        <v>98488</v>
      </c>
      <c r="S4480" t="s">
        <v>98583</v>
      </c>
      <c r="T4480" t="s">
        <v>207630</v>
      </c>
      <c r="U4480" t="s">
        <v>111</v>
      </c>
      <c r="V4480" t="s">
        <v>112</v>
      </c>
      <c r="W4480" t="s">
        <v>113</v>
      </c>
      <c r="X4480" t="s">
        <v>207631</v>
      </c>
    </row>
    <row r="4481" spans="1:24">
      <c r="A4481" t="s">
        <v>137672</v>
      </c>
      <c r="B4481" t="s">
        <v>137673</v>
      </c>
      <c r="C4481" t="s">
        <v>98494</v>
      </c>
      <c r="E4481" t="s">
        <v>137674</v>
      </c>
      <c r="F4481">
        <v>156</v>
      </c>
      <c r="G4481" t="s">
        <v>101033</v>
      </c>
      <c r="H4481">
        <v>8</v>
      </c>
      <c r="I4481" t="s">
        <v>98478</v>
      </c>
      <c r="J4481" t="s">
        <v>98573</v>
      </c>
      <c r="K4481" t="s">
        <v>98574</v>
      </c>
      <c r="L4481" t="s">
        <v>98574</v>
      </c>
      <c r="M4481" t="s">
        <v>137672</v>
      </c>
      <c r="N4481" t="s">
        <v>137675</v>
      </c>
      <c r="O4481" t="s">
        <v>98569</v>
      </c>
      <c r="P4481" t="s">
        <v>137676</v>
      </c>
      <c r="Q4481" t="s">
        <v>137677</v>
      </c>
      <c r="R4481" t="s">
        <v>98488</v>
      </c>
      <c r="S4481" t="s">
        <v>98583</v>
      </c>
      <c r="T4481" t="s">
        <v>207632</v>
      </c>
      <c r="U4481" t="s">
        <v>111</v>
      </c>
      <c r="V4481" t="s">
        <v>112</v>
      </c>
      <c r="W4481" t="s">
        <v>113</v>
      </c>
      <c r="X4481" t="s">
        <v>207633</v>
      </c>
    </row>
    <row r="4482" spans="1:24">
      <c r="A4482" t="s">
        <v>137678</v>
      </c>
      <c r="B4482" t="s">
        <v>137679</v>
      </c>
      <c r="C4482" t="s">
        <v>98474</v>
      </c>
      <c r="E4482" t="s">
        <v>137680</v>
      </c>
      <c r="F4482">
        <v>50</v>
      </c>
      <c r="G4482" t="s">
        <v>126746</v>
      </c>
      <c r="H4482">
        <v>5</v>
      </c>
      <c r="I4482" t="s">
        <v>98478</v>
      </c>
      <c r="J4482" t="s">
        <v>99306</v>
      </c>
      <c r="K4482" t="s">
        <v>101232</v>
      </c>
      <c r="L4482" t="s">
        <v>100876</v>
      </c>
      <c r="M4482" t="s">
        <v>137681</v>
      </c>
      <c r="N4482" t="s">
        <v>137682</v>
      </c>
      <c r="O4482" t="s">
        <v>98484</v>
      </c>
      <c r="P4482" t="s">
        <v>137683</v>
      </c>
      <c r="Q4482" t="s">
        <v>137684</v>
      </c>
      <c r="R4482" t="s">
        <v>98488</v>
      </c>
      <c r="S4482" t="s">
        <v>98583</v>
      </c>
      <c r="T4482" t="s">
        <v>207634</v>
      </c>
      <c r="U4482" t="s">
        <v>111</v>
      </c>
      <c r="V4482" t="s">
        <v>112</v>
      </c>
      <c r="W4482" t="s">
        <v>132</v>
      </c>
      <c r="X4482" t="s">
        <v>201801</v>
      </c>
    </row>
    <row r="4483" spans="1:24">
      <c r="A4483" t="s">
        <v>137686</v>
      </c>
      <c r="B4483" t="s">
        <v>137687</v>
      </c>
      <c r="C4483" t="s">
        <v>98474</v>
      </c>
      <c r="E4483" t="s">
        <v>137688</v>
      </c>
      <c r="F4483">
        <v>327</v>
      </c>
      <c r="G4483" t="s">
        <v>98477</v>
      </c>
      <c r="H4483">
        <v>13</v>
      </c>
      <c r="I4483" t="s">
        <v>98478</v>
      </c>
      <c r="J4483" t="s">
        <v>137689</v>
      </c>
      <c r="K4483" t="s">
        <v>98659</v>
      </c>
      <c r="L4483" t="s">
        <v>137690</v>
      </c>
      <c r="M4483" t="s">
        <v>137691</v>
      </c>
      <c r="N4483" t="s">
        <v>137692</v>
      </c>
      <c r="O4483" t="s">
        <v>98484</v>
      </c>
      <c r="P4483" t="s">
        <v>137693</v>
      </c>
      <c r="Q4483" t="s">
        <v>137694</v>
      </c>
      <c r="R4483" t="s">
        <v>98488</v>
      </c>
      <c r="S4483" t="s">
        <v>98583</v>
      </c>
      <c r="T4483" t="s">
        <v>207635</v>
      </c>
      <c r="U4483" t="s">
        <v>111</v>
      </c>
      <c r="V4483" t="s">
        <v>112</v>
      </c>
      <c r="W4483" t="s">
        <v>113</v>
      </c>
      <c r="X4483" t="s">
        <v>207636</v>
      </c>
    </row>
    <row r="4484" spans="1:24">
      <c r="A4484" t="s">
        <v>137696</v>
      </c>
      <c r="B4484" t="s">
        <v>137697</v>
      </c>
      <c r="C4484" t="s">
        <v>98494</v>
      </c>
      <c r="E4484" t="s">
        <v>137698</v>
      </c>
      <c r="F4484">
        <v>32</v>
      </c>
      <c r="G4484" t="s">
        <v>104508</v>
      </c>
      <c r="H4484">
        <v>4</v>
      </c>
      <c r="I4484" t="s">
        <v>98478</v>
      </c>
      <c r="J4484" t="s">
        <v>99603</v>
      </c>
      <c r="K4484" t="s">
        <v>137699</v>
      </c>
      <c r="L4484" t="s">
        <v>101063</v>
      </c>
      <c r="M4484" t="s">
        <v>25356</v>
      </c>
      <c r="N4484" t="s">
        <v>137700</v>
      </c>
      <c r="O4484" t="s">
        <v>98675</v>
      </c>
      <c r="P4484" t="s">
        <v>137701</v>
      </c>
      <c r="Q4484" t="s">
        <v>137702</v>
      </c>
      <c r="R4484" t="s">
        <v>98488</v>
      </c>
      <c r="S4484" t="s">
        <v>98583</v>
      </c>
      <c r="T4484" t="s">
        <v>207637</v>
      </c>
      <c r="U4484" t="s">
        <v>111</v>
      </c>
      <c r="V4484" t="s">
        <v>112</v>
      </c>
      <c r="W4484" t="s">
        <v>113</v>
      </c>
      <c r="X4484" t="s">
        <v>207638</v>
      </c>
    </row>
    <row r="4485" spans="1:24">
      <c r="A4485" t="s">
        <v>137703</v>
      </c>
      <c r="B4485" t="s">
        <v>137704</v>
      </c>
      <c r="C4485" t="s">
        <v>98494</v>
      </c>
      <c r="E4485" t="s">
        <v>137705</v>
      </c>
      <c r="F4485" t="s">
        <v>98519</v>
      </c>
      <c r="G4485" t="s">
        <v>98477</v>
      </c>
      <c r="H4485">
        <v>13</v>
      </c>
      <c r="I4485" t="s">
        <v>98478</v>
      </c>
      <c r="J4485" t="s">
        <v>100928</v>
      </c>
      <c r="K4485" t="s">
        <v>137706</v>
      </c>
      <c r="L4485" t="s">
        <v>137707</v>
      </c>
      <c r="M4485" t="s">
        <v>137708</v>
      </c>
      <c r="N4485" t="s">
        <v>137709</v>
      </c>
      <c r="O4485" t="s">
        <v>98579</v>
      </c>
      <c r="P4485" t="s">
        <v>137710</v>
      </c>
      <c r="Q4485" t="s">
        <v>137711</v>
      </c>
      <c r="R4485" t="s">
        <v>98488</v>
      </c>
      <c r="S4485" t="s">
        <v>137712</v>
      </c>
      <c r="T4485" t="s">
        <v>207639</v>
      </c>
      <c r="U4485" t="s">
        <v>111</v>
      </c>
      <c r="V4485" t="s">
        <v>112</v>
      </c>
      <c r="W4485" t="s">
        <v>113</v>
      </c>
      <c r="X4485" t="s">
        <v>56676</v>
      </c>
    </row>
    <row r="4486" spans="1:24">
      <c r="A4486" t="s">
        <v>137713</v>
      </c>
      <c r="B4486" t="s">
        <v>137714</v>
      </c>
      <c r="C4486" t="s">
        <v>98474</v>
      </c>
      <c r="E4486" t="s">
        <v>137715</v>
      </c>
      <c r="F4486">
        <v>327</v>
      </c>
      <c r="G4486" t="s">
        <v>98661</v>
      </c>
      <c r="H4486">
        <v>13</v>
      </c>
      <c r="I4486" t="s">
        <v>98478</v>
      </c>
      <c r="J4486" t="s">
        <v>124234</v>
      </c>
      <c r="K4486" t="s">
        <v>98994</v>
      </c>
      <c r="L4486" t="s">
        <v>98994</v>
      </c>
      <c r="M4486" t="s">
        <v>137716</v>
      </c>
      <c r="N4486" t="s">
        <v>137717</v>
      </c>
      <c r="O4486" t="s">
        <v>98484</v>
      </c>
      <c r="P4486" t="s">
        <v>137718</v>
      </c>
      <c r="Q4486" t="s">
        <v>118501</v>
      </c>
      <c r="R4486" t="s">
        <v>98488</v>
      </c>
      <c r="S4486" t="s">
        <v>98583</v>
      </c>
      <c r="T4486" t="s">
        <v>207640</v>
      </c>
      <c r="U4486" t="s">
        <v>111</v>
      </c>
      <c r="V4486" t="s">
        <v>112</v>
      </c>
      <c r="W4486" t="s">
        <v>132</v>
      </c>
      <c r="X4486" t="s">
        <v>201801</v>
      </c>
    </row>
    <row r="4487" spans="1:24">
      <c r="A4487" t="s">
        <v>137719</v>
      </c>
      <c r="B4487" t="s">
        <v>137720</v>
      </c>
      <c r="C4487" t="s">
        <v>98474</v>
      </c>
      <c r="E4487" t="s">
        <v>137721</v>
      </c>
      <c r="F4487">
        <v>156</v>
      </c>
      <c r="G4487" t="s">
        <v>98808</v>
      </c>
      <c r="H4487">
        <v>8</v>
      </c>
      <c r="I4487" t="s">
        <v>98478</v>
      </c>
      <c r="J4487" t="s">
        <v>121737</v>
      </c>
      <c r="K4487" t="s">
        <v>105964</v>
      </c>
      <c r="L4487" t="s">
        <v>110647</v>
      </c>
      <c r="M4487" t="s">
        <v>137722</v>
      </c>
      <c r="N4487" t="s">
        <v>137723</v>
      </c>
      <c r="O4487" t="s">
        <v>98484</v>
      </c>
      <c r="P4487" t="s">
        <v>137724</v>
      </c>
      <c r="Q4487" t="s">
        <v>137725</v>
      </c>
      <c r="R4487" t="s">
        <v>98488</v>
      </c>
      <c r="S4487" t="s">
        <v>98583</v>
      </c>
      <c r="T4487" t="s">
        <v>207641</v>
      </c>
      <c r="U4487" t="s">
        <v>111</v>
      </c>
      <c r="V4487" t="s">
        <v>112</v>
      </c>
      <c r="W4487" t="s">
        <v>132</v>
      </c>
      <c r="X4487" t="s">
        <v>201801</v>
      </c>
    </row>
    <row r="4488" spans="1:24">
      <c r="A4488" t="s">
        <v>137726</v>
      </c>
      <c r="B4488" t="s">
        <v>137727</v>
      </c>
      <c r="C4488" t="s">
        <v>98494</v>
      </c>
      <c r="E4488" t="s">
        <v>137728</v>
      </c>
      <c r="F4488" t="s">
        <v>98685</v>
      </c>
      <c r="G4488" t="s">
        <v>98477</v>
      </c>
      <c r="H4488">
        <v>13</v>
      </c>
      <c r="I4488" t="s">
        <v>98478</v>
      </c>
      <c r="J4488" t="s">
        <v>99491</v>
      </c>
      <c r="K4488" t="s">
        <v>98522</v>
      </c>
      <c r="L4488" t="s">
        <v>98627</v>
      </c>
      <c r="M4488" t="s">
        <v>137729</v>
      </c>
      <c r="N4488" t="s">
        <v>137730</v>
      </c>
      <c r="O4488" t="s">
        <v>99728</v>
      </c>
      <c r="P4488" t="s">
        <v>137731</v>
      </c>
      <c r="Q4488" t="s">
        <v>137732</v>
      </c>
      <c r="R4488" t="s">
        <v>98488</v>
      </c>
      <c r="S4488" t="s">
        <v>98583</v>
      </c>
      <c r="T4488" t="s">
        <v>207642</v>
      </c>
      <c r="U4488" t="s">
        <v>111</v>
      </c>
      <c r="V4488" t="s">
        <v>112</v>
      </c>
      <c r="W4488" t="s">
        <v>132</v>
      </c>
      <c r="X4488" t="s">
        <v>201801</v>
      </c>
    </row>
    <row r="4489" spans="1:24">
      <c r="A4489" t="s">
        <v>137733</v>
      </c>
      <c r="B4489" t="s">
        <v>137734</v>
      </c>
      <c r="C4489" t="s">
        <v>98494</v>
      </c>
      <c r="E4489" t="s">
        <v>137735</v>
      </c>
      <c r="F4489">
        <v>318</v>
      </c>
      <c r="G4489" t="s">
        <v>98608</v>
      </c>
      <c r="H4489">
        <v>13</v>
      </c>
      <c r="I4489" t="s">
        <v>98478</v>
      </c>
      <c r="J4489" t="s">
        <v>98573</v>
      </c>
      <c r="K4489" t="s">
        <v>98574</v>
      </c>
      <c r="L4489" t="s">
        <v>98574</v>
      </c>
      <c r="M4489" t="s">
        <v>41761</v>
      </c>
      <c r="N4489" t="s">
        <v>137736</v>
      </c>
      <c r="O4489" t="s">
        <v>98611</v>
      </c>
      <c r="P4489" t="s">
        <v>137737</v>
      </c>
      <c r="Q4489" t="s">
        <v>137738</v>
      </c>
      <c r="R4489" t="s">
        <v>98488</v>
      </c>
      <c r="S4489" t="s">
        <v>98583</v>
      </c>
      <c r="T4489" t="s">
        <v>207643</v>
      </c>
      <c r="U4489" t="s">
        <v>111</v>
      </c>
      <c r="V4489" t="s">
        <v>112</v>
      </c>
      <c r="W4489" t="s">
        <v>113</v>
      </c>
      <c r="X4489" t="s">
        <v>207644</v>
      </c>
    </row>
    <row r="4490" spans="1:24">
      <c r="A4490" t="s">
        <v>137739</v>
      </c>
      <c r="B4490" t="s">
        <v>137740</v>
      </c>
      <c r="C4490" t="s">
        <v>98494</v>
      </c>
      <c r="E4490" t="s">
        <v>137741</v>
      </c>
      <c r="F4490">
        <v>310</v>
      </c>
      <c r="G4490" t="s">
        <v>137742</v>
      </c>
      <c r="H4490">
        <v>13</v>
      </c>
      <c r="I4490" t="s">
        <v>98478</v>
      </c>
      <c r="J4490" t="s">
        <v>137743</v>
      </c>
      <c r="K4490" t="s">
        <v>137744</v>
      </c>
      <c r="L4490" t="s">
        <v>112208</v>
      </c>
      <c r="M4490" t="s">
        <v>137745</v>
      </c>
      <c r="N4490" t="s">
        <v>137746</v>
      </c>
      <c r="O4490" t="s">
        <v>98657</v>
      </c>
      <c r="P4490" t="s">
        <v>137747</v>
      </c>
      <c r="Q4490" t="s">
        <v>137748</v>
      </c>
      <c r="R4490" t="s">
        <v>98488</v>
      </c>
      <c r="S4490" t="s">
        <v>98583</v>
      </c>
      <c r="T4490" t="s">
        <v>207645</v>
      </c>
      <c r="U4490" t="s">
        <v>111</v>
      </c>
      <c r="V4490" t="s">
        <v>112</v>
      </c>
      <c r="W4490" t="s">
        <v>113</v>
      </c>
      <c r="X4490" t="s">
        <v>207646</v>
      </c>
    </row>
    <row r="4491" spans="1:24">
      <c r="A4491" t="s">
        <v>137749</v>
      </c>
      <c r="B4491" t="s">
        <v>137750</v>
      </c>
      <c r="C4491" t="s">
        <v>98494</v>
      </c>
      <c r="E4491" t="s">
        <v>137751</v>
      </c>
      <c r="F4491" t="s">
        <v>98607</v>
      </c>
      <c r="G4491" t="s">
        <v>98477</v>
      </c>
      <c r="H4491">
        <v>13</v>
      </c>
      <c r="I4491" t="s">
        <v>98478</v>
      </c>
      <c r="J4491" t="s">
        <v>99393</v>
      </c>
      <c r="K4491" t="s">
        <v>99938</v>
      </c>
      <c r="L4491" t="s">
        <v>132886</v>
      </c>
      <c r="M4491" t="s">
        <v>137752</v>
      </c>
      <c r="N4491" t="s">
        <v>137753</v>
      </c>
      <c r="O4491" t="s">
        <v>98484</v>
      </c>
      <c r="P4491" t="s">
        <v>137754</v>
      </c>
      <c r="Q4491" t="s">
        <v>137755</v>
      </c>
      <c r="R4491" t="s">
        <v>98488</v>
      </c>
      <c r="S4491" t="s">
        <v>137756</v>
      </c>
      <c r="T4491" t="s">
        <v>207647</v>
      </c>
      <c r="U4491" t="s">
        <v>111</v>
      </c>
      <c r="V4491" t="s">
        <v>112</v>
      </c>
      <c r="W4491" t="s">
        <v>113</v>
      </c>
      <c r="X4491" t="s">
        <v>207648</v>
      </c>
    </row>
    <row r="4492" spans="1:24">
      <c r="A4492" t="s">
        <v>137757</v>
      </c>
      <c r="B4492" t="s">
        <v>137758</v>
      </c>
      <c r="C4492" t="s">
        <v>98494</v>
      </c>
      <c r="E4492" t="s">
        <v>137759</v>
      </c>
      <c r="F4492">
        <v>315</v>
      </c>
      <c r="G4492" t="s">
        <v>98608</v>
      </c>
      <c r="H4492">
        <v>13</v>
      </c>
      <c r="I4492" t="s">
        <v>98478</v>
      </c>
      <c r="J4492" t="s">
        <v>98573</v>
      </c>
      <c r="K4492" t="s">
        <v>98574</v>
      </c>
      <c r="L4492" t="s">
        <v>98574</v>
      </c>
      <c r="M4492" t="s">
        <v>137760</v>
      </c>
      <c r="N4492" t="s">
        <v>137761</v>
      </c>
      <c r="O4492" t="s">
        <v>98484</v>
      </c>
      <c r="P4492" t="s">
        <v>137762</v>
      </c>
      <c r="Q4492" t="s">
        <v>137763</v>
      </c>
      <c r="R4492" t="s">
        <v>98488</v>
      </c>
      <c r="S4492" t="s">
        <v>98583</v>
      </c>
      <c r="T4492" t="s">
        <v>207649</v>
      </c>
      <c r="U4492" t="s">
        <v>111</v>
      </c>
      <c r="V4492" t="s">
        <v>112</v>
      </c>
      <c r="W4492" t="s">
        <v>132</v>
      </c>
      <c r="X4492" t="s">
        <v>201801</v>
      </c>
    </row>
    <row r="4493" spans="1:24">
      <c r="A4493" t="s">
        <v>137766</v>
      </c>
      <c r="B4493" t="s">
        <v>137767</v>
      </c>
      <c r="C4493" t="s">
        <v>98474</v>
      </c>
      <c r="E4493" t="s">
        <v>137768</v>
      </c>
      <c r="F4493">
        <v>221</v>
      </c>
      <c r="G4493" t="s">
        <v>116885</v>
      </c>
      <c r="H4493">
        <v>9</v>
      </c>
      <c r="I4493" t="s">
        <v>98478</v>
      </c>
      <c r="J4493" t="s">
        <v>134446</v>
      </c>
      <c r="K4493" t="s">
        <v>101030</v>
      </c>
      <c r="L4493" t="s">
        <v>123961</v>
      </c>
      <c r="M4493" t="s">
        <v>137769</v>
      </c>
      <c r="N4493" t="s">
        <v>137770</v>
      </c>
      <c r="O4493" t="s">
        <v>98838</v>
      </c>
      <c r="P4493" t="s">
        <v>137771</v>
      </c>
      <c r="Q4493" t="s">
        <v>137772</v>
      </c>
      <c r="R4493" t="s">
        <v>98488</v>
      </c>
      <c r="S4493" t="s">
        <v>98583</v>
      </c>
      <c r="T4493" t="s">
        <v>207650</v>
      </c>
      <c r="U4493" t="s">
        <v>111</v>
      </c>
      <c r="V4493" t="s">
        <v>112</v>
      </c>
      <c r="W4493" t="s">
        <v>132</v>
      </c>
      <c r="X4493" t="s">
        <v>201801</v>
      </c>
    </row>
    <row r="4494" spans="1:24">
      <c r="A4494" t="s">
        <v>137773</v>
      </c>
      <c r="B4494" t="s">
        <v>137774</v>
      </c>
      <c r="C4494" t="s">
        <v>98494</v>
      </c>
      <c r="E4494" t="s">
        <v>137775</v>
      </c>
      <c r="F4494" t="s">
        <v>98620</v>
      </c>
      <c r="G4494" t="s">
        <v>98621</v>
      </c>
      <c r="H4494">
        <v>7</v>
      </c>
      <c r="I4494" t="s">
        <v>98478</v>
      </c>
      <c r="J4494" t="s">
        <v>137776</v>
      </c>
      <c r="K4494" t="s">
        <v>99411</v>
      </c>
      <c r="L4494" t="s">
        <v>101625</v>
      </c>
      <c r="M4494" t="s">
        <v>137777</v>
      </c>
      <c r="N4494" t="s">
        <v>137778</v>
      </c>
      <c r="O4494" t="s">
        <v>100689</v>
      </c>
      <c r="P4494" t="s">
        <v>137779</v>
      </c>
      <c r="Q4494" t="s">
        <v>137780</v>
      </c>
      <c r="R4494" t="s">
        <v>98488</v>
      </c>
      <c r="S4494" t="s">
        <v>98583</v>
      </c>
      <c r="T4494" t="s">
        <v>207651</v>
      </c>
      <c r="U4494" t="s">
        <v>111</v>
      </c>
      <c r="V4494" t="s">
        <v>112</v>
      </c>
      <c r="W4494" t="s">
        <v>113</v>
      </c>
      <c r="X4494" t="s">
        <v>207652</v>
      </c>
    </row>
    <row r="4495" spans="1:24">
      <c r="A4495" t="s">
        <v>137781</v>
      </c>
      <c r="B4495" t="s">
        <v>137782</v>
      </c>
      <c r="C4495" t="s">
        <v>98474</v>
      </c>
      <c r="E4495" t="s">
        <v>137783</v>
      </c>
      <c r="F4495">
        <v>221</v>
      </c>
      <c r="G4495" t="s">
        <v>116885</v>
      </c>
      <c r="H4495">
        <v>9</v>
      </c>
      <c r="I4495" t="s">
        <v>98478</v>
      </c>
      <c r="J4495" t="s">
        <v>99743</v>
      </c>
      <c r="K4495" t="s">
        <v>99196</v>
      </c>
      <c r="L4495" t="s">
        <v>101383</v>
      </c>
      <c r="M4495" t="s">
        <v>137781</v>
      </c>
      <c r="N4495" t="s">
        <v>137784</v>
      </c>
      <c r="O4495" t="s">
        <v>100730</v>
      </c>
      <c r="P4495" t="s">
        <v>137785</v>
      </c>
      <c r="Q4495" t="s">
        <v>118501</v>
      </c>
      <c r="R4495" t="s">
        <v>98488</v>
      </c>
      <c r="S4495" t="s">
        <v>98583</v>
      </c>
      <c r="T4495" t="s">
        <v>207653</v>
      </c>
      <c r="U4495" t="s">
        <v>111</v>
      </c>
      <c r="V4495" t="s">
        <v>112</v>
      </c>
      <c r="W4495" t="s">
        <v>132</v>
      </c>
      <c r="X4495" t="s">
        <v>201801</v>
      </c>
    </row>
    <row r="4496" spans="1:24">
      <c r="A4496" t="s">
        <v>137786</v>
      </c>
      <c r="B4496" t="s">
        <v>137787</v>
      </c>
      <c r="C4496" t="s">
        <v>98494</v>
      </c>
      <c r="E4496" t="s">
        <v>137788</v>
      </c>
      <c r="F4496">
        <v>317</v>
      </c>
      <c r="G4496" t="s">
        <v>99545</v>
      </c>
      <c r="H4496">
        <v>13</v>
      </c>
      <c r="I4496" t="s">
        <v>98478</v>
      </c>
      <c r="J4496" t="s">
        <v>104281</v>
      </c>
      <c r="K4496" t="s">
        <v>103002</v>
      </c>
      <c r="L4496" t="s">
        <v>129628</v>
      </c>
      <c r="M4496" t="s">
        <v>137789</v>
      </c>
      <c r="N4496" t="s">
        <v>137790</v>
      </c>
      <c r="O4496" t="s">
        <v>98484</v>
      </c>
      <c r="P4496" t="s">
        <v>137791</v>
      </c>
      <c r="Q4496" t="s">
        <v>137792</v>
      </c>
      <c r="R4496" t="s">
        <v>98488</v>
      </c>
      <c r="S4496" t="s">
        <v>98583</v>
      </c>
      <c r="T4496" t="s">
        <v>207654</v>
      </c>
      <c r="U4496" t="s">
        <v>111</v>
      </c>
      <c r="V4496" t="s">
        <v>112</v>
      </c>
      <c r="W4496" t="s">
        <v>132</v>
      </c>
      <c r="X4496" t="s">
        <v>201891</v>
      </c>
    </row>
    <row r="4497" spans="1:24">
      <c r="A4497" t="s">
        <v>137793</v>
      </c>
      <c r="B4497" t="s">
        <v>137794</v>
      </c>
      <c r="C4497" t="s">
        <v>1177</v>
      </c>
      <c r="E4497" t="s">
        <v>137795</v>
      </c>
      <c r="F4497" t="s">
        <v>98476</v>
      </c>
      <c r="G4497" t="s">
        <v>98477</v>
      </c>
      <c r="H4497">
        <v>13</v>
      </c>
      <c r="I4497" t="s">
        <v>98478</v>
      </c>
      <c r="J4497" t="s">
        <v>137796</v>
      </c>
      <c r="K4497" t="s">
        <v>99707</v>
      </c>
      <c r="L4497" t="s">
        <v>137797</v>
      </c>
      <c r="M4497" t="s">
        <v>137798</v>
      </c>
      <c r="N4497" t="s">
        <v>137799</v>
      </c>
      <c r="O4497" t="s">
        <v>98569</v>
      </c>
      <c r="P4497" t="s">
        <v>137800</v>
      </c>
      <c r="Q4497" t="s">
        <v>137801</v>
      </c>
      <c r="R4497" t="s">
        <v>98488</v>
      </c>
      <c r="S4497" t="s">
        <v>137802</v>
      </c>
      <c r="T4497" t="s">
        <v>207655</v>
      </c>
      <c r="U4497" t="s">
        <v>111</v>
      </c>
      <c r="V4497" t="s">
        <v>112</v>
      </c>
      <c r="W4497" t="s">
        <v>113</v>
      </c>
      <c r="X4497" t="s">
        <v>24775</v>
      </c>
    </row>
    <row r="4498" spans="1:24">
      <c r="A4498" t="s">
        <v>137803</v>
      </c>
      <c r="B4498" t="s">
        <v>137804</v>
      </c>
      <c r="C4498" t="s">
        <v>98494</v>
      </c>
      <c r="E4498" t="s">
        <v>137805</v>
      </c>
      <c r="F4498">
        <v>108</v>
      </c>
      <c r="G4498" t="s">
        <v>107723</v>
      </c>
      <c r="H4498">
        <v>6</v>
      </c>
      <c r="I4498" t="s">
        <v>98478</v>
      </c>
      <c r="J4498" t="s">
        <v>137806</v>
      </c>
      <c r="K4498" t="s">
        <v>100148</v>
      </c>
      <c r="L4498" t="s">
        <v>105065</v>
      </c>
      <c r="M4498" t="s">
        <v>137807</v>
      </c>
      <c r="N4498" t="s">
        <v>137808</v>
      </c>
      <c r="O4498" t="s">
        <v>98675</v>
      </c>
      <c r="P4498" t="s">
        <v>137809</v>
      </c>
      <c r="Q4498" t="s">
        <v>137810</v>
      </c>
      <c r="R4498" t="s">
        <v>98488</v>
      </c>
      <c r="S4498" t="s">
        <v>98583</v>
      </c>
      <c r="T4498" t="s">
        <v>207656</v>
      </c>
      <c r="U4498" t="s">
        <v>111</v>
      </c>
      <c r="V4498" t="s">
        <v>112</v>
      </c>
      <c r="W4498" t="s">
        <v>132</v>
      </c>
      <c r="X4498" t="s">
        <v>201801</v>
      </c>
    </row>
    <row r="4499" spans="1:24">
      <c r="A4499" t="s">
        <v>137811</v>
      </c>
      <c r="B4499" t="s">
        <v>137812</v>
      </c>
      <c r="C4499" t="s">
        <v>98474</v>
      </c>
      <c r="E4499" t="s">
        <v>137813</v>
      </c>
      <c r="F4499">
        <v>346</v>
      </c>
      <c r="G4499" t="s">
        <v>98477</v>
      </c>
      <c r="H4499">
        <v>13</v>
      </c>
      <c r="I4499" t="s">
        <v>98478</v>
      </c>
      <c r="J4499" t="s">
        <v>137814</v>
      </c>
      <c r="K4499" t="s">
        <v>104652</v>
      </c>
      <c r="L4499" t="s">
        <v>137815</v>
      </c>
      <c r="M4499" t="s">
        <v>137816</v>
      </c>
      <c r="N4499" t="s">
        <v>137817</v>
      </c>
      <c r="O4499" t="s">
        <v>98675</v>
      </c>
      <c r="P4499" t="s">
        <v>137818</v>
      </c>
      <c r="Q4499" t="s">
        <v>137819</v>
      </c>
      <c r="R4499" t="s">
        <v>98488</v>
      </c>
      <c r="S4499" t="s">
        <v>98583</v>
      </c>
      <c r="T4499" t="s">
        <v>207657</v>
      </c>
      <c r="U4499" t="s">
        <v>111</v>
      </c>
      <c r="V4499" t="s">
        <v>112</v>
      </c>
      <c r="W4499" t="s">
        <v>132</v>
      </c>
      <c r="X4499" t="s">
        <v>201801</v>
      </c>
    </row>
    <row r="4500" spans="1:24">
      <c r="A4500" t="s">
        <v>137820</v>
      </c>
      <c r="B4500" t="s">
        <v>137821</v>
      </c>
      <c r="C4500" t="s">
        <v>98494</v>
      </c>
      <c r="E4500" t="s">
        <v>137822</v>
      </c>
      <c r="F4500" t="s">
        <v>101820</v>
      </c>
      <c r="G4500" t="s">
        <v>98477</v>
      </c>
      <c r="H4500">
        <v>13</v>
      </c>
      <c r="I4500" t="s">
        <v>98478</v>
      </c>
      <c r="J4500" t="s">
        <v>137823</v>
      </c>
      <c r="K4500" t="s">
        <v>103337</v>
      </c>
      <c r="L4500" t="s">
        <v>137824</v>
      </c>
      <c r="M4500" t="s">
        <v>137825</v>
      </c>
      <c r="N4500" t="s">
        <v>137826</v>
      </c>
      <c r="O4500" t="s">
        <v>99062</v>
      </c>
      <c r="P4500" t="s">
        <v>137827</v>
      </c>
      <c r="Q4500" t="s">
        <v>137828</v>
      </c>
      <c r="R4500" t="s">
        <v>98488</v>
      </c>
      <c r="S4500" t="s">
        <v>98583</v>
      </c>
      <c r="T4500" t="s">
        <v>207658</v>
      </c>
      <c r="U4500" t="s">
        <v>111</v>
      </c>
      <c r="V4500" t="s">
        <v>112</v>
      </c>
      <c r="W4500" t="s">
        <v>113</v>
      </c>
      <c r="X4500" t="s">
        <v>207659</v>
      </c>
    </row>
    <row r="4501" spans="1:24">
      <c r="A4501" t="s">
        <v>137830</v>
      </c>
      <c r="B4501" t="s">
        <v>137831</v>
      </c>
      <c r="C4501" t="s">
        <v>98474</v>
      </c>
      <c r="E4501" t="s">
        <v>137832</v>
      </c>
      <c r="F4501">
        <v>151</v>
      </c>
      <c r="G4501" t="s">
        <v>108555</v>
      </c>
      <c r="H4501">
        <v>16</v>
      </c>
      <c r="I4501" t="s">
        <v>98478</v>
      </c>
      <c r="J4501" t="s">
        <v>137833</v>
      </c>
      <c r="K4501" t="s">
        <v>137834</v>
      </c>
      <c r="L4501" t="s">
        <v>113258</v>
      </c>
      <c r="M4501" t="s">
        <v>137835</v>
      </c>
      <c r="N4501" t="s">
        <v>137836</v>
      </c>
      <c r="O4501" t="s">
        <v>98838</v>
      </c>
      <c r="P4501" t="s">
        <v>137837</v>
      </c>
      <c r="Q4501" t="s">
        <v>137838</v>
      </c>
      <c r="R4501" t="s">
        <v>98488</v>
      </c>
      <c r="S4501" t="s">
        <v>98583</v>
      </c>
      <c r="T4501" t="s">
        <v>207660</v>
      </c>
      <c r="U4501" t="s">
        <v>111</v>
      </c>
      <c r="V4501" t="s">
        <v>112</v>
      </c>
      <c r="W4501" t="s">
        <v>132</v>
      </c>
      <c r="X4501" t="s">
        <v>201801</v>
      </c>
    </row>
    <row r="4502" spans="1:24">
      <c r="A4502" t="s">
        <v>137839</v>
      </c>
      <c r="B4502" t="s">
        <v>137840</v>
      </c>
      <c r="C4502" t="s">
        <v>98494</v>
      </c>
      <c r="E4502" t="s">
        <v>137841</v>
      </c>
      <c r="F4502">
        <v>308</v>
      </c>
      <c r="G4502" t="s">
        <v>98477</v>
      </c>
      <c r="H4502">
        <v>13</v>
      </c>
      <c r="I4502" t="s">
        <v>98478</v>
      </c>
      <c r="J4502" t="s">
        <v>98573</v>
      </c>
      <c r="K4502" t="s">
        <v>98574</v>
      </c>
      <c r="L4502" t="s">
        <v>98574</v>
      </c>
      <c r="M4502" t="s">
        <v>137842</v>
      </c>
      <c r="N4502" t="s">
        <v>137843</v>
      </c>
      <c r="O4502" t="s">
        <v>103973</v>
      </c>
      <c r="P4502" t="s">
        <v>137844</v>
      </c>
      <c r="Q4502" t="s">
        <v>102090</v>
      </c>
      <c r="R4502" t="s">
        <v>98488</v>
      </c>
      <c r="S4502" t="s">
        <v>98583</v>
      </c>
      <c r="T4502" t="s">
        <v>207661</v>
      </c>
      <c r="U4502" t="s">
        <v>111</v>
      </c>
      <c r="V4502" t="s">
        <v>112</v>
      </c>
      <c r="W4502" t="s">
        <v>132</v>
      </c>
      <c r="X4502" t="s">
        <v>201801</v>
      </c>
    </row>
    <row r="4503" spans="1:24">
      <c r="A4503" t="s">
        <v>137845</v>
      </c>
      <c r="B4503" t="s">
        <v>137846</v>
      </c>
      <c r="C4503" t="s">
        <v>98494</v>
      </c>
      <c r="E4503" t="s">
        <v>137847</v>
      </c>
      <c r="F4503">
        <v>23</v>
      </c>
      <c r="G4503" t="s">
        <v>98697</v>
      </c>
      <c r="H4503">
        <v>3</v>
      </c>
      <c r="I4503" t="s">
        <v>98478</v>
      </c>
      <c r="J4503" t="s">
        <v>98573</v>
      </c>
      <c r="K4503" t="s">
        <v>98574</v>
      </c>
      <c r="L4503" t="s">
        <v>98574</v>
      </c>
      <c r="M4503" t="s">
        <v>137848</v>
      </c>
      <c r="N4503" t="s">
        <v>137849</v>
      </c>
      <c r="O4503" t="s">
        <v>98569</v>
      </c>
      <c r="P4503" t="s">
        <v>137850</v>
      </c>
      <c r="Q4503" t="s">
        <v>102090</v>
      </c>
      <c r="R4503" t="s">
        <v>98488</v>
      </c>
      <c r="S4503" t="s">
        <v>98583</v>
      </c>
      <c r="T4503" t="s">
        <v>207662</v>
      </c>
      <c r="U4503" t="s">
        <v>111</v>
      </c>
      <c r="V4503" t="s">
        <v>112</v>
      </c>
      <c r="W4503" t="s">
        <v>113</v>
      </c>
      <c r="X4503" t="s">
        <v>207663</v>
      </c>
    </row>
    <row r="4504" spans="1:24">
      <c r="A4504" t="s">
        <v>137851</v>
      </c>
      <c r="B4504" t="s">
        <v>137852</v>
      </c>
      <c r="C4504" t="s">
        <v>98474</v>
      </c>
      <c r="E4504" t="s">
        <v>137853</v>
      </c>
      <c r="F4504">
        <v>33</v>
      </c>
      <c r="G4504" t="s">
        <v>127835</v>
      </c>
      <c r="H4504">
        <v>4</v>
      </c>
      <c r="I4504" t="s">
        <v>98478</v>
      </c>
      <c r="J4504" t="s">
        <v>137854</v>
      </c>
      <c r="K4504" t="s">
        <v>136244</v>
      </c>
      <c r="L4504" t="s">
        <v>99555</v>
      </c>
      <c r="M4504" t="s">
        <v>137855</v>
      </c>
      <c r="N4504" t="s">
        <v>137856</v>
      </c>
      <c r="O4504" t="s">
        <v>100297</v>
      </c>
      <c r="P4504" t="s">
        <v>137857</v>
      </c>
      <c r="Q4504">
        <v>-2522255</v>
      </c>
      <c r="R4504" t="s">
        <v>98488</v>
      </c>
      <c r="S4504" t="s">
        <v>98583</v>
      </c>
      <c r="T4504" t="s">
        <v>207664</v>
      </c>
      <c r="U4504" t="s">
        <v>111</v>
      </c>
      <c r="V4504" t="s">
        <v>112</v>
      </c>
      <c r="W4504" t="s">
        <v>132</v>
      </c>
      <c r="X4504" t="s">
        <v>201801</v>
      </c>
    </row>
    <row r="4505" spans="1:24">
      <c r="A4505" t="s">
        <v>137859</v>
      </c>
      <c r="B4505" t="s">
        <v>137860</v>
      </c>
      <c r="C4505" t="s">
        <v>98494</v>
      </c>
      <c r="E4505" t="s">
        <v>137861</v>
      </c>
      <c r="F4505">
        <v>140</v>
      </c>
      <c r="G4505" t="s">
        <v>98621</v>
      </c>
      <c r="H4505">
        <v>7</v>
      </c>
      <c r="I4505" t="s">
        <v>98478</v>
      </c>
      <c r="J4505" t="s">
        <v>137862</v>
      </c>
      <c r="K4505" t="s">
        <v>100866</v>
      </c>
      <c r="L4505" t="s">
        <v>113330</v>
      </c>
      <c r="M4505" t="s">
        <v>137863</v>
      </c>
      <c r="N4505" t="s">
        <v>137864</v>
      </c>
      <c r="O4505" t="s">
        <v>99062</v>
      </c>
      <c r="P4505" t="s">
        <v>137865</v>
      </c>
      <c r="Q4505" t="s">
        <v>137866</v>
      </c>
      <c r="R4505" t="s">
        <v>98488</v>
      </c>
      <c r="S4505" t="s">
        <v>137867</v>
      </c>
      <c r="T4505" t="s">
        <v>207665</v>
      </c>
      <c r="U4505" t="s">
        <v>111</v>
      </c>
      <c r="V4505" t="s">
        <v>112</v>
      </c>
      <c r="W4505" t="s">
        <v>132</v>
      </c>
      <c r="X4505" t="s">
        <v>201801</v>
      </c>
    </row>
    <row r="4506" spans="1:24">
      <c r="A4506" t="s">
        <v>137868</v>
      </c>
      <c r="B4506" t="s">
        <v>137869</v>
      </c>
      <c r="C4506" t="s">
        <v>98494</v>
      </c>
      <c r="E4506" t="s">
        <v>137870</v>
      </c>
      <c r="F4506">
        <v>305</v>
      </c>
      <c r="G4506" t="s">
        <v>98608</v>
      </c>
      <c r="H4506">
        <v>13</v>
      </c>
      <c r="I4506" t="s">
        <v>98478</v>
      </c>
      <c r="J4506" t="s">
        <v>103360</v>
      </c>
      <c r="K4506" t="s">
        <v>100503</v>
      </c>
      <c r="L4506" t="s">
        <v>137871</v>
      </c>
      <c r="M4506" t="s">
        <v>137872</v>
      </c>
      <c r="N4506" t="s">
        <v>137873</v>
      </c>
      <c r="O4506" t="s">
        <v>98484</v>
      </c>
      <c r="P4506" t="s">
        <v>137874</v>
      </c>
      <c r="Q4506" t="s">
        <v>137875</v>
      </c>
      <c r="R4506" t="s">
        <v>98488</v>
      </c>
      <c r="S4506" t="s">
        <v>98583</v>
      </c>
      <c r="T4506" t="s">
        <v>207666</v>
      </c>
      <c r="U4506" t="s">
        <v>111</v>
      </c>
      <c r="V4506" t="s">
        <v>112</v>
      </c>
      <c r="W4506" t="s">
        <v>113</v>
      </c>
      <c r="X4506" t="s">
        <v>207667</v>
      </c>
    </row>
    <row r="4507" spans="1:24">
      <c r="A4507" t="s">
        <v>137876</v>
      </c>
      <c r="B4507" t="s">
        <v>137877</v>
      </c>
      <c r="C4507" t="s">
        <v>98474</v>
      </c>
      <c r="E4507" t="s">
        <v>137878</v>
      </c>
      <c r="F4507">
        <v>183</v>
      </c>
      <c r="G4507" t="s">
        <v>137879</v>
      </c>
      <c r="H4507">
        <v>16</v>
      </c>
      <c r="I4507" t="s">
        <v>98478</v>
      </c>
      <c r="J4507" t="s">
        <v>98573</v>
      </c>
      <c r="K4507" t="s">
        <v>98574</v>
      </c>
      <c r="L4507" t="s">
        <v>98574</v>
      </c>
      <c r="M4507" t="s">
        <v>137876</v>
      </c>
      <c r="N4507" t="s">
        <v>137880</v>
      </c>
      <c r="O4507" t="s">
        <v>100730</v>
      </c>
      <c r="P4507" t="s">
        <v>137881</v>
      </c>
      <c r="Q4507" t="s">
        <v>102090</v>
      </c>
      <c r="R4507" t="s">
        <v>98488</v>
      </c>
      <c r="S4507" t="s">
        <v>98583</v>
      </c>
      <c r="T4507" t="s">
        <v>207668</v>
      </c>
      <c r="U4507" t="s">
        <v>111</v>
      </c>
      <c r="V4507" t="s">
        <v>112</v>
      </c>
      <c r="W4507" t="s">
        <v>132</v>
      </c>
      <c r="X4507" t="s">
        <v>201801</v>
      </c>
    </row>
    <row r="4508" spans="1:24">
      <c r="A4508" t="s">
        <v>137882</v>
      </c>
      <c r="B4508" t="s">
        <v>137883</v>
      </c>
      <c r="C4508" t="s">
        <v>98494</v>
      </c>
      <c r="E4508" t="s">
        <v>137884</v>
      </c>
      <c r="F4508">
        <v>221</v>
      </c>
      <c r="G4508" t="s">
        <v>103969</v>
      </c>
      <c r="H4508">
        <v>9</v>
      </c>
      <c r="I4508" t="s">
        <v>98478</v>
      </c>
      <c r="J4508" t="s">
        <v>99603</v>
      </c>
      <c r="K4508" t="s">
        <v>104379</v>
      </c>
      <c r="L4508" t="s">
        <v>99199</v>
      </c>
      <c r="M4508" t="s">
        <v>137885</v>
      </c>
      <c r="N4508" t="s">
        <v>137886</v>
      </c>
      <c r="O4508" t="s">
        <v>98569</v>
      </c>
      <c r="P4508" t="s">
        <v>137887</v>
      </c>
      <c r="Q4508" t="s">
        <v>137888</v>
      </c>
      <c r="R4508" t="s">
        <v>98488</v>
      </c>
      <c r="S4508" t="s">
        <v>98583</v>
      </c>
      <c r="T4508" t="s">
        <v>207669</v>
      </c>
      <c r="U4508" t="s">
        <v>111</v>
      </c>
      <c r="V4508" t="s">
        <v>112</v>
      </c>
      <c r="W4508" t="s">
        <v>132</v>
      </c>
      <c r="X4508" t="s">
        <v>201801</v>
      </c>
    </row>
    <row r="4509" spans="1:24">
      <c r="A4509" t="s">
        <v>137889</v>
      </c>
      <c r="B4509" t="s">
        <v>137890</v>
      </c>
      <c r="C4509" t="s">
        <v>98494</v>
      </c>
      <c r="E4509" t="s">
        <v>137891</v>
      </c>
      <c r="F4509">
        <v>80</v>
      </c>
      <c r="G4509" t="s">
        <v>119496</v>
      </c>
      <c r="H4509">
        <v>5</v>
      </c>
      <c r="I4509" t="s">
        <v>98478</v>
      </c>
      <c r="J4509" t="s">
        <v>98573</v>
      </c>
      <c r="K4509" t="s">
        <v>98574</v>
      </c>
      <c r="L4509" t="s">
        <v>98574</v>
      </c>
      <c r="M4509" t="s">
        <v>137892</v>
      </c>
      <c r="N4509" t="s">
        <v>137893</v>
      </c>
      <c r="O4509" t="s">
        <v>101078</v>
      </c>
      <c r="P4509" t="s">
        <v>137894</v>
      </c>
      <c r="Q4509" t="s">
        <v>102090</v>
      </c>
      <c r="R4509" t="s">
        <v>98488</v>
      </c>
      <c r="S4509" t="s">
        <v>98583</v>
      </c>
      <c r="T4509" t="s">
        <v>207670</v>
      </c>
      <c r="U4509" t="s">
        <v>111</v>
      </c>
      <c r="V4509" t="s">
        <v>112</v>
      </c>
      <c r="W4509" t="s">
        <v>113</v>
      </c>
      <c r="X4509" t="s">
        <v>207671</v>
      </c>
    </row>
    <row r="4510" spans="1:24">
      <c r="A4510" t="s">
        <v>137896</v>
      </c>
      <c r="B4510" t="s">
        <v>137897</v>
      </c>
      <c r="C4510" t="s">
        <v>98474</v>
      </c>
      <c r="E4510" t="s">
        <v>137898</v>
      </c>
      <c r="F4510">
        <v>156</v>
      </c>
      <c r="G4510" t="s">
        <v>101033</v>
      </c>
      <c r="H4510">
        <v>8</v>
      </c>
      <c r="I4510" t="s">
        <v>98478</v>
      </c>
      <c r="J4510" t="s">
        <v>98573</v>
      </c>
      <c r="K4510" t="s">
        <v>98574</v>
      </c>
      <c r="L4510" t="s">
        <v>98574</v>
      </c>
      <c r="M4510" t="s">
        <v>137899</v>
      </c>
      <c r="N4510" t="s">
        <v>137900</v>
      </c>
      <c r="O4510" t="s">
        <v>98569</v>
      </c>
      <c r="P4510" t="s">
        <v>137901</v>
      </c>
      <c r="Q4510" t="s">
        <v>137902</v>
      </c>
      <c r="R4510" t="s">
        <v>98488</v>
      </c>
      <c r="S4510" t="s">
        <v>137903</v>
      </c>
      <c r="T4510" t="s">
        <v>207672</v>
      </c>
      <c r="U4510" t="s">
        <v>111</v>
      </c>
      <c r="V4510" t="s">
        <v>112</v>
      </c>
      <c r="W4510" t="s">
        <v>132</v>
      </c>
      <c r="X4510" t="s">
        <v>201801</v>
      </c>
    </row>
    <row r="4511" spans="1:24">
      <c r="A4511" t="s">
        <v>137904</v>
      </c>
      <c r="B4511" t="s">
        <v>137905</v>
      </c>
      <c r="C4511" t="s">
        <v>98494</v>
      </c>
      <c r="E4511" t="s">
        <v>137906</v>
      </c>
      <c r="F4511">
        <v>70</v>
      </c>
      <c r="G4511" t="s">
        <v>98712</v>
      </c>
      <c r="H4511">
        <v>5</v>
      </c>
      <c r="I4511" t="s">
        <v>98478</v>
      </c>
      <c r="J4511" t="s">
        <v>98573</v>
      </c>
      <c r="K4511" t="s">
        <v>98574</v>
      </c>
      <c r="L4511" t="s">
        <v>98574</v>
      </c>
      <c r="M4511" t="s">
        <v>137904</v>
      </c>
      <c r="N4511" t="s">
        <v>137907</v>
      </c>
      <c r="O4511" t="s">
        <v>98751</v>
      </c>
      <c r="P4511" t="s">
        <v>137908</v>
      </c>
      <c r="Q4511" t="s">
        <v>102090</v>
      </c>
      <c r="R4511" t="s">
        <v>98488</v>
      </c>
      <c r="S4511" t="s">
        <v>98583</v>
      </c>
      <c r="T4511" t="s">
        <v>207673</v>
      </c>
      <c r="U4511" t="s">
        <v>111</v>
      </c>
      <c r="V4511" t="s">
        <v>112</v>
      </c>
      <c r="W4511" t="s">
        <v>132</v>
      </c>
      <c r="X4511" t="s">
        <v>201801</v>
      </c>
    </row>
    <row r="4512" spans="1:24">
      <c r="A4512" t="s">
        <v>137909</v>
      </c>
      <c r="B4512" t="s">
        <v>137910</v>
      </c>
      <c r="C4512" t="s">
        <v>98474</v>
      </c>
      <c r="E4512" t="s">
        <v>137911</v>
      </c>
      <c r="F4512">
        <v>1</v>
      </c>
      <c r="G4512" t="s">
        <v>99771</v>
      </c>
      <c r="H4512">
        <v>15</v>
      </c>
      <c r="I4512" t="s">
        <v>98478</v>
      </c>
      <c r="J4512" t="s">
        <v>112966</v>
      </c>
      <c r="K4512" t="s">
        <v>122578</v>
      </c>
      <c r="L4512" t="s">
        <v>137912</v>
      </c>
      <c r="M4512" t="s">
        <v>137913</v>
      </c>
      <c r="N4512" t="s">
        <v>137914</v>
      </c>
      <c r="O4512" t="s">
        <v>98611</v>
      </c>
      <c r="P4512" t="s">
        <v>137915</v>
      </c>
      <c r="Q4512" t="s">
        <v>137916</v>
      </c>
      <c r="R4512" t="s">
        <v>98488</v>
      </c>
      <c r="S4512" t="s">
        <v>98583</v>
      </c>
      <c r="T4512" t="s">
        <v>207674</v>
      </c>
      <c r="U4512" t="s">
        <v>111</v>
      </c>
      <c r="V4512" t="s">
        <v>112</v>
      </c>
      <c r="W4512" t="s">
        <v>132</v>
      </c>
      <c r="X4512" t="s">
        <v>201891</v>
      </c>
    </row>
    <row r="4513" spans="1:24">
      <c r="A4513" t="s">
        <v>137917</v>
      </c>
      <c r="B4513" t="s">
        <v>137918</v>
      </c>
      <c r="C4513" t="s">
        <v>98494</v>
      </c>
      <c r="E4513" t="s">
        <v>137919</v>
      </c>
      <c r="F4513">
        <v>327</v>
      </c>
      <c r="G4513" t="s">
        <v>98608</v>
      </c>
      <c r="H4513">
        <v>13</v>
      </c>
      <c r="I4513" t="s">
        <v>98478</v>
      </c>
      <c r="J4513" t="s">
        <v>137920</v>
      </c>
      <c r="K4513" t="s">
        <v>131721</v>
      </c>
      <c r="L4513" t="s">
        <v>99410</v>
      </c>
      <c r="M4513" t="s">
        <v>137921</v>
      </c>
      <c r="N4513" t="s">
        <v>137922</v>
      </c>
      <c r="O4513" t="s">
        <v>137923</v>
      </c>
      <c r="P4513" t="s">
        <v>137924</v>
      </c>
      <c r="Q4513" t="s">
        <v>137925</v>
      </c>
      <c r="R4513" t="s">
        <v>98488</v>
      </c>
      <c r="S4513" t="s">
        <v>98583</v>
      </c>
      <c r="T4513" t="s">
        <v>207675</v>
      </c>
      <c r="U4513" t="s">
        <v>111</v>
      </c>
      <c r="V4513" t="s">
        <v>112</v>
      </c>
      <c r="W4513" t="s">
        <v>132</v>
      </c>
      <c r="X4513" t="s">
        <v>201891</v>
      </c>
    </row>
    <row r="4514" spans="1:24">
      <c r="A4514" t="s">
        <v>137926</v>
      </c>
      <c r="B4514" t="s">
        <v>137927</v>
      </c>
      <c r="C4514" t="s">
        <v>98474</v>
      </c>
      <c r="D4514" t="s">
        <v>98473</v>
      </c>
      <c r="E4514" t="s">
        <v>137928</v>
      </c>
      <c r="F4514">
        <v>303</v>
      </c>
      <c r="G4514" t="s">
        <v>98477</v>
      </c>
      <c r="H4514">
        <v>13</v>
      </c>
      <c r="I4514" t="s">
        <v>98478</v>
      </c>
      <c r="J4514" t="s">
        <v>101663</v>
      </c>
      <c r="K4514" t="s">
        <v>99548</v>
      </c>
      <c r="L4514" t="s">
        <v>102289</v>
      </c>
      <c r="M4514" t="s">
        <v>137929</v>
      </c>
      <c r="N4514" t="s">
        <v>137930</v>
      </c>
      <c r="O4514" t="s">
        <v>98484</v>
      </c>
      <c r="P4514" t="s">
        <v>137931</v>
      </c>
      <c r="Q4514" t="s">
        <v>137932</v>
      </c>
      <c r="R4514" t="s">
        <v>98488</v>
      </c>
      <c r="S4514" t="s">
        <v>98583</v>
      </c>
      <c r="T4514" t="s">
        <v>207676</v>
      </c>
      <c r="U4514" t="s">
        <v>111</v>
      </c>
      <c r="V4514" t="s">
        <v>112</v>
      </c>
      <c r="W4514" t="s">
        <v>132</v>
      </c>
      <c r="X4514" t="s">
        <v>201801</v>
      </c>
    </row>
    <row r="4515" spans="1:24">
      <c r="A4515" t="s">
        <v>137935</v>
      </c>
      <c r="B4515" t="s">
        <v>137936</v>
      </c>
      <c r="C4515" t="s">
        <v>98494</v>
      </c>
      <c r="E4515" t="s">
        <v>137937</v>
      </c>
      <c r="F4515">
        <v>221</v>
      </c>
      <c r="G4515" t="s">
        <v>116885</v>
      </c>
      <c r="H4515">
        <v>9</v>
      </c>
      <c r="I4515" t="s">
        <v>98478</v>
      </c>
      <c r="J4515" t="s">
        <v>98573</v>
      </c>
      <c r="K4515" t="s">
        <v>98574</v>
      </c>
      <c r="L4515" t="s">
        <v>98574</v>
      </c>
      <c r="M4515" t="s">
        <v>137938</v>
      </c>
      <c r="N4515" t="s">
        <v>137939</v>
      </c>
      <c r="O4515" t="s">
        <v>100730</v>
      </c>
      <c r="P4515" t="s">
        <v>137940</v>
      </c>
      <c r="Q4515" t="s">
        <v>102090</v>
      </c>
      <c r="R4515" t="s">
        <v>98488</v>
      </c>
      <c r="S4515" t="s">
        <v>98583</v>
      </c>
      <c r="T4515" t="s">
        <v>207677</v>
      </c>
      <c r="U4515" t="s">
        <v>111</v>
      </c>
      <c r="V4515" t="s">
        <v>112</v>
      </c>
      <c r="W4515" t="s">
        <v>132</v>
      </c>
      <c r="X4515" t="s">
        <v>201801</v>
      </c>
    </row>
    <row r="4516" spans="1:24">
      <c r="A4516" t="s">
        <v>137941</v>
      </c>
      <c r="B4516" t="s">
        <v>137942</v>
      </c>
      <c r="C4516" t="s">
        <v>98474</v>
      </c>
      <c r="E4516" t="s">
        <v>137943</v>
      </c>
      <c r="F4516">
        <v>346</v>
      </c>
      <c r="G4516" t="s">
        <v>98608</v>
      </c>
      <c r="H4516">
        <v>13</v>
      </c>
      <c r="I4516" t="s">
        <v>98478</v>
      </c>
      <c r="J4516" t="s">
        <v>98573</v>
      </c>
      <c r="K4516" t="s">
        <v>98574</v>
      </c>
      <c r="L4516" t="s">
        <v>98574</v>
      </c>
      <c r="M4516" t="s">
        <v>137944</v>
      </c>
      <c r="N4516" t="s">
        <v>137945</v>
      </c>
      <c r="O4516" t="s">
        <v>98675</v>
      </c>
      <c r="P4516" t="s">
        <v>137946</v>
      </c>
      <c r="Q4516" t="s">
        <v>137947</v>
      </c>
      <c r="R4516" t="s">
        <v>98488</v>
      </c>
      <c r="S4516" t="s">
        <v>98583</v>
      </c>
      <c r="T4516" t="s">
        <v>207678</v>
      </c>
      <c r="U4516" t="s">
        <v>111</v>
      </c>
      <c r="V4516" t="s">
        <v>112</v>
      </c>
      <c r="W4516" t="s">
        <v>132</v>
      </c>
      <c r="X4516" t="s">
        <v>201891</v>
      </c>
    </row>
    <row r="4517" spans="1:24">
      <c r="A4517" t="s">
        <v>137948</v>
      </c>
      <c r="B4517" t="s">
        <v>137949</v>
      </c>
      <c r="C4517" t="s">
        <v>98494</v>
      </c>
      <c r="E4517" t="s">
        <v>137950</v>
      </c>
      <c r="F4517">
        <v>270</v>
      </c>
      <c r="G4517" t="s">
        <v>137951</v>
      </c>
      <c r="H4517">
        <v>11</v>
      </c>
      <c r="I4517" t="s">
        <v>98478</v>
      </c>
      <c r="J4517" t="s">
        <v>98573</v>
      </c>
      <c r="K4517" t="s">
        <v>98574</v>
      </c>
      <c r="L4517" t="s">
        <v>98574</v>
      </c>
      <c r="M4517" t="s">
        <v>137948</v>
      </c>
      <c r="N4517" t="s">
        <v>137952</v>
      </c>
      <c r="O4517" t="s">
        <v>98675</v>
      </c>
      <c r="P4517" t="s">
        <v>137953</v>
      </c>
      <c r="Q4517" t="s">
        <v>102090</v>
      </c>
      <c r="R4517" t="s">
        <v>98488</v>
      </c>
      <c r="S4517" t="s">
        <v>98583</v>
      </c>
      <c r="T4517" t="s">
        <v>207679</v>
      </c>
      <c r="U4517" t="s">
        <v>111</v>
      </c>
      <c r="V4517" t="s">
        <v>112</v>
      </c>
      <c r="W4517" t="s">
        <v>132</v>
      </c>
      <c r="X4517" t="s">
        <v>201801</v>
      </c>
    </row>
    <row r="4518" spans="1:24">
      <c r="A4518" t="s">
        <v>137954</v>
      </c>
      <c r="B4518" t="s">
        <v>137955</v>
      </c>
      <c r="C4518" t="s">
        <v>98494</v>
      </c>
      <c r="E4518" t="s">
        <v>137956</v>
      </c>
      <c r="F4518">
        <v>186</v>
      </c>
      <c r="G4518" t="s">
        <v>104697</v>
      </c>
      <c r="H4518">
        <v>8</v>
      </c>
      <c r="I4518" t="s">
        <v>98478</v>
      </c>
      <c r="J4518" t="s">
        <v>137957</v>
      </c>
      <c r="K4518" t="s">
        <v>137958</v>
      </c>
      <c r="L4518" t="s">
        <v>108636</v>
      </c>
      <c r="M4518" t="s">
        <v>137959</v>
      </c>
      <c r="N4518" t="s">
        <v>137960</v>
      </c>
      <c r="O4518" t="s">
        <v>105406</v>
      </c>
      <c r="P4518" t="s">
        <v>137961</v>
      </c>
      <c r="Q4518" t="s">
        <v>137962</v>
      </c>
      <c r="R4518" t="s">
        <v>98488</v>
      </c>
      <c r="S4518" t="s">
        <v>98583</v>
      </c>
      <c r="T4518" t="s">
        <v>207680</v>
      </c>
      <c r="U4518" t="s">
        <v>111</v>
      </c>
      <c r="V4518" t="s">
        <v>112</v>
      </c>
      <c r="W4518" t="s">
        <v>132</v>
      </c>
      <c r="X4518" t="s">
        <v>201801</v>
      </c>
    </row>
    <row r="4519" spans="1:24">
      <c r="A4519" t="s">
        <v>137963</v>
      </c>
      <c r="B4519" t="s">
        <v>137964</v>
      </c>
      <c r="C4519" t="s">
        <v>98474</v>
      </c>
      <c r="E4519" t="s">
        <v>137965</v>
      </c>
      <c r="F4519" t="s">
        <v>99813</v>
      </c>
      <c r="G4519" t="s">
        <v>101033</v>
      </c>
      <c r="H4519">
        <v>8</v>
      </c>
      <c r="I4519" t="s">
        <v>98478</v>
      </c>
      <c r="J4519" t="s">
        <v>137966</v>
      </c>
      <c r="K4519" t="s">
        <v>103224</v>
      </c>
      <c r="L4519" t="s">
        <v>102136</v>
      </c>
      <c r="M4519" t="s">
        <v>137967</v>
      </c>
      <c r="N4519" t="s">
        <v>137968</v>
      </c>
      <c r="O4519" t="s">
        <v>98569</v>
      </c>
      <c r="P4519" t="s">
        <v>137969</v>
      </c>
      <c r="Q4519" t="s">
        <v>137970</v>
      </c>
      <c r="R4519" t="s">
        <v>98488</v>
      </c>
      <c r="S4519" t="s">
        <v>98583</v>
      </c>
      <c r="T4519" t="s">
        <v>207681</v>
      </c>
      <c r="U4519" t="s">
        <v>111</v>
      </c>
      <c r="V4519" t="s">
        <v>112</v>
      </c>
      <c r="W4519" t="s">
        <v>132</v>
      </c>
      <c r="X4519" t="s">
        <v>201801</v>
      </c>
    </row>
    <row r="4520" spans="1:24">
      <c r="A4520" t="s">
        <v>137971</v>
      </c>
      <c r="B4520" t="s">
        <v>137972</v>
      </c>
      <c r="C4520" t="s">
        <v>98494</v>
      </c>
      <c r="E4520" t="s">
        <v>137973</v>
      </c>
      <c r="F4520" t="s">
        <v>98519</v>
      </c>
      <c r="G4520" t="s">
        <v>98477</v>
      </c>
      <c r="H4520">
        <v>13</v>
      </c>
      <c r="I4520" t="s">
        <v>98478</v>
      </c>
      <c r="J4520" t="s">
        <v>116144</v>
      </c>
      <c r="K4520" t="s">
        <v>100796</v>
      </c>
      <c r="L4520" t="s">
        <v>137974</v>
      </c>
      <c r="M4520" t="s">
        <v>137975</v>
      </c>
      <c r="N4520" t="s">
        <v>137976</v>
      </c>
      <c r="O4520" t="s">
        <v>98484</v>
      </c>
      <c r="P4520" t="s">
        <v>137977</v>
      </c>
      <c r="Q4520" t="s">
        <v>137978</v>
      </c>
      <c r="R4520" t="s">
        <v>98488</v>
      </c>
      <c r="S4520" t="s">
        <v>137979</v>
      </c>
      <c r="T4520" t="s">
        <v>207682</v>
      </c>
      <c r="U4520" t="s">
        <v>111</v>
      </c>
      <c r="V4520" t="s">
        <v>112</v>
      </c>
      <c r="W4520" t="s">
        <v>113</v>
      </c>
      <c r="X4520" t="s">
        <v>58915</v>
      </c>
    </row>
    <row r="4521" spans="1:24">
      <c r="A4521" t="s">
        <v>137980</v>
      </c>
      <c r="B4521" t="s">
        <v>137981</v>
      </c>
      <c r="C4521" t="s">
        <v>98494</v>
      </c>
      <c r="E4521" t="s">
        <v>137982</v>
      </c>
      <c r="F4521">
        <v>326</v>
      </c>
      <c r="G4521" t="s">
        <v>98477</v>
      </c>
      <c r="H4521">
        <v>13</v>
      </c>
      <c r="I4521" t="s">
        <v>98478</v>
      </c>
      <c r="J4521" t="s">
        <v>112614</v>
      </c>
      <c r="K4521" t="s">
        <v>137983</v>
      </c>
      <c r="L4521" t="s">
        <v>99013</v>
      </c>
      <c r="M4521" t="s">
        <v>137984</v>
      </c>
      <c r="N4521" t="s">
        <v>137985</v>
      </c>
      <c r="O4521" t="s">
        <v>98484</v>
      </c>
      <c r="P4521" t="s">
        <v>137986</v>
      </c>
      <c r="Q4521" t="s">
        <v>137987</v>
      </c>
      <c r="R4521" t="s">
        <v>98488</v>
      </c>
      <c r="S4521" t="s">
        <v>137988</v>
      </c>
      <c r="T4521" t="s">
        <v>207683</v>
      </c>
      <c r="U4521" t="s">
        <v>111</v>
      </c>
      <c r="V4521" t="s">
        <v>112</v>
      </c>
      <c r="W4521" t="s">
        <v>113</v>
      </c>
      <c r="X4521" t="s">
        <v>207684</v>
      </c>
    </row>
    <row r="4522" spans="1:24">
      <c r="A4522" t="s">
        <v>137989</v>
      </c>
      <c r="B4522" t="s">
        <v>137990</v>
      </c>
      <c r="C4522" t="s">
        <v>98494</v>
      </c>
      <c r="E4522" t="s">
        <v>137991</v>
      </c>
      <c r="F4522">
        <v>310</v>
      </c>
      <c r="G4522" t="s">
        <v>98477</v>
      </c>
      <c r="H4522">
        <v>13</v>
      </c>
      <c r="I4522" t="s">
        <v>98478</v>
      </c>
      <c r="J4522" t="s">
        <v>98573</v>
      </c>
      <c r="K4522" t="s">
        <v>98574</v>
      </c>
      <c r="L4522" t="s">
        <v>98574</v>
      </c>
      <c r="M4522" t="s">
        <v>137992</v>
      </c>
      <c r="N4522" t="s">
        <v>137993</v>
      </c>
      <c r="O4522" t="s">
        <v>98484</v>
      </c>
      <c r="P4522" t="s">
        <v>137994</v>
      </c>
      <c r="Q4522">
        <v>-8696316</v>
      </c>
      <c r="R4522" t="s">
        <v>98488</v>
      </c>
      <c r="S4522" t="s">
        <v>137995</v>
      </c>
      <c r="T4522" t="s">
        <v>207685</v>
      </c>
      <c r="U4522" t="s">
        <v>111</v>
      </c>
      <c r="V4522" t="s">
        <v>112</v>
      </c>
      <c r="W4522" t="s">
        <v>113</v>
      </c>
      <c r="X4522" t="s">
        <v>207686</v>
      </c>
    </row>
    <row r="4523" spans="1:24">
      <c r="A4523" t="s">
        <v>137996</v>
      </c>
      <c r="B4523" t="s">
        <v>137997</v>
      </c>
      <c r="C4523" t="s">
        <v>98474</v>
      </c>
      <c r="E4523" t="s">
        <v>137998</v>
      </c>
      <c r="F4523">
        <v>221</v>
      </c>
      <c r="G4523" t="s">
        <v>103969</v>
      </c>
      <c r="H4523">
        <v>9</v>
      </c>
      <c r="I4523" t="s">
        <v>98478</v>
      </c>
      <c r="J4523" t="s">
        <v>98573</v>
      </c>
      <c r="K4523" t="s">
        <v>98574</v>
      </c>
      <c r="L4523" t="s">
        <v>98574</v>
      </c>
      <c r="M4523" t="s">
        <v>137996</v>
      </c>
      <c r="N4523" t="s">
        <v>137999</v>
      </c>
      <c r="O4523" t="s">
        <v>98484</v>
      </c>
      <c r="P4523" t="s">
        <v>138000</v>
      </c>
      <c r="Q4523" t="s">
        <v>138001</v>
      </c>
      <c r="R4523" t="s">
        <v>98488</v>
      </c>
      <c r="S4523" t="s">
        <v>98583</v>
      </c>
      <c r="T4523" t="s">
        <v>207687</v>
      </c>
      <c r="U4523" t="s">
        <v>111</v>
      </c>
      <c r="V4523" t="s">
        <v>112</v>
      </c>
      <c r="W4523" t="s">
        <v>132</v>
      </c>
      <c r="X4523" t="s">
        <v>201801</v>
      </c>
    </row>
    <row r="4524" spans="1:24">
      <c r="A4524" t="s">
        <v>138002</v>
      </c>
      <c r="B4524" t="s">
        <v>138003</v>
      </c>
      <c r="C4524" t="s">
        <v>98494</v>
      </c>
      <c r="E4524" t="s">
        <v>138004</v>
      </c>
      <c r="F4524">
        <v>128</v>
      </c>
      <c r="G4524" t="s">
        <v>103998</v>
      </c>
      <c r="H4524">
        <v>7</v>
      </c>
      <c r="I4524" t="s">
        <v>98478</v>
      </c>
      <c r="J4524" t="s">
        <v>99131</v>
      </c>
      <c r="K4524" t="s">
        <v>112997</v>
      </c>
      <c r="L4524" t="s">
        <v>127705</v>
      </c>
      <c r="M4524" t="s">
        <v>138005</v>
      </c>
      <c r="N4524" t="s">
        <v>138006</v>
      </c>
      <c r="O4524" t="s">
        <v>138007</v>
      </c>
      <c r="P4524" t="s">
        <v>138008</v>
      </c>
      <c r="Q4524">
        <v>-66694600</v>
      </c>
      <c r="R4524" t="s">
        <v>98488</v>
      </c>
      <c r="S4524" t="s">
        <v>138009</v>
      </c>
      <c r="T4524" t="s">
        <v>207688</v>
      </c>
      <c r="U4524" t="s">
        <v>111</v>
      </c>
      <c r="V4524" t="s">
        <v>112</v>
      </c>
      <c r="W4524" t="s">
        <v>132</v>
      </c>
      <c r="X4524" t="s">
        <v>201801</v>
      </c>
    </row>
    <row r="4525" spans="1:24">
      <c r="A4525" t="s">
        <v>138010</v>
      </c>
      <c r="B4525" t="s">
        <v>138011</v>
      </c>
      <c r="C4525" t="s">
        <v>98474</v>
      </c>
      <c r="D4525" t="s">
        <v>98473</v>
      </c>
      <c r="E4525" t="s">
        <v>138012</v>
      </c>
      <c r="F4525">
        <v>315</v>
      </c>
      <c r="G4525" t="s">
        <v>98477</v>
      </c>
      <c r="H4525">
        <v>13</v>
      </c>
      <c r="I4525" t="s">
        <v>98478</v>
      </c>
      <c r="J4525" t="s">
        <v>138013</v>
      </c>
      <c r="K4525" t="s">
        <v>100585</v>
      </c>
      <c r="L4525" t="s">
        <v>98522</v>
      </c>
      <c r="M4525" t="s">
        <v>138014</v>
      </c>
      <c r="N4525" t="s">
        <v>138015</v>
      </c>
      <c r="O4525" t="s">
        <v>98484</v>
      </c>
      <c r="P4525" t="s">
        <v>138016</v>
      </c>
      <c r="Q4525" t="s">
        <v>138017</v>
      </c>
      <c r="R4525" t="s">
        <v>98488</v>
      </c>
      <c r="S4525" t="s">
        <v>98583</v>
      </c>
      <c r="T4525" t="s">
        <v>207689</v>
      </c>
      <c r="U4525" t="s">
        <v>111</v>
      </c>
      <c r="V4525" t="s">
        <v>112</v>
      </c>
      <c r="W4525" t="s">
        <v>132</v>
      </c>
      <c r="X4525" t="s">
        <v>201801</v>
      </c>
    </row>
    <row r="4526" spans="1:24">
      <c r="A4526" t="s">
        <v>138018</v>
      </c>
      <c r="B4526" t="s">
        <v>138019</v>
      </c>
      <c r="C4526" t="s">
        <v>98494</v>
      </c>
      <c r="E4526" t="s">
        <v>138020</v>
      </c>
      <c r="F4526" t="s">
        <v>138021</v>
      </c>
      <c r="G4526" t="s">
        <v>100167</v>
      </c>
      <c r="H4526">
        <v>14</v>
      </c>
      <c r="I4526" t="s">
        <v>98478</v>
      </c>
      <c r="J4526" t="s">
        <v>98573</v>
      </c>
      <c r="K4526" t="s">
        <v>98574</v>
      </c>
      <c r="L4526" t="s">
        <v>98574</v>
      </c>
      <c r="M4526" t="s">
        <v>138022</v>
      </c>
      <c r="N4526" t="s">
        <v>138023</v>
      </c>
      <c r="O4526" t="s">
        <v>100730</v>
      </c>
      <c r="P4526" t="s">
        <v>138024</v>
      </c>
      <c r="Q4526" t="s">
        <v>138025</v>
      </c>
      <c r="R4526" t="s">
        <v>98488</v>
      </c>
      <c r="S4526" t="s">
        <v>98583</v>
      </c>
      <c r="T4526" t="s">
        <v>207690</v>
      </c>
      <c r="U4526" t="s">
        <v>111</v>
      </c>
      <c r="V4526" t="s">
        <v>112</v>
      </c>
      <c r="W4526" t="s">
        <v>132</v>
      </c>
      <c r="X4526" t="s">
        <v>201801</v>
      </c>
    </row>
    <row r="4527" spans="1:24">
      <c r="A4527" t="s">
        <v>138026</v>
      </c>
      <c r="B4527" t="s">
        <v>138027</v>
      </c>
      <c r="C4527" t="s">
        <v>98474</v>
      </c>
      <c r="E4527" t="s">
        <v>138028</v>
      </c>
      <c r="F4527">
        <v>166</v>
      </c>
      <c r="G4527" t="s">
        <v>138029</v>
      </c>
      <c r="H4527">
        <v>8</v>
      </c>
      <c r="I4527" t="s">
        <v>98478</v>
      </c>
      <c r="J4527" t="s">
        <v>138030</v>
      </c>
      <c r="K4527" t="s">
        <v>99081</v>
      </c>
      <c r="L4527" t="s">
        <v>106666</v>
      </c>
      <c r="M4527" t="s">
        <v>138031</v>
      </c>
      <c r="N4527" t="s">
        <v>138032</v>
      </c>
      <c r="O4527" t="s">
        <v>98484</v>
      </c>
      <c r="P4527" t="s">
        <v>138033</v>
      </c>
      <c r="Q4527" t="s">
        <v>138034</v>
      </c>
      <c r="R4527" t="s">
        <v>98488</v>
      </c>
      <c r="S4527" t="s">
        <v>98583</v>
      </c>
      <c r="T4527" t="s">
        <v>207691</v>
      </c>
      <c r="U4527" t="s">
        <v>111</v>
      </c>
      <c r="V4527" t="s">
        <v>112</v>
      </c>
      <c r="W4527" t="s">
        <v>132</v>
      </c>
      <c r="X4527" t="s">
        <v>201801</v>
      </c>
    </row>
    <row r="4528" spans="1:24">
      <c r="A4528" t="s">
        <v>138035</v>
      </c>
      <c r="B4528" t="s">
        <v>138036</v>
      </c>
      <c r="C4528" t="s">
        <v>98494</v>
      </c>
      <c r="E4528" t="s">
        <v>121634</v>
      </c>
      <c r="F4528" t="s">
        <v>98476</v>
      </c>
      <c r="G4528" t="s">
        <v>106503</v>
      </c>
      <c r="H4528">
        <v>13</v>
      </c>
      <c r="I4528" t="s">
        <v>98478</v>
      </c>
      <c r="J4528" t="s">
        <v>138037</v>
      </c>
      <c r="K4528" t="s">
        <v>138038</v>
      </c>
      <c r="L4528" t="s">
        <v>99056</v>
      </c>
      <c r="M4528" t="s">
        <v>138039</v>
      </c>
      <c r="N4528" t="s">
        <v>138040</v>
      </c>
      <c r="O4528" t="s">
        <v>100730</v>
      </c>
      <c r="P4528" t="s">
        <v>138041</v>
      </c>
      <c r="Q4528" t="s">
        <v>138042</v>
      </c>
      <c r="R4528" t="s">
        <v>98488</v>
      </c>
      <c r="S4528" t="s">
        <v>98583</v>
      </c>
      <c r="T4528" t="s">
        <v>207692</v>
      </c>
      <c r="U4528" t="s">
        <v>111</v>
      </c>
      <c r="V4528" t="s">
        <v>112</v>
      </c>
      <c r="W4528" t="s">
        <v>113</v>
      </c>
      <c r="X4528" t="s">
        <v>207693</v>
      </c>
    </row>
    <row r="4529" spans="1:24">
      <c r="A4529" t="s">
        <v>138043</v>
      </c>
      <c r="B4529" t="s">
        <v>138044</v>
      </c>
      <c r="C4529" t="s">
        <v>98494</v>
      </c>
      <c r="E4529" t="s">
        <v>138045</v>
      </c>
      <c r="F4529">
        <v>80</v>
      </c>
      <c r="G4529" t="s">
        <v>98540</v>
      </c>
      <c r="H4529">
        <v>5</v>
      </c>
      <c r="I4529" t="s">
        <v>98478</v>
      </c>
      <c r="J4529" t="s">
        <v>98778</v>
      </c>
      <c r="K4529" t="s">
        <v>138046</v>
      </c>
      <c r="L4529" t="s">
        <v>138047</v>
      </c>
      <c r="M4529" t="s">
        <v>138048</v>
      </c>
      <c r="N4529" t="s">
        <v>138049</v>
      </c>
      <c r="O4529" t="s">
        <v>105337</v>
      </c>
      <c r="P4529" t="s">
        <v>138050</v>
      </c>
      <c r="Q4529" t="s">
        <v>138051</v>
      </c>
      <c r="R4529" t="s">
        <v>98488</v>
      </c>
      <c r="S4529" t="s">
        <v>138052</v>
      </c>
      <c r="T4529" t="s">
        <v>207694</v>
      </c>
      <c r="U4529" t="s">
        <v>111</v>
      </c>
      <c r="V4529" t="s">
        <v>112</v>
      </c>
      <c r="W4529" t="s">
        <v>113</v>
      </c>
      <c r="X4529" t="s">
        <v>207695</v>
      </c>
    </row>
    <row r="4530" spans="1:24">
      <c r="A4530" t="s">
        <v>138053</v>
      </c>
      <c r="B4530" t="s">
        <v>138054</v>
      </c>
      <c r="C4530" t="s">
        <v>98494</v>
      </c>
      <c r="E4530" t="s">
        <v>138055</v>
      </c>
      <c r="F4530" t="s">
        <v>101711</v>
      </c>
      <c r="G4530" t="s">
        <v>98477</v>
      </c>
      <c r="H4530">
        <v>13</v>
      </c>
      <c r="I4530" t="s">
        <v>98478</v>
      </c>
      <c r="J4530" t="s">
        <v>138056</v>
      </c>
      <c r="K4530" t="s">
        <v>105076</v>
      </c>
      <c r="L4530" t="s">
        <v>99108</v>
      </c>
      <c r="M4530" t="s">
        <v>138057</v>
      </c>
      <c r="N4530" t="s">
        <v>138058</v>
      </c>
      <c r="O4530" t="s">
        <v>98484</v>
      </c>
      <c r="P4530" t="s">
        <v>138059</v>
      </c>
      <c r="Q4530" t="s">
        <v>138060</v>
      </c>
      <c r="R4530" t="s">
        <v>98488</v>
      </c>
      <c r="S4530" t="s">
        <v>138061</v>
      </c>
      <c r="T4530" t="s">
        <v>207696</v>
      </c>
      <c r="U4530" t="s">
        <v>111</v>
      </c>
      <c r="V4530" t="s">
        <v>112</v>
      </c>
      <c r="W4530" t="s">
        <v>113</v>
      </c>
      <c r="X4530" t="s">
        <v>207697</v>
      </c>
    </row>
    <row r="4531" spans="1:24">
      <c r="A4531" t="s">
        <v>138062</v>
      </c>
      <c r="B4531" t="s">
        <v>138063</v>
      </c>
      <c r="C4531" t="s">
        <v>98494</v>
      </c>
      <c r="E4531" t="s">
        <v>138064</v>
      </c>
      <c r="F4531" t="s">
        <v>138065</v>
      </c>
      <c r="G4531" t="s">
        <v>98491</v>
      </c>
      <c r="H4531">
        <v>9</v>
      </c>
      <c r="I4531" t="s">
        <v>98478</v>
      </c>
      <c r="J4531" t="s">
        <v>138066</v>
      </c>
      <c r="K4531" t="s">
        <v>138067</v>
      </c>
      <c r="L4531" t="s">
        <v>138068</v>
      </c>
      <c r="M4531" t="s">
        <v>138069</v>
      </c>
      <c r="N4531" t="s">
        <v>138070</v>
      </c>
      <c r="O4531" t="s">
        <v>106206</v>
      </c>
      <c r="P4531" t="s">
        <v>138071</v>
      </c>
      <c r="Q4531" t="s">
        <v>138072</v>
      </c>
      <c r="R4531" t="s">
        <v>98488</v>
      </c>
      <c r="S4531" t="s">
        <v>138073</v>
      </c>
      <c r="T4531" t="s">
        <v>207698</v>
      </c>
      <c r="U4531" t="s">
        <v>111</v>
      </c>
      <c r="V4531" t="s">
        <v>112</v>
      </c>
      <c r="W4531" t="s">
        <v>132</v>
      </c>
      <c r="X4531" t="s">
        <v>201801</v>
      </c>
    </row>
    <row r="4532" spans="1:24">
      <c r="A4532" t="s">
        <v>138076</v>
      </c>
      <c r="B4532" t="s">
        <v>138077</v>
      </c>
      <c r="C4532" t="s">
        <v>98474</v>
      </c>
      <c r="E4532" t="s">
        <v>138078</v>
      </c>
      <c r="F4532">
        <v>32</v>
      </c>
      <c r="G4532" t="s">
        <v>108282</v>
      </c>
      <c r="H4532">
        <v>4</v>
      </c>
      <c r="I4532" t="s">
        <v>98478</v>
      </c>
      <c r="J4532" t="s">
        <v>138079</v>
      </c>
      <c r="K4532" t="s">
        <v>110265</v>
      </c>
      <c r="L4532" t="s">
        <v>99943</v>
      </c>
      <c r="M4532" t="s">
        <v>138080</v>
      </c>
      <c r="N4532" t="s">
        <v>138081</v>
      </c>
      <c r="O4532" t="s">
        <v>100730</v>
      </c>
      <c r="P4532" t="s">
        <v>138082</v>
      </c>
      <c r="Q4532" t="s">
        <v>138083</v>
      </c>
      <c r="R4532" t="s">
        <v>98488</v>
      </c>
      <c r="S4532" t="s">
        <v>98583</v>
      </c>
      <c r="T4532" t="s">
        <v>207699</v>
      </c>
      <c r="U4532" t="s">
        <v>111</v>
      </c>
      <c r="V4532" t="s">
        <v>112</v>
      </c>
      <c r="W4532" t="s">
        <v>132</v>
      </c>
      <c r="X4532" t="s">
        <v>201801</v>
      </c>
    </row>
    <row r="4533" spans="1:24">
      <c r="A4533" t="s">
        <v>138088</v>
      </c>
      <c r="B4533" t="s">
        <v>138089</v>
      </c>
      <c r="C4533" t="s">
        <v>98494</v>
      </c>
      <c r="E4533" t="s">
        <v>138090</v>
      </c>
      <c r="F4533" t="s">
        <v>98709</v>
      </c>
      <c r="G4533" t="s">
        <v>98477</v>
      </c>
      <c r="H4533">
        <v>13</v>
      </c>
      <c r="I4533" t="s">
        <v>98478</v>
      </c>
      <c r="J4533" t="s">
        <v>138091</v>
      </c>
      <c r="K4533" t="s">
        <v>100493</v>
      </c>
      <c r="L4533" t="s">
        <v>99410</v>
      </c>
      <c r="M4533" t="s">
        <v>138092</v>
      </c>
      <c r="N4533" t="s">
        <v>138093</v>
      </c>
      <c r="O4533" t="s">
        <v>98569</v>
      </c>
      <c r="P4533" t="s">
        <v>138094</v>
      </c>
      <c r="Q4533" t="s">
        <v>138095</v>
      </c>
      <c r="R4533" t="s">
        <v>98488</v>
      </c>
      <c r="S4533" t="s">
        <v>98583</v>
      </c>
      <c r="T4533" t="s">
        <v>207700</v>
      </c>
      <c r="U4533" t="s">
        <v>111</v>
      </c>
      <c r="V4533" t="s">
        <v>112</v>
      </c>
      <c r="W4533" t="s">
        <v>113</v>
      </c>
      <c r="X4533" t="s">
        <v>207701</v>
      </c>
    </row>
    <row r="4534" spans="1:24">
      <c r="A4534" t="s">
        <v>138096</v>
      </c>
      <c r="B4534" t="s">
        <v>138097</v>
      </c>
      <c r="C4534" t="s">
        <v>98494</v>
      </c>
      <c r="E4534" t="s">
        <v>138098</v>
      </c>
      <c r="F4534">
        <v>82</v>
      </c>
      <c r="G4534" t="s">
        <v>136738</v>
      </c>
      <c r="H4534">
        <v>6</v>
      </c>
      <c r="I4534" t="s">
        <v>98478</v>
      </c>
      <c r="J4534" t="s">
        <v>119512</v>
      </c>
      <c r="K4534" t="s">
        <v>101721</v>
      </c>
      <c r="L4534" t="s">
        <v>138099</v>
      </c>
      <c r="M4534" t="s">
        <v>138100</v>
      </c>
      <c r="N4534" t="s">
        <v>138101</v>
      </c>
      <c r="O4534" t="s">
        <v>98611</v>
      </c>
      <c r="P4534" t="s">
        <v>138102</v>
      </c>
      <c r="Q4534" t="s">
        <v>138103</v>
      </c>
      <c r="R4534" t="s">
        <v>98488</v>
      </c>
      <c r="S4534" t="s">
        <v>98583</v>
      </c>
      <c r="T4534" t="s">
        <v>207702</v>
      </c>
      <c r="U4534" t="s">
        <v>111</v>
      </c>
      <c r="V4534" t="s">
        <v>112</v>
      </c>
      <c r="W4534" t="s">
        <v>132</v>
      </c>
      <c r="X4534" t="s">
        <v>201801</v>
      </c>
    </row>
    <row r="4535" spans="1:24">
      <c r="A4535" t="s">
        <v>138104</v>
      </c>
      <c r="B4535" t="s">
        <v>138105</v>
      </c>
      <c r="C4535" t="s">
        <v>98474</v>
      </c>
      <c r="E4535" t="s">
        <v>138106</v>
      </c>
      <c r="F4535">
        <v>156</v>
      </c>
      <c r="G4535" t="s">
        <v>104877</v>
      </c>
      <c r="H4535">
        <v>8</v>
      </c>
      <c r="I4535" t="s">
        <v>98478</v>
      </c>
      <c r="J4535" t="s">
        <v>138107</v>
      </c>
      <c r="K4535" t="s">
        <v>100512</v>
      </c>
      <c r="L4535" t="s">
        <v>101185</v>
      </c>
      <c r="M4535" t="s">
        <v>138108</v>
      </c>
      <c r="N4535" t="s">
        <v>138109</v>
      </c>
      <c r="O4535" t="s">
        <v>98657</v>
      </c>
      <c r="P4535" t="s">
        <v>138110</v>
      </c>
      <c r="Q4535" t="s">
        <v>138111</v>
      </c>
      <c r="R4535" t="s">
        <v>98488</v>
      </c>
      <c r="S4535" t="s">
        <v>138112</v>
      </c>
      <c r="T4535" t="s">
        <v>207703</v>
      </c>
      <c r="U4535" t="s">
        <v>111</v>
      </c>
      <c r="V4535" t="s">
        <v>112</v>
      </c>
      <c r="W4535" t="s">
        <v>113</v>
      </c>
      <c r="X4535" t="s">
        <v>207704</v>
      </c>
    </row>
    <row r="4536" spans="1:24">
      <c r="A4536" t="s">
        <v>138113</v>
      </c>
      <c r="B4536" t="s">
        <v>138114</v>
      </c>
      <c r="C4536" t="s">
        <v>1177</v>
      </c>
      <c r="E4536" t="s">
        <v>138115</v>
      </c>
      <c r="F4536" t="s">
        <v>98519</v>
      </c>
      <c r="G4536" t="s">
        <v>98477</v>
      </c>
      <c r="H4536">
        <v>13</v>
      </c>
      <c r="I4536" t="s">
        <v>98478</v>
      </c>
      <c r="J4536" t="s">
        <v>108559</v>
      </c>
      <c r="K4536" t="s">
        <v>99784</v>
      </c>
      <c r="L4536" t="s">
        <v>98970</v>
      </c>
      <c r="M4536" t="s">
        <v>138116</v>
      </c>
      <c r="N4536" t="s">
        <v>138117</v>
      </c>
      <c r="O4536" t="s">
        <v>138118</v>
      </c>
      <c r="P4536" t="s">
        <v>138119</v>
      </c>
      <c r="Q4536" t="s">
        <v>138120</v>
      </c>
      <c r="R4536" t="s">
        <v>98488</v>
      </c>
      <c r="S4536" t="s">
        <v>109727</v>
      </c>
      <c r="T4536" t="s">
        <v>203199</v>
      </c>
      <c r="U4536" t="s">
        <v>111</v>
      </c>
      <c r="V4536" t="s">
        <v>112</v>
      </c>
      <c r="W4536" t="s">
        <v>113</v>
      </c>
      <c r="X4536" t="s">
        <v>203200</v>
      </c>
    </row>
    <row r="4537" spans="1:24">
      <c r="A4537" t="s">
        <v>138122</v>
      </c>
      <c r="B4537" t="s">
        <v>138123</v>
      </c>
      <c r="C4537" t="s">
        <v>1177</v>
      </c>
      <c r="E4537" t="s">
        <v>138124</v>
      </c>
      <c r="F4537">
        <v>179</v>
      </c>
      <c r="G4537" t="s">
        <v>129475</v>
      </c>
      <c r="H4537">
        <v>16</v>
      </c>
      <c r="I4537" t="s">
        <v>98478</v>
      </c>
      <c r="J4537" t="s">
        <v>102235</v>
      </c>
      <c r="K4537" t="s">
        <v>106146</v>
      </c>
      <c r="L4537" t="s">
        <v>129168</v>
      </c>
      <c r="M4537" t="s">
        <v>138125</v>
      </c>
      <c r="N4537" t="s">
        <v>138126</v>
      </c>
      <c r="O4537" t="s">
        <v>98484</v>
      </c>
      <c r="P4537" t="s">
        <v>138127</v>
      </c>
      <c r="Q4537" t="s">
        <v>138128</v>
      </c>
      <c r="R4537" t="s">
        <v>98488</v>
      </c>
      <c r="S4537" t="s">
        <v>138129</v>
      </c>
      <c r="T4537" t="s">
        <v>207705</v>
      </c>
      <c r="U4537" t="s">
        <v>111</v>
      </c>
      <c r="V4537" t="s">
        <v>112</v>
      </c>
      <c r="W4537" t="s">
        <v>113</v>
      </c>
      <c r="X4537" t="s">
        <v>207706</v>
      </c>
    </row>
    <row r="4538" spans="1:24">
      <c r="A4538" t="s">
        <v>138130</v>
      </c>
      <c r="B4538" t="s">
        <v>138131</v>
      </c>
      <c r="C4538" t="s">
        <v>98494</v>
      </c>
      <c r="E4538" t="s">
        <v>138132</v>
      </c>
      <c r="F4538">
        <v>325</v>
      </c>
      <c r="G4538" t="s">
        <v>98477</v>
      </c>
      <c r="H4538">
        <v>13</v>
      </c>
      <c r="I4538" t="s">
        <v>98478</v>
      </c>
      <c r="J4538" t="s">
        <v>138133</v>
      </c>
      <c r="K4538" t="s">
        <v>102195</v>
      </c>
      <c r="L4538" t="s">
        <v>138134</v>
      </c>
      <c r="M4538" t="s">
        <v>138135</v>
      </c>
      <c r="N4538" t="s">
        <v>138136</v>
      </c>
      <c r="O4538" t="s">
        <v>98569</v>
      </c>
      <c r="P4538" t="s">
        <v>138137</v>
      </c>
      <c r="Q4538" t="s">
        <v>138138</v>
      </c>
      <c r="R4538" t="s">
        <v>98488</v>
      </c>
      <c r="S4538" t="s">
        <v>98583</v>
      </c>
      <c r="T4538" t="s">
        <v>207707</v>
      </c>
      <c r="U4538" t="s">
        <v>111</v>
      </c>
      <c r="V4538" t="s">
        <v>112</v>
      </c>
      <c r="W4538" t="s">
        <v>132</v>
      </c>
      <c r="X4538" t="s">
        <v>201801</v>
      </c>
    </row>
    <row r="4539" spans="1:24">
      <c r="A4539" t="s">
        <v>138139</v>
      </c>
      <c r="B4539" t="s">
        <v>138140</v>
      </c>
      <c r="C4539" t="s">
        <v>98474</v>
      </c>
      <c r="E4539" t="s">
        <v>138141</v>
      </c>
      <c r="F4539">
        <v>80</v>
      </c>
      <c r="G4539" t="s">
        <v>98540</v>
      </c>
      <c r="H4539">
        <v>5</v>
      </c>
      <c r="I4539" t="s">
        <v>98478</v>
      </c>
      <c r="J4539" t="s">
        <v>98573</v>
      </c>
      <c r="K4539" t="s">
        <v>98574</v>
      </c>
      <c r="L4539" t="s">
        <v>98574</v>
      </c>
      <c r="M4539" t="s">
        <v>138139</v>
      </c>
      <c r="N4539" t="s">
        <v>138142</v>
      </c>
      <c r="O4539" t="s">
        <v>100730</v>
      </c>
      <c r="P4539" t="s">
        <v>138143</v>
      </c>
      <c r="Q4539" t="s">
        <v>102090</v>
      </c>
      <c r="R4539" t="s">
        <v>98488</v>
      </c>
      <c r="S4539" t="s">
        <v>98583</v>
      </c>
      <c r="T4539" t="s">
        <v>207708</v>
      </c>
      <c r="U4539" t="s">
        <v>111</v>
      </c>
      <c r="V4539" t="s">
        <v>112</v>
      </c>
      <c r="W4539" t="s">
        <v>132</v>
      </c>
      <c r="X4539" t="s">
        <v>201801</v>
      </c>
    </row>
    <row r="4540" spans="1:24">
      <c r="A4540" t="s">
        <v>138144</v>
      </c>
      <c r="B4540" t="s">
        <v>138145</v>
      </c>
      <c r="C4540" t="s">
        <v>98494</v>
      </c>
      <c r="E4540" t="s">
        <v>138146</v>
      </c>
      <c r="F4540">
        <v>325</v>
      </c>
      <c r="G4540" t="s">
        <v>98477</v>
      </c>
      <c r="H4540">
        <v>13</v>
      </c>
      <c r="I4540" t="s">
        <v>98478</v>
      </c>
      <c r="J4540" t="s">
        <v>138147</v>
      </c>
      <c r="K4540" t="s">
        <v>102343</v>
      </c>
      <c r="L4540" t="s">
        <v>132449</v>
      </c>
      <c r="M4540" t="s">
        <v>138148</v>
      </c>
      <c r="N4540" t="s">
        <v>138149</v>
      </c>
      <c r="O4540" t="s">
        <v>98569</v>
      </c>
      <c r="P4540" t="s">
        <v>138150</v>
      </c>
      <c r="Q4540" t="s">
        <v>138151</v>
      </c>
      <c r="R4540" t="s">
        <v>98488</v>
      </c>
      <c r="S4540" t="s">
        <v>98583</v>
      </c>
      <c r="T4540" t="s">
        <v>207709</v>
      </c>
      <c r="U4540" t="s">
        <v>111</v>
      </c>
      <c r="V4540" t="s">
        <v>112</v>
      </c>
      <c r="W4540" t="s">
        <v>132</v>
      </c>
      <c r="X4540" t="s">
        <v>245</v>
      </c>
    </row>
    <row r="4541" spans="1:24">
      <c r="A4541" t="s">
        <v>138152</v>
      </c>
      <c r="B4541" t="s">
        <v>138153</v>
      </c>
      <c r="C4541" t="s">
        <v>98494</v>
      </c>
      <c r="E4541" t="s">
        <v>138154</v>
      </c>
      <c r="F4541" t="s">
        <v>98748</v>
      </c>
      <c r="G4541" t="s">
        <v>98477</v>
      </c>
      <c r="H4541">
        <v>13</v>
      </c>
      <c r="I4541" t="s">
        <v>98478</v>
      </c>
      <c r="J4541" t="s">
        <v>98564</v>
      </c>
      <c r="K4541" t="s">
        <v>108522</v>
      </c>
      <c r="L4541" t="s">
        <v>101116</v>
      </c>
      <c r="M4541" t="s">
        <v>138155</v>
      </c>
      <c r="N4541" t="s">
        <v>138156</v>
      </c>
      <c r="O4541" t="s">
        <v>100730</v>
      </c>
      <c r="P4541" t="s">
        <v>138157</v>
      </c>
      <c r="Q4541" t="s">
        <v>138158</v>
      </c>
      <c r="R4541" t="s">
        <v>98488</v>
      </c>
      <c r="S4541" t="s">
        <v>98583</v>
      </c>
      <c r="T4541" t="s">
        <v>207710</v>
      </c>
      <c r="U4541" t="s">
        <v>111</v>
      </c>
      <c r="V4541" t="s">
        <v>112</v>
      </c>
      <c r="W4541" t="s">
        <v>132</v>
      </c>
      <c r="X4541" t="s">
        <v>201891</v>
      </c>
    </row>
    <row r="4542" spans="1:24">
      <c r="A4542" t="s">
        <v>138159</v>
      </c>
      <c r="B4542" t="s">
        <v>138160</v>
      </c>
      <c r="C4542" t="s">
        <v>98494</v>
      </c>
      <c r="E4542" t="s">
        <v>138161</v>
      </c>
      <c r="F4542">
        <v>78</v>
      </c>
      <c r="G4542" t="s">
        <v>105392</v>
      </c>
      <c r="H4542">
        <v>5</v>
      </c>
      <c r="I4542" t="s">
        <v>98478</v>
      </c>
      <c r="J4542" t="s">
        <v>98885</v>
      </c>
      <c r="K4542" t="s">
        <v>106846</v>
      </c>
      <c r="L4542" t="s">
        <v>103519</v>
      </c>
      <c r="M4542" t="s">
        <v>138162</v>
      </c>
      <c r="N4542" t="s">
        <v>138163</v>
      </c>
      <c r="O4542" t="s">
        <v>99062</v>
      </c>
      <c r="P4542" t="s">
        <v>138164</v>
      </c>
      <c r="Q4542" t="s">
        <v>138165</v>
      </c>
      <c r="R4542" t="s">
        <v>98488</v>
      </c>
      <c r="S4542" t="s">
        <v>138166</v>
      </c>
      <c r="T4542" t="s">
        <v>207711</v>
      </c>
      <c r="U4542" t="s">
        <v>111</v>
      </c>
      <c r="V4542" t="s">
        <v>112</v>
      </c>
      <c r="W4542" t="s">
        <v>113</v>
      </c>
      <c r="X4542" t="s">
        <v>207712</v>
      </c>
    </row>
    <row r="4543" spans="1:24">
      <c r="A4543" t="s">
        <v>138167</v>
      </c>
      <c r="B4543" t="s">
        <v>138168</v>
      </c>
      <c r="C4543" t="s">
        <v>98474</v>
      </c>
      <c r="E4543" t="s">
        <v>138169</v>
      </c>
      <c r="F4543">
        <v>346</v>
      </c>
      <c r="G4543" t="s">
        <v>98608</v>
      </c>
      <c r="H4543">
        <v>13</v>
      </c>
      <c r="I4543" t="s">
        <v>98478</v>
      </c>
      <c r="J4543" t="s">
        <v>103730</v>
      </c>
      <c r="K4543" t="s">
        <v>106005</v>
      </c>
      <c r="L4543" t="s">
        <v>124189</v>
      </c>
      <c r="M4543" t="s">
        <v>138170</v>
      </c>
      <c r="N4543" t="s">
        <v>138171</v>
      </c>
      <c r="O4543" t="s">
        <v>98675</v>
      </c>
      <c r="P4543" t="s">
        <v>138172</v>
      </c>
      <c r="Q4543" t="s">
        <v>138173</v>
      </c>
      <c r="R4543" t="s">
        <v>98488</v>
      </c>
      <c r="S4543" t="s">
        <v>98583</v>
      </c>
      <c r="T4543" t="s">
        <v>207713</v>
      </c>
      <c r="U4543" t="s">
        <v>111</v>
      </c>
      <c r="V4543" t="s">
        <v>112</v>
      </c>
      <c r="W4543" t="s">
        <v>132</v>
      </c>
      <c r="X4543" t="s">
        <v>201801</v>
      </c>
    </row>
    <row r="4544" spans="1:24">
      <c r="A4544" t="s">
        <v>138174</v>
      </c>
      <c r="B4544" t="s">
        <v>138175</v>
      </c>
      <c r="C4544" t="s">
        <v>98494</v>
      </c>
      <c r="E4544" t="s">
        <v>138176</v>
      </c>
      <c r="F4544">
        <v>80</v>
      </c>
      <c r="G4544" t="s">
        <v>102004</v>
      </c>
      <c r="H4544">
        <v>5</v>
      </c>
      <c r="I4544" t="s">
        <v>98478</v>
      </c>
      <c r="J4544" t="s">
        <v>98987</v>
      </c>
      <c r="K4544" t="s">
        <v>101526</v>
      </c>
      <c r="L4544" t="s">
        <v>98970</v>
      </c>
      <c r="M4544" t="s">
        <v>138177</v>
      </c>
      <c r="N4544" t="s">
        <v>138178</v>
      </c>
      <c r="O4544" t="s">
        <v>99704</v>
      </c>
      <c r="P4544" t="s">
        <v>138179</v>
      </c>
      <c r="Q4544" t="s">
        <v>138180</v>
      </c>
      <c r="R4544" t="s">
        <v>98488</v>
      </c>
      <c r="S4544" t="s">
        <v>98583</v>
      </c>
      <c r="T4544" t="s">
        <v>207714</v>
      </c>
      <c r="U4544" t="s">
        <v>111</v>
      </c>
      <c r="V4544" t="s">
        <v>112</v>
      </c>
      <c r="W4544" t="s">
        <v>113</v>
      </c>
      <c r="X4544" t="s">
        <v>207715</v>
      </c>
    </row>
    <row r="4545" spans="1:24">
      <c r="A4545" t="s">
        <v>138181</v>
      </c>
      <c r="B4545" t="s">
        <v>138182</v>
      </c>
      <c r="C4545" t="s">
        <v>98494</v>
      </c>
      <c r="E4545" t="s">
        <v>138183</v>
      </c>
      <c r="F4545" t="s">
        <v>98709</v>
      </c>
      <c r="G4545" t="s">
        <v>98477</v>
      </c>
      <c r="H4545">
        <v>13</v>
      </c>
      <c r="I4545" t="s">
        <v>98478</v>
      </c>
      <c r="J4545" t="s">
        <v>99016</v>
      </c>
      <c r="K4545" t="s">
        <v>101295</v>
      </c>
      <c r="L4545" t="s">
        <v>101866</v>
      </c>
      <c r="M4545" t="s">
        <v>138181</v>
      </c>
      <c r="N4545" t="s">
        <v>138184</v>
      </c>
      <c r="O4545" t="s">
        <v>98484</v>
      </c>
      <c r="P4545" t="s">
        <v>138185</v>
      </c>
      <c r="Q4545" t="s">
        <v>138186</v>
      </c>
      <c r="R4545" t="s">
        <v>98488</v>
      </c>
      <c r="S4545" t="s">
        <v>98583</v>
      </c>
      <c r="T4545" t="s">
        <v>207716</v>
      </c>
      <c r="U4545" t="s">
        <v>111</v>
      </c>
      <c r="V4545" t="s">
        <v>112</v>
      </c>
      <c r="W4545" t="s">
        <v>113</v>
      </c>
      <c r="X4545" t="s">
        <v>207717</v>
      </c>
    </row>
    <row r="4546" spans="1:24">
      <c r="A4546" t="s">
        <v>138188</v>
      </c>
      <c r="B4546" t="s">
        <v>138189</v>
      </c>
      <c r="C4546" t="s">
        <v>98494</v>
      </c>
      <c r="E4546" t="s">
        <v>138190</v>
      </c>
      <c r="F4546" t="s">
        <v>103398</v>
      </c>
      <c r="G4546" t="s">
        <v>98661</v>
      </c>
      <c r="H4546">
        <v>13</v>
      </c>
      <c r="I4546" t="s">
        <v>98478</v>
      </c>
      <c r="J4546" t="s">
        <v>135598</v>
      </c>
      <c r="K4546" t="s">
        <v>99629</v>
      </c>
      <c r="L4546" t="s">
        <v>131496</v>
      </c>
      <c r="M4546" t="s">
        <v>138191</v>
      </c>
      <c r="N4546" t="s">
        <v>138192</v>
      </c>
      <c r="O4546" t="s">
        <v>98611</v>
      </c>
      <c r="P4546" t="s">
        <v>138193</v>
      </c>
      <c r="Q4546" t="s">
        <v>138194</v>
      </c>
      <c r="R4546" t="s">
        <v>98488</v>
      </c>
      <c r="S4546" t="s">
        <v>98583</v>
      </c>
      <c r="T4546" t="s">
        <v>207718</v>
      </c>
      <c r="U4546" t="s">
        <v>111</v>
      </c>
      <c r="V4546" t="s">
        <v>112</v>
      </c>
      <c r="W4546" t="s">
        <v>132</v>
      </c>
      <c r="X4546" t="s">
        <v>201801</v>
      </c>
    </row>
    <row r="4547" spans="1:24">
      <c r="A4547" t="s">
        <v>138195</v>
      </c>
      <c r="B4547" t="s">
        <v>138196</v>
      </c>
      <c r="C4547" t="s">
        <v>98474</v>
      </c>
      <c r="E4547" t="s">
        <v>138197</v>
      </c>
      <c r="F4547">
        <v>120</v>
      </c>
      <c r="G4547" t="s">
        <v>111967</v>
      </c>
      <c r="H4547">
        <v>7</v>
      </c>
      <c r="I4547" t="s">
        <v>98478</v>
      </c>
      <c r="J4547" t="s">
        <v>98573</v>
      </c>
      <c r="K4547" t="s">
        <v>98574</v>
      </c>
      <c r="L4547" t="s">
        <v>98574</v>
      </c>
      <c r="M4547" t="s">
        <v>138195</v>
      </c>
      <c r="N4547" t="s">
        <v>138198</v>
      </c>
      <c r="O4547" t="s">
        <v>98569</v>
      </c>
      <c r="P4547" t="s">
        <v>138199</v>
      </c>
      <c r="Q4547" t="s">
        <v>138200</v>
      </c>
      <c r="R4547" t="s">
        <v>98488</v>
      </c>
      <c r="S4547" t="s">
        <v>98583</v>
      </c>
      <c r="T4547" t="s">
        <v>207719</v>
      </c>
      <c r="U4547" t="s">
        <v>111</v>
      </c>
      <c r="V4547" t="s">
        <v>112</v>
      </c>
      <c r="W4547" t="s">
        <v>132</v>
      </c>
      <c r="X4547" t="s">
        <v>201801</v>
      </c>
    </row>
    <row r="4548" spans="1:24">
      <c r="A4548" t="s">
        <v>138201</v>
      </c>
      <c r="B4548" t="s">
        <v>138202</v>
      </c>
      <c r="C4548" t="s">
        <v>98494</v>
      </c>
      <c r="E4548" t="s">
        <v>138203</v>
      </c>
      <c r="F4548">
        <v>338</v>
      </c>
      <c r="G4548" t="s">
        <v>98608</v>
      </c>
      <c r="H4548">
        <v>13</v>
      </c>
      <c r="I4548" t="s">
        <v>98478</v>
      </c>
      <c r="J4548" t="s">
        <v>98628</v>
      </c>
      <c r="K4548" t="s">
        <v>100555</v>
      </c>
      <c r="L4548" t="s">
        <v>98581</v>
      </c>
      <c r="M4548" t="s">
        <v>138204</v>
      </c>
      <c r="N4548" t="s">
        <v>138205</v>
      </c>
      <c r="O4548" t="s">
        <v>98611</v>
      </c>
      <c r="P4548" t="s">
        <v>138206</v>
      </c>
      <c r="Q4548" t="s">
        <v>138207</v>
      </c>
      <c r="R4548" t="s">
        <v>98488</v>
      </c>
      <c r="S4548" t="s">
        <v>138208</v>
      </c>
      <c r="T4548" t="s">
        <v>207720</v>
      </c>
      <c r="U4548" t="s">
        <v>111</v>
      </c>
      <c r="V4548" t="s">
        <v>112</v>
      </c>
      <c r="W4548" t="s">
        <v>113</v>
      </c>
      <c r="X4548" t="s">
        <v>207721</v>
      </c>
    </row>
    <row r="4549" spans="1:24">
      <c r="A4549" t="s">
        <v>138209</v>
      </c>
      <c r="B4549" t="s">
        <v>138210</v>
      </c>
      <c r="C4549" t="s">
        <v>98494</v>
      </c>
      <c r="E4549" t="s">
        <v>138211</v>
      </c>
      <c r="F4549">
        <v>156</v>
      </c>
      <c r="G4549" t="s">
        <v>101033</v>
      </c>
      <c r="H4549">
        <v>8</v>
      </c>
      <c r="I4549" t="s">
        <v>98478</v>
      </c>
      <c r="J4549" t="s">
        <v>105772</v>
      </c>
      <c r="K4549" t="s">
        <v>99660</v>
      </c>
      <c r="L4549" t="s">
        <v>100251</v>
      </c>
      <c r="M4549" t="s">
        <v>138212</v>
      </c>
      <c r="N4549" t="s">
        <v>138213</v>
      </c>
      <c r="O4549" t="s">
        <v>98569</v>
      </c>
      <c r="P4549" t="s">
        <v>138214</v>
      </c>
      <c r="Q4549" t="s">
        <v>138215</v>
      </c>
      <c r="R4549" t="s">
        <v>98488</v>
      </c>
      <c r="S4549" t="s">
        <v>98583</v>
      </c>
      <c r="T4549" t="s">
        <v>207722</v>
      </c>
      <c r="U4549" t="s">
        <v>111</v>
      </c>
      <c r="V4549" t="s">
        <v>112</v>
      </c>
      <c r="W4549" t="s">
        <v>132</v>
      </c>
      <c r="X4549" t="s">
        <v>201801</v>
      </c>
    </row>
    <row r="4550" spans="1:24">
      <c r="A4550" t="s">
        <v>138216</v>
      </c>
      <c r="B4550" t="s">
        <v>138217</v>
      </c>
      <c r="C4550" t="s">
        <v>1177</v>
      </c>
      <c r="E4550" t="s">
        <v>138218</v>
      </c>
      <c r="F4550">
        <v>293</v>
      </c>
      <c r="G4550" t="s">
        <v>98477</v>
      </c>
      <c r="H4550">
        <v>13</v>
      </c>
      <c r="I4550" t="s">
        <v>98478</v>
      </c>
      <c r="J4550" t="s">
        <v>138219</v>
      </c>
      <c r="K4550" t="s">
        <v>138220</v>
      </c>
      <c r="L4550" t="s">
        <v>138221</v>
      </c>
      <c r="M4550" t="s">
        <v>138222</v>
      </c>
      <c r="N4550" t="s">
        <v>138223</v>
      </c>
      <c r="O4550" t="s">
        <v>98484</v>
      </c>
      <c r="P4550" t="s">
        <v>138224</v>
      </c>
      <c r="Q4550" t="s">
        <v>138225</v>
      </c>
      <c r="R4550" t="s">
        <v>98488</v>
      </c>
      <c r="S4550" t="s">
        <v>138226</v>
      </c>
      <c r="T4550" t="s">
        <v>207723</v>
      </c>
      <c r="U4550" t="s">
        <v>111</v>
      </c>
      <c r="V4550" t="s">
        <v>112</v>
      </c>
      <c r="W4550" t="s">
        <v>113</v>
      </c>
      <c r="X4550" t="s">
        <v>207724</v>
      </c>
    </row>
    <row r="4551" spans="1:24">
      <c r="A4551" t="s">
        <v>138227</v>
      </c>
      <c r="B4551" t="s">
        <v>138228</v>
      </c>
      <c r="C4551" t="s">
        <v>98474</v>
      </c>
      <c r="E4551" t="s">
        <v>138229</v>
      </c>
      <c r="F4551" t="s">
        <v>138230</v>
      </c>
      <c r="G4551" t="s">
        <v>138231</v>
      </c>
      <c r="H4551">
        <v>10</v>
      </c>
      <c r="I4551" t="s">
        <v>98478</v>
      </c>
      <c r="J4551" t="s">
        <v>138232</v>
      </c>
      <c r="K4551" t="s">
        <v>113192</v>
      </c>
      <c r="L4551" t="s">
        <v>138233</v>
      </c>
      <c r="M4551" t="s">
        <v>138234</v>
      </c>
      <c r="N4551" t="s">
        <v>138235</v>
      </c>
      <c r="O4551" t="s">
        <v>98675</v>
      </c>
      <c r="P4551" t="s">
        <v>138236</v>
      </c>
      <c r="Q4551" t="s">
        <v>138237</v>
      </c>
      <c r="R4551" t="s">
        <v>98488</v>
      </c>
      <c r="S4551" t="s">
        <v>98583</v>
      </c>
      <c r="T4551" t="s">
        <v>207725</v>
      </c>
      <c r="U4551" t="s">
        <v>111</v>
      </c>
      <c r="V4551" t="s">
        <v>112</v>
      </c>
      <c r="W4551" t="s">
        <v>132</v>
      </c>
      <c r="X4551" t="s">
        <v>201891</v>
      </c>
    </row>
    <row r="4552" spans="1:24">
      <c r="A4552" t="s">
        <v>138238</v>
      </c>
      <c r="B4552" t="s">
        <v>138239</v>
      </c>
      <c r="C4552" t="s">
        <v>98494</v>
      </c>
      <c r="E4552" t="s">
        <v>138240</v>
      </c>
      <c r="F4552">
        <v>285</v>
      </c>
      <c r="G4552" t="s">
        <v>105290</v>
      </c>
      <c r="H4552">
        <v>12</v>
      </c>
      <c r="I4552" t="s">
        <v>98478</v>
      </c>
      <c r="J4552" t="s">
        <v>102877</v>
      </c>
      <c r="K4552" t="s">
        <v>138241</v>
      </c>
      <c r="L4552" t="s">
        <v>116058</v>
      </c>
      <c r="M4552" t="s">
        <v>138242</v>
      </c>
      <c r="N4552" t="s">
        <v>138243</v>
      </c>
      <c r="O4552" t="s">
        <v>138244</v>
      </c>
      <c r="P4552" t="s">
        <v>138245</v>
      </c>
      <c r="Q4552" t="s">
        <v>138246</v>
      </c>
      <c r="R4552" t="s">
        <v>98488</v>
      </c>
      <c r="S4552" t="s">
        <v>138247</v>
      </c>
      <c r="T4552" t="s">
        <v>207726</v>
      </c>
      <c r="U4552" t="s">
        <v>111</v>
      </c>
      <c r="V4552" t="s">
        <v>112</v>
      </c>
      <c r="W4552" t="s">
        <v>132</v>
      </c>
      <c r="X4552" t="s">
        <v>201891</v>
      </c>
    </row>
    <row r="4553" spans="1:24">
      <c r="A4553" t="s">
        <v>138248</v>
      </c>
      <c r="B4553" t="s">
        <v>138249</v>
      </c>
      <c r="C4553" t="s">
        <v>98474</v>
      </c>
      <c r="E4553" t="s">
        <v>138250</v>
      </c>
      <c r="F4553">
        <v>80</v>
      </c>
      <c r="G4553" t="s">
        <v>115017</v>
      </c>
      <c r="H4553">
        <v>5</v>
      </c>
      <c r="I4553" t="s">
        <v>98478</v>
      </c>
      <c r="J4553" t="s">
        <v>138251</v>
      </c>
      <c r="K4553" t="s">
        <v>118990</v>
      </c>
      <c r="L4553" t="s">
        <v>100759</v>
      </c>
      <c r="M4553" t="s">
        <v>138252</v>
      </c>
      <c r="N4553" t="s">
        <v>138253</v>
      </c>
      <c r="O4553" t="s">
        <v>105967</v>
      </c>
      <c r="P4553" t="s">
        <v>138254</v>
      </c>
      <c r="Q4553" t="s">
        <v>138255</v>
      </c>
      <c r="R4553" t="s">
        <v>98488</v>
      </c>
      <c r="S4553" t="s">
        <v>138256</v>
      </c>
      <c r="T4553" t="s">
        <v>207727</v>
      </c>
      <c r="U4553" t="s">
        <v>111</v>
      </c>
      <c r="V4553" t="s">
        <v>112</v>
      </c>
      <c r="W4553" t="s">
        <v>132</v>
      </c>
      <c r="X4553" t="s">
        <v>201801</v>
      </c>
    </row>
    <row r="4554" spans="1:24">
      <c r="A4554" t="s">
        <v>138257</v>
      </c>
      <c r="B4554" t="s">
        <v>138258</v>
      </c>
      <c r="C4554" t="s">
        <v>98474</v>
      </c>
      <c r="E4554" t="s">
        <v>138259</v>
      </c>
      <c r="F4554">
        <v>338</v>
      </c>
      <c r="G4554" t="s">
        <v>98661</v>
      </c>
      <c r="H4554">
        <v>13</v>
      </c>
      <c r="I4554" t="s">
        <v>98478</v>
      </c>
      <c r="J4554" t="s">
        <v>98573</v>
      </c>
      <c r="K4554" t="s">
        <v>98574</v>
      </c>
      <c r="L4554" t="s">
        <v>98574</v>
      </c>
      <c r="M4554" t="s">
        <v>138260</v>
      </c>
      <c r="N4554" t="s">
        <v>138261</v>
      </c>
      <c r="O4554" t="s">
        <v>98838</v>
      </c>
      <c r="P4554" t="s">
        <v>138262</v>
      </c>
      <c r="Q4554" t="s">
        <v>138263</v>
      </c>
      <c r="R4554" t="s">
        <v>98488</v>
      </c>
      <c r="S4554" t="s">
        <v>98583</v>
      </c>
      <c r="T4554" t="s">
        <v>207728</v>
      </c>
      <c r="U4554" t="s">
        <v>111</v>
      </c>
      <c r="V4554" t="s">
        <v>112</v>
      </c>
      <c r="W4554" t="s">
        <v>113</v>
      </c>
      <c r="X4554" t="s">
        <v>207729</v>
      </c>
    </row>
    <row r="4555" spans="1:24">
      <c r="A4555" t="s">
        <v>138264</v>
      </c>
      <c r="B4555" t="s">
        <v>138265</v>
      </c>
      <c r="C4555" t="s">
        <v>98494</v>
      </c>
      <c r="E4555" t="s">
        <v>138266</v>
      </c>
      <c r="F4555" t="s">
        <v>107620</v>
      </c>
      <c r="G4555" t="s">
        <v>98491</v>
      </c>
      <c r="H4555">
        <v>9</v>
      </c>
      <c r="I4555" t="s">
        <v>98478</v>
      </c>
      <c r="J4555" t="s">
        <v>138267</v>
      </c>
      <c r="K4555" t="s">
        <v>103270</v>
      </c>
      <c r="L4555" t="s">
        <v>138268</v>
      </c>
      <c r="M4555" t="s">
        <v>138269</v>
      </c>
      <c r="N4555" t="s">
        <v>138270</v>
      </c>
      <c r="O4555" t="s">
        <v>98569</v>
      </c>
      <c r="P4555" t="s">
        <v>138271</v>
      </c>
      <c r="Q4555" t="s">
        <v>138272</v>
      </c>
      <c r="R4555" t="s">
        <v>98488</v>
      </c>
      <c r="S4555" t="s">
        <v>98583</v>
      </c>
      <c r="T4555" t="s">
        <v>207730</v>
      </c>
      <c r="U4555" t="s">
        <v>111</v>
      </c>
      <c r="V4555" t="s">
        <v>112</v>
      </c>
      <c r="W4555" t="s">
        <v>132</v>
      </c>
      <c r="X4555" t="s">
        <v>201891</v>
      </c>
    </row>
    <row r="4556" spans="1:24">
      <c r="A4556" t="s">
        <v>138273</v>
      </c>
      <c r="B4556" t="s">
        <v>138274</v>
      </c>
      <c r="C4556" t="s">
        <v>98474</v>
      </c>
      <c r="E4556" t="s">
        <v>138275</v>
      </c>
      <c r="F4556">
        <v>262</v>
      </c>
      <c r="G4556" t="s">
        <v>138276</v>
      </c>
      <c r="H4556">
        <v>10</v>
      </c>
      <c r="I4556" t="s">
        <v>98478</v>
      </c>
      <c r="J4556" t="s">
        <v>98573</v>
      </c>
      <c r="K4556" t="s">
        <v>98574</v>
      </c>
      <c r="L4556" t="s">
        <v>98574</v>
      </c>
      <c r="M4556" t="s">
        <v>138277</v>
      </c>
      <c r="N4556" t="s">
        <v>138278</v>
      </c>
      <c r="O4556" t="s">
        <v>100730</v>
      </c>
      <c r="P4556" t="s">
        <v>138279</v>
      </c>
      <c r="Q4556" t="s">
        <v>102090</v>
      </c>
      <c r="R4556" t="s">
        <v>98488</v>
      </c>
      <c r="S4556" t="s">
        <v>98583</v>
      </c>
      <c r="T4556" t="s">
        <v>207731</v>
      </c>
      <c r="U4556" t="s">
        <v>111</v>
      </c>
      <c r="V4556" t="s">
        <v>112</v>
      </c>
      <c r="W4556" t="s">
        <v>132</v>
      </c>
      <c r="X4556" t="s">
        <v>201801</v>
      </c>
    </row>
    <row r="4557" spans="1:24">
      <c r="A4557" t="s">
        <v>138280</v>
      </c>
      <c r="B4557" t="s">
        <v>138281</v>
      </c>
      <c r="C4557" t="s">
        <v>98474</v>
      </c>
      <c r="E4557" t="s">
        <v>138282</v>
      </c>
      <c r="F4557">
        <v>313</v>
      </c>
      <c r="G4557" t="s">
        <v>98477</v>
      </c>
      <c r="H4557">
        <v>13</v>
      </c>
      <c r="I4557" t="s">
        <v>98478</v>
      </c>
      <c r="J4557" t="s">
        <v>138283</v>
      </c>
      <c r="K4557" t="s">
        <v>98577</v>
      </c>
      <c r="L4557" t="s">
        <v>116322</v>
      </c>
      <c r="M4557" t="s">
        <v>138284</v>
      </c>
      <c r="N4557" t="s">
        <v>138285</v>
      </c>
      <c r="O4557" t="s">
        <v>98484</v>
      </c>
      <c r="P4557" t="s">
        <v>138286</v>
      </c>
      <c r="Q4557" t="s">
        <v>138287</v>
      </c>
      <c r="R4557" t="s">
        <v>98488</v>
      </c>
      <c r="S4557" t="s">
        <v>138288</v>
      </c>
      <c r="T4557" t="s">
        <v>207732</v>
      </c>
      <c r="U4557" t="s">
        <v>111</v>
      </c>
      <c r="V4557" t="s">
        <v>112</v>
      </c>
      <c r="W4557" t="s">
        <v>132</v>
      </c>
      <c r="X4557" t="s">
        <v>201801</v>
      </c>
    </row>
    <row r="4558" spans="1:24">
      <c r="A4558" t="s">
        <v>138289</v>
      </c>
      <c r="B4558" t="s">
        <v>138290</v>
      </c>
      <c r="C4558" t="s">
        <v>98474</v>
      </c>
      <c r="E4558" t="s">
        <v>138291</v>
      </c>
      <c r="F4558" t="s">
        <v>98748</v>
      </c>
      <c r="G4558" t="s">
        <v>98608</v>
      </c>
      <c r="H4558">
        <v>13</v>
      </c>
      <c r="I4558" t="s">
        <v>98478</v>
      </c>
      <c r="J4558" t="s">
        <v>138292</v>
      </c>
      <c r="K4558" t="s">
        <v>101720</v>
      </c>
      <c r="L4558" t="s">
        <v>138293</v>
      </c>
      <c r="M4558" t="s">
        <v>138294</v>
      </c>
      <c r="N4558" t="s">
        <v>138295</v>
      </c>
      <c r="O4558" t="s">
        <v>98675</v>
      </c>
      <c r="P4558" t="s">
        <v>138296</v>
      </c>
      <c r="Q4558" t="s">
        <v>138297</v>
      </c>
      <c r="R4558" t="s">
        <v>138298</v>
      </c>
      <c r="S4558" t="s">
        <v>138299</v>
      </c>
      <c r="T4558" t="s">
        <v>207733</v>
      </c>
      <c r="U4558" t="s">
        <v>111</v>
      </c>
      <c r="V4558" t="s">
        <v>112</v>
      </c>
      <c r="W4558" t="s">
        <v>113</v>
      </c>
      <c r="X4558" t="s">
        <v>207734</v>
      </c>
    </row>
    <row r="4559" spans="1:24">
      <c r="A4559" t="s">
        <v>138300</v>
      </c>
      <c r="B4559" t="s">
        <v>138301</v>
      </c>
      <c r="C4559" t="s">
        <v>98494</v>
      </c>
      <c r="E4559" t="s">
        <v>138302</v>
      </c>
      <c r="F4559" t="s">
        <v>98709</v>
      </c>
      <c r="G4559" t="s">
        <v>98477</v>
      </c>
      <c r="H4559">
        <v>13</v>
      </c>
      <c r="I4559" t="s">
        <v>98478</v>
      </c>
      <c r="J4559" t="s">
        <v>138303</v>
      </c>
      <c r="K4559" t="s">
        <v>99145</v>
      </c>
      <c r="L4559" t="s">
        <v>99465</v>
      </c>
      <c r="M4559" t="s">
        <v>138304</v>
      </c>
      <c r="N4559" t="s">
        <v>138305</v>
      </c>
      <c r="O4559" t="s">
        <v>98569</v>
      </c>
      <c r="P4559" t="s">
        <v>138306</v>
      </c>
      <c r="Q4559" t="s">
        <v>138307</v>
      </c>
      <c r="R4559" t="s">
        <v>98488</v>
      </c>
      <c r="S4559" t="s">
        <v>98583</v>
      </c>
      <c r="T4559" t="s">
        <v>207735</v>
      </c>
      <c r="U4559" t="s">
        <v>111</v>
      </c>
      <c r="V4559" t="s">
        <v>112</v>
      </c>
      <c r="W4559" t="s">
        <v>132</v>
      </c>
      <c r="X4559" t="s">
        <v>201801</v>
      </c>
    </row>
    <row r="4560" spans="1:24">
      <c r="A4560" t="s">
        <v>138308</v>
      </c>
      <c r="B4560" t="s">
        <v>138309</v>
      </c>
      <c r="C4560" t="s">
        <v>98494</v>
      </c>
      <c r="E4560" t="s">
        <v>138310</v>
      </c>
      <c r="F4560">
        <v>23</v>
      </c>
      <c r="G4560" t="s">
        <v>103771</v>
      </c>
      <c r="H4560">
        <v>3</v>
      </c>
      <c r="I4560" t="s">
        <v>98478</v>
      </c>
      <c r="J4560" t="s">
        <v>127562</v>
      </c>
      <c r="K4560" t="s">
        <v>124696</v>
      </c>
      <c r="L4560" t="s">
        <v>106278</v>
      </c>
      <c r="M4560" t="s">
        <v>138311</v>
      </c>
      <c r="N4560" t="s">
        <v>138312</v>
      </c>
      <c r="O4560" t="s">
        <v>98569</v>
      </c>
      <c r="P4560" t="s">
        <v>138313</v>
      </c>
      <c r="Q4560" t="s">
        <v>138314</v>
      </c>
      <c r="R4560" t="s">
        <v>98488</v>
      </c>
      <c r="S4560" t="s">
        <v>98583</v>
      </c>
      <c r="T4560" t="s">
        <v>207736</v>
      </c>
      <c r="U4560" t="s">
        <v>111</v>
      </c>
      <c r="V4560" t="s">
        <v>112</v>
      </c>
      <c r="W4560" t="s">
        <v>132</v>
      </c>
      <c r="X4560" t="s">
        <v>201801</v>
      </c>
    </row>
    <row r="4561" spans="1:24">
      <c r="A4561" t="s">
        <v>138315</v>
      </c>
      <c r="B4561" t="s">
        <v>138316</v>
      </c>
      <c r="C4561" t="s">
        <v>98474</v>
      </c>
      <c r="E4561" t="s">
        <v>138317</v>
      </c>
      <c r="F4561">
        <v>1</v>
      </c>
      <c r="G4561" t="s">
        <v>98740</v>
      </c>
      <c r="H4561">
        <v>15</v>
      </c>
      <c r="I4561" t="s">
        <v>98478</v>
      </c>
      <c r="J4561" t="s">
        <v>98573</v>
      </c>
      <c r="K4561" t="s">
        <v>98574</v>
      </c>
      <c r="L4561" t="s">
        <v>98574</v>
      </c>
      <c r="M4561" t="s">
        <v>138318</v>
      </c>
      <c r="N4561" t="s">
        <v>138319</v>
      </c>
      <c r="O4561" t="s">
        <v>98569</v>
      </c>
      <c r="P4561" t="s">
        <v>138320</v>
      </c>
      <c r="Q4561" t="s">
        <v>102090</v>
      </c>
      <c r="R4561" t="s">
        <v>98488</v>
      </c>
      <c r="S4561" t="s">
        <v>98583</v>
      </c>
      <c r="T4561" t="s">
        <v>207737</v>
      </c>
      <c r="U4561" t="s">
        <v>111</v>
      </c>
      <c r="V4561" t="s">
        <v>112</v>
      </c>
      <c r="W4561" t="s">
        <v>132</v>
      </c>
      <c r="X4561" t="s">
        <v>201801</v>
      </c>
    </row>
    <row r="4562" spans="1:24">
      <c r="A4562" t="s">
        <v>138321</v>
      </c>
      <c r="B4562" t="s">
        <v>138322</v>
      </c>
      <c r="C4562" t="s">
        <v>98494</v>
      </c>
      <c r="E4562" t="s">
        <v>138323</v>
      </c>
      <c r="F4562">
        <v>11</v>
      </c>
      <c r="G4562" t="s">
        <v>98677</v>
      </c>
      <c r="H4562">
        <v>2</v>
      </c>
      <c r="I4562" t="s">
        <v>98478</v>
      </c>
      <c r="J4562" t="s">
        <v>99393</v>
      </c>
      <c r="K4562" t="s">
        <v>100093</v>
      </c>
      <c r="L4562" t="s">
        <v>99150</v>
      </c>
      <c r="M4562" t="s">
        <v>138324</v>
      </c>
      <c r="N4562" t="s">
        <v>138325</v>
      </c>
      <c r="O4562" t="s">
        <v>98515</v>
      </c>
      <c r="P4562" t="s">
        <v>138326</v>
      </c>
      <c r="Q4562" t="s">
        <v>138327</v>
      </c>
      <c r="R4562" t="s">
        <v>98488</v>
      </c>
      <c r="S4562" t="s">
        <v>138328</v>
      </c>
      <c r="T4562" t="s">
        <v>207738</v>
      </c>
      <c r="U4562" t="s">
        <v>111</v>
      </c>
      <c r="V4562" t="s">
        <v>112</v>
      </c>
      <c r="W4562" t="s">
        <v>113</v>
      </c>
      <c r="X4562" t="s">
        <v>207739</v>
      </c>
    </row>
    <row r="4563" spans="1:24">
      <c r="A4563" t="s">
        <v>138329</v>
      </c>
      <c r="B4563" t="s">
        <v>138330</v>
      </c>
      <c r="C4563" t="s">
        <v>98494</v>
      </c>
      <c r="E4563" t="s">
        <v>138331</v>
      </c>
      <c r="F4563">
        <v>310</v>
      </c>
      <c r="G4563" t="s">
        <v>98477</v>
      </c>
      <c r="H4563">
        <v>13</v>
      </c>
      <c r="I4563" t="s">
        <v>98478</v>
      </c>
      <c r="J4563" t="s">
        <v>98573</v>
      </c>
      <c r="K4563" t="s">
        <v>98574</v>
      </c>
      <c r="L4563" t="s">
        <v>98574</v>
      </c>
      <c r="M4563" t="s">
        <v>138332</v>
      </c>
      <c r="N4563" t="s">
        <v>138333</v>
      </c>
      <c r="O4563" t="s">
        <v>100297</v>
      </c>
      <c r="P4563" t="s">
        <v>138334</v>
      </c>
      <c r="Q4563" t="s">
        <v>102090</v>
      </c>
      <c r="R4563" t="s">
        <v>98488</v>
      </c>
      <c r="S4563" t="s">
        <v>98583</v>
      </c>
      <c r="T4563" t="s">
        <v>207740</v>
      </c>
      <c r="U4563" t="s">
        <v>111</v>
      </c>
      <c r="V4563" t="s">
        <v>112</v>
      </c>
      <c r="W4563" t="s">
        <v>132</v>
      </c>
      <c r="X4563" t="s">
        <v>201801</v>
      </c>
    </row>
    <row r="4564" spans="1:24">
      <c r="A4564" t="s">
        <v>138335</v>
      </c>
      <c r="B4564" t="s">
        <v>138336</v>
      </c>
      <c r="C4564" t="s">
        <v>98474</v>
      </c>
      <c r="E4564" t="s">
        <v>138337</v>
      </c>
      <c r="F4564">
        <v>317</v>
      </c>
      <c r="G4564" t="s">
        <v>99545</v>
      </c>
      <c r="H4564">
        <v>13</v>
      </c>
      <c r="I4564" t="s">
        <v>98478</v>
      </c>
      <c r="J4564" t="s">
        <v>98573</v>
      </c>
      <c r="K4564" t="s">
        <v>98574</v>
      </c>
      <c r="L4564" t="s">
        <v>98574</v>
      </c>
      <c r="M4564" t="s">
        <v>138338</v>
      </c>
      <c r="N4564" t="s">
        <v>138339</v>
      </c>
      <c r="O4564" t="s">
        <v>98569</v>
      </c>
      <c r="P4564" t="s">
        <v>138340</v>
      </c>
      <c r="Q4564" t="s">
        <v>102090</v>
      </c>
      <c r="R4564" t="s">
        <v>98488</v>
      </c>
      <c r="S4564" t="s">
        <v>98583</v>
      </c>
      <c r="T4564" t="s">
        <v>207741</v>
      </c>
      <c r="U4564" t="s">
        <v>111</v>
      </c>
      <c r="V4564" t="s">
        <v>112</v>
      </c>
      <c r="W4564" t="s">
        <v>132</v>
      </c>
      <c r="X4564" t="s">
        <v>201801</v>
      </c>
    </row>
    <row r="4565" spans="1:24">
      <c r="A4565" t="s">
        <v>138341</v>
      </c>
      <c r="B4565" t="s">
        <v>138342</v>
      </c>
      <c r="C4565" t="s">
        <v>98494</v>
      </c>
      <c r="E4565" t="s">
        <v>138343</v>
      </c>
      <c r="F4565" t="s">
        <v>101820</v>
      </c>
      <c r="G4565" t="s">
        <v>98608</v>
      </c>
      <c r="H4565">
        <v>13</v>
      </c>
      <c r="I4565" t="s">
        <v>98478</v>
      </c>
      <c r="J4565" t="s">
        <v>98576</v>
      </c>
      <c r="K4565" t="s">
        <v>101081</v>
      </c>
      <c r="L4565" t="s">
        <v>98750</v>
      </c>
      <c r="M4565" t="s">
        <v>138344</v>
      </c>
      <c r="N4565" t="s">
        <v>138345</v>
      </c>
      <c r="O4565" t="s">
        <v>98484</v>
      </c>
      <c r="P4565" t="s">
        <v>138346</v>
      </c>
      <c r="Q4565" t="s">
        <v>138347</v>
      </c>
      <c r="R4565" t="s">
        <v>98488</v>
      </c>
      <c r="S4565" t="s">
        <v>138348</v>
      </c>
      <c r="T4565" t="s">
        <v>207742</v>
      </c>
      <c r="U4565" t="s">
        <v>111</v>
      </c>
      <c r="V4565" t="s">
        <v>112</v>
      </c>
      <c r="W4565" t="s">
        <v>113</v>
      </c>
      <c r="X4565" t="s">
        <v>207743</v>
      </c>
    </row>
    <row r="4566" spans="1:24">
      <c r="A4566" t="s">
        <v>138349</v>
      </c>
      <c r="B4566" t="s">
        <v>138350</v>
      </c>
      <c r="C4566" t="s">
        <v>98494</v>
      </c>
      <c r="E4566" t="s">
        <v>138351</v>
      </c>
      <c r="F4566" t="s">
        <v>100798</v>
      </c>
      <c r="G4566" t="s">
        <v>105392</v>
      </c>
      <c r="H4566">
        <v>5</v>
      </c>
      <c r="I4566" t="s">
        <v>98478</v>
      </c>
      <c r="J4566" t="s">
        <v>138352</v>
      </c>
      <c r="K4566" t="s">
        <v>120301</v>
      </c>
      <c r="L4566" t="s">
        <v>104953</v>
      </c>
      <c r="M4566" t="s">
        <v>138353</v>
      </c>
      <c r="N4566" t="s">
        <v>138354</v>
      </c>
      <c r="O4566" t="s">
        <v>98569</v>
      </c>
      <c r="P4566" t="s">
        <v>138355</v>
      </c>
      <c r="Q4566" t="s">
        <v>138356</v>
      </c>
      <c r="R4566" t="s">
        <v>98488</v>
      </c>
      <c r="S4566" t="s">
        <v>138357</v>
      </c>
      <c r="T4566" t="s">
        <v>207744</v>
      </c>
      <c r="U4566" t="s">
        <v>111</v>
      </c>
      <c r="V4566" t="s">
        <v>112</v>
      </c>
      <c r="W4566" t="s">
        <v>113</v>
      </c>
      <c r="X4566" t="s">
        <v>207745</v>
      </c>
    </row>
    <row r="4567" spans="1:24">
      <c r="A4567" t="s">
        <v>138358</v>
      </c>
      <c r="B4567" t="s">
        <v>138359</v>
      </c>
      <c r="C4567" t="s">
        <v>98494</v>
      </c>
      <c r="E4567" t="s">
        <v>138360</v>
      </c>
      <c r="F4567">
        <v>73</v>
      </c>
      <c r="G4567" t="s">
        <v>99015</v>
      </c>
      <c r="H4567">
        <v>5</v>
      </c>
      <c r="I4567" t="s">
        <v>98478</v>
      </c>
      <c r="J4567" t="s">
        <v>98573</v>
      </c>
      <c r="K4567" t="s">
        <v>98574</v>
      </c>
      <c r="L4567" t="s">
        <v>98574</v>
      </c>
      <c r="M4567" t="s">
        <v>138361</v>
      </c>
      <c r="N4567" t="s">
        <v>138362</v>
      </c>
      <c r="O4567" t="s">
        <v>98484</v>
      </c>
      <c r="P4567" t="s">
        <v>138363</v>
      </c>
      <c r="Q4567" t="s">
        <v>102090</v>
      </c>
      <c r="R4567" t="s">
        <v>98488</v>
      </c>
      <c r="S4567" t="s">
        <v>98583</v>
      </c>
      <c r="T4567" t="s">
        <v>207746</v>
      </c>
      <c r="U4567" t="s">
        <v>111</v>
      </c>
      <c r="V4567" t="s">
        <v>112</v>
      </c>
      <c r="W4567" t="s">
        <v>132</v>
      </c>
      <c r="X4567" t="s">
        <v>201801</v>
      </c>
    </row>
    <row r="4568" spans="1:24">
      <c r="A4568" t="s">
        <v>138367</v>
      </c>
      <c r="B4568" t="s">
        <v>138368</v>
      </c>
      <c r="C4568" t="s">
        <v>98474</v>
      </c>
      <c r="E4568" t="s">
        <v>138369</v>
      </c>
      <c r="F4568">
        <v>323</v>
      </c>
      <c r="G4568" t="s">
        <v>98477</v>
      </c>
      <c r="H4568">
        <v>13</v>
      </c>
      <c r="I4568" t="s">
        <v>98478</v>
      </c>
      <c r="J4568" t="s">
        <v>130976</v>
      </c>
      <c r="K4568" t="s">
        <v>105198</v>
      </c>
      <c r="L4568" t="s">
        <v>99383</v>
      </c>
      <c r="M4568" t="s">
        <v>138370</v>
      </c>
      <c r="N4568" t="s">
        <v>138371</v>
      </c>
      <c r="O4568" t="s">
        <v>138372</v>
      </c>
      <c r="P4568" t="s">
        <v>138373</v>
      </c>
      <c r="Q4568" t="s">
        <v>138374</v>
      </c>
      <c r="R4568" t="s">
        <v>98488</v>
      </c>
      <c r="S4568" t="s">
        <v>98583</v>
      </c>
      <c r="T4568" t="s">
        <v>207747</v>
      </c>
      <c r="U4568" t="s">
        <v>111</v>
      </c>
      <c r="V4568" t="s">
        <v>112</v>
      </c>
      <c r="W4568" t="s">
        <v>113</v>
      </c>
      <c r="X4568" t="s">
        <v>207748</v>
      </c>
    </row>
    <row r="4569" spans="1:24">
      <c r="A4569" t="s">
        <v>138375</v>
      </c>
      <c r="B4569" t="s">
        <v>138376</v>
      </c>
      <c r="C4569" t="s">
        <v>98494</v>
      </c>
      <c r="E4569" t="s">
        <v>138377</v>
      </c>
      <c r="F4569">
        <v>221</v>
      </c>
      <c r="G4569" t="s">
        <v>103969</v>
      </c>
      <c r="H4569">
        <v>9</v>
      </c>
      <c r="I4569" t="s">
        <v>98478</v>
      </c>
      <c r="J4569" t="s">
        <v>98778</v>
      </c>
      <c r="K4569" t="s">
        <v>99056</v>
      </c>
      <c r="L4569" t="s">
        <v>101345</v>
      </c>
      <c r="M4569" t="s">
        <v>138378</v>
      </c>
      <c r="N4569" t="s">
        <v>138379</v>
      </c>
      <c r="O4569" t="s">
        <v>98484</v>
      </c>
      <c r="P4569" t="s">
        <v>138380</v>
      </c>
      <c r="Q4569" t="s">
        <v>138381</v>
      </c>
      <c r="R4569" t="s">
        <v>98488</v>
      </c>
      <c r="S4569" t="s">
        <v>98583</v>
      </c>
      <c r="T4569" t="s">
        <v>207749</v>
      </c>
      <c r="U4569" t="s">
        <v>111</v>
      </c>
      <c r="V4569" t="s">
        <v>112</v>
      </c>
      <c r="W4569" t="s">
        <v>132</v>
      </c>
      <c r="X4569" t="s">
        <v>201801</v>
      </c>
    </row>
    <row r="4570" spans="1:24">
      <c r="A4570" t="s">
        <v>138382</v>
      </c>
      <c r="B4570" t="s">
        <v>138383</v>
      </c>
      <c r="C4570" t="s">
        <v>98494</v>
      </c>
      <c r="E4570" t="s">
        <v>138384</v>
      </c>
      <c r="F4570">
        <v>333</v>
      </c>
      <c r="G4570" t="s">
        <v>98477</v>
      </c>
      <c r="H4570">
        <v>13</v>
      </c>
      <c r="I4570" t="s">
        <v>98478</v>
      </c>
      <c r="J4570" t="s">
        <v>98573</v>
      </c>
      <c r="K4570" t="s">
        <v>98574</v>
      </c>
      <c r="L4570" t="s">
        <v>98574</v>
      </c>
      <c r="M4570" t="s">
        <v>138385</v>
      </c>
      <c r="N4570" t="s">
        <v>138386</v>
      </c>
      <c r="O4570" t="s">
        <v>98657</v>
      </c>
      <c r="P4570" t="s">
        <v>138387</v>
      </c>
      <c r="Q4570" t="s">
        <v>138388</v>
      </c>
      <c r="R4570" t="s">
        <v>98488</v>
      </c>
      <c r="S4570" t="s">
        <v>98583</v>
      </c>
      <c r="T4570" t="s">
        <v>207750</v>
      </c>
      <c r="U4570" t="s">
        <v>111</v>
      </c>
      <c r="V4570" t="s">
        <v>112</v>
      </c>
      <c r="W4570" t="s">
        <v>113</v>
      </c>
      <c r="X4570" t="s">
        <v>207751</v>
      </c>
    </row>
    <row r="4571" spans="1:24">
      <c r="A4571" t="s">
        <v>138392</v>
      </c>
      <c r="B4571" t="s">
        <v>138393</v>
      </c>
      <c r="C4571" t="s">
        <v>98474</v>
      </c>
      <c r="E4571" t="s">
        <v>138394</v>
      </c>
      <c r="F4571">
        <v>78</v>
      </c>
      <c r="G4571" t="s">
        <v>102004</v>
      </c>
      <c r="H4571">
        <v>5</v>
      </c>
      <c r="I4571" t="s">
        <v>98478</v>
      </c>
      <c r="J4571" t="s">
        <v>100698</v>
      </c>
      <c r="K4571" t="s">
        <v>99703</v>
      </c>
      <c r="L4571" t="s">
        <v>101990</v>
      </c>
      <c r="M4571" t="s">
        <v>138395</v>
      </c>
      <c r="N4571" t="s">
        <v>138396</v>
      </c>
      <c r="O4571" t="s">
        <v>98484</v>
      </c>
      <c r="P4571" t="s">
        <v>138397</v>
      </c>
      <c r="Q4571" t="s">
        <v>138398</v>
      </c>
      <c r="R4571" t="s">
        <v>98488</v>
      </c>
      <c r="S4571" t="s">
        <v>98583</v>
      </c>
      <c r="T4571" t="s">
        <v>207752</v>
      </c>
      <c r="U4571" t="s">
        <v>111</v>
      </c>
      <c r="V4571" t="s">
        <v>112</v>
      </c>
      <c r="W4571" t="s">
        <v>132</v>
      </c>
      <c r="X4571" t="s">
        <v>201801</v>
      </c>
    </row>
    <row r="4572" spans="1:24">
      <c r="A4572" t="s">
        <v>138399</v>
      </c>
      <c r="B4572" t="s">
        <v>138400</v>
      </c>
      <c r="C4572" t="s">
        <v>98474</v>
      </c>
      <c r="E4572" t="s">
        <v>138401</v>
      </c>
      <c r="F4572">
        <v>221</v>
      </c>
      <c r="G4572" t="s">
        <v>103969</v>
      </c>
      <c r="H4572">
        <v>9</v>
      </c>
      <c r="I4572" t="s">
        <v>98478</v>
      </c>
      <c r="J4572" t="s">
        <v>98573</v>
      </c>
      <c r="K4572" t="s">
        <v>98574</v>
      </c>
      <c r="L4572" t="s">
        <v>98574</v>
      </c>
      <c r="M4572" t="s">
        <v>138402</v>
      </c>
      <c r="N4572" t="s">
        <v>138403</v>
      </c>
      <c r="O4572" t="s">
        <v>98675</v>
      </c>
      <c r="P4572" t="s">
        <v>138404</v>
      </c>
      <c r="Q4572" t="s">
        <v>102090</v>
      </c>
      <c r="R4572" t="s">
        <v>98488</v>
      </c>
      <c r="S4572" t="s">
        <v>98583</v>
      </c>
      <c r="T4572" t="s">
        <v>207753</v>
      </c>
      <c r="U4572" t="s">
        <v>111</v>
      </c>
      <c r="V4572" t="s">
        <v>112</v>
      </c>
      <c r="W4572" t="s">
        <v>132</v>
      </c>
      <c r="X4572" t="s">
        <v>201801</v>
      </c>
    </row>
    <row r="4573" spans="1:24">
      <c r="A4573" t="s">
        <v>138405</v>
      </c>
      <c r="B4573" t="s">
        <v>138406</v>
      </c>
      <c r="C4573" t="s">
        <v>98474</v>
      </c>
      <c r="E4573" t="s">
        <v>138407</v>
      </c>
      <c r="F4573">
        <v>35</v>
      </c>
      <c r="G4573" t="s">
        <v>103513</v>
      </c>
      <c r="H4573">
        <v>4</v>
      </c>
      <c r="I4573" t="s">
        <v>98478</v>
      </c>
      <c r="J4573" t="s">
        <v>98573</v>
      </c>
      <c r="K4573" t="s">
        <v>98574</v>
      </c>
      <c r="L4573" t="s">
        <v>98574</v>
      </c>
      <c r="M4573" t="s">
        <v>138408</v>
      </c>
      <c r="N4573" t="s">
        <v>138409</v>
      </c>
      <c r="O4573" t="s">
        <v>98484</v>
      </c>
      <c r="P4573" t="s">
        <v>138410</v>
      </c>
      <c r="Q4573" t="s">
        <v>102090</v>
      </c>
      <c r="R4573" t="s">
        <v>98488</v>
      </c>
      <c r="S4573" t="s">
        <v>98583</v>
      </c>
      <c r="T4573" t="s">
        <v>207754</v>
      </c>
      <c r="U4573" t="s">
        <v>111</v>
      </c>
      <c r="V4573" t="s">
        <v>112</v>
      </c>
      <c r="W4573" t="s">
        <v>132</v>
      </c>
      <c r="X4573" t="s">
        <v>201801</v>
      </c>
    </row>
    <row r="4574" spans="1:24">
      <c r="A4574" t="s">
        <v>138411</v>
      </c>
      <c r="B4574" t="s">
        <v>138412</v>
      </c>
      <c r="C4574" t="s">
        <v>98474</v>
      </c>
      <c r="E4574" t="s">
        <v>138413</v>
      </c>
      <c r="F4574">
        <v>7</v>
      </c>
      <c r="G4574" t="s">
        <v>107528</v>
      </c>
      <c r="H4574">
        <v>1</v>
      </c>
      <c r="I4574" t="s">
        <v>98478</v>
      </c>
      <c r="J4574" t="s">
        <v>101336</v>
      </c>
      <c r="K4574" t="s">
        <v>99013</v>
      </c>
      <c r="L4574" t="s">
        <v>102289</v>
      </c>
      <c r="M4574" t="s">
        <v>138414</v>
      </c>
      <c r="N4574" t="s">
        <v>138415</v>
      </c>
      <c r="O4574" t="s">
        <v>98569</v>
      </c>
      <c r="P4574" t="s">
        <v>138416</v>
      </c>
      <c r="Q4574" t="s">
        <v>138417</v>
      </c>
      <c r="R4574" t="s">
        <v>98488</v>
      </c>
      <c r="S4574" t="s">
        <v>98583</v>
      </c>
      <c r="T4574" t="s">
        <v>207755</v>
      </c>
      <c r="U4574" t="s">
        <v>111</v>
      </c>
      <c r="V4574" t="s">
        <v>112</v>
      </c>
      <c r="W4574" t="s">
        <v>132</v>
      </c>
      <c r="X4574" t="s">
        <v>201801</v>
      </c>
    </row>
    <row r="4575" spans="1:24">
      <c r="A4575" t="s">
        <v>138418</v>
      </c>
      <c r="B4575" t="s">
        <v>138419</v>
      </c>
      <c r="C4575" t="s">
        <v>98494</v>
      </c>
      <c r="E4575" t="s">
        <v>138420</v>
      </c>
      <c r="F4575" t="s">
        <v>98676</v>
      </c>
      <c r="G4575" t="s">
        <v>98677</v>
      </c>
      <c r="H4575">
        <v>2</v>
      </c>
      <c r="I4575" t="s">
        <v>98478</v>
      </c>
      <c r="J4575" t="s">
        <v>119571</v>
      </c>
      <c r="K4575" t="s">
        <v>98710</v>
      </c>
      <c r="L4575" t="s">
        <v>101325</v>
      </c>
      <c r="M4575" t="s">
        <v>138421</v>
      </c>
      <c r="N4575" t="s">
        <v>138422</v>
      </c>
      <c r="O4575" t="s">
        <v>98657</v>
      </c>
      <c r="P4575" t="s">
        <v>138423</v>
      </c>
      <c r="Q4575" t="s">
        <v>138424</v>
      </c>
      <c r="R4575" t="s">
        <v>98488</v>
      </c>
      <c r="S4575" t="s">
        <v>138425</v>
      </c>
      <c r="T4575" t="s">
        <v>207756</v>
      </c>
      <c r="U4575" t="s">
        <v>111</v>
      </c>
      <c r="V4575" t="s">
        <v>112</v>
      </c>
      <c r="W4575" t="s">
        <v>113</v>
      </c>
      <c r="X4575" t="s">
        <v>207757</v>
      </c>
    </row>
    <row r="4576" spans="1:24">
      <c r="A4576" t="s">
        <v>138426</v>
      </c>
      <c r="B4576" t="s">
        <v>138427</v>
      </c>
      <c r="C4576" t="s">
        <v>98494</v>
      </c>
      <c r="E4576" t="s">
        <v>138428</v>
      </c>
      <c r="F4576">
        <v>35</v>
      </c>
      <c r="G4576" t="s">
        <v>103513</v>
      </c>
      <c r="H4576">
        <v>4</v>
      </c>
      <c r="I4576" t="s">
        <v>98478</v>
      </c>
      <c r="J4576" t="s">
        <v>98573</v>
      </c>
      <c r="K4576" t="s">
        <v>98574</v>
      </c>
      <c r="L4576" t="s">
        <v>98574</v>
      </c>
      <c r="M4576" t="s">
        <v>138429</v>
      </c>
      <c r="N4576" t="s">
        <v>138430</v>
      </c>
      <c r="O4576" t="s">
        <v>98569</v>
      </c>
      <c r="P4576" t="s">
        <v>138431</v>
      </c>
      <c r="Q4576" t="s">
        <v>102090</v>
      </c>
      <c r="R4576" t="s">
        <v>98488</v>
      </c>
      <c r="S4576" t="s">
        <v>98583</v>
      </c>
      <c r="T4576" t="s">
        <v>207758</v>
      </c>
      <c r="U4576" t="s">
        <v>111</v>
      </c>
      <c r="V4576" t="s">
        <v>112</v>
      </c>
      <c r="W4576" t="s">
        <v>113</v>
      </c>
      <c r="X4576" t="s">
        <v>207759</v>
      </c>
    </row>
    <row r="4577" spans="1:24">
      <c r="A4577" t="s">
        <v>138432</v>
      </c>
      <c r="B4577" t="s">
        <v>138433</v>
      </c>
      <c r="C4577" t="s">
        <v>98474</v>
      </c>
      <c r="E4577" t="s">
        <v>138434</v>
      </c>
      <c r="F4577">
        <v>1</v>
      </c>
      <c r="G4577" t="s">
        <v>98740</v>
      </c>
      <c r="H4577">
        <v>15</v>
      </c>
      <c r="I4577" t="s">
        <v>98478</v>
      </c>
      <c r="J4577" t="s">
        <v>101863</v>
      </c>
      <c r="K4577" t="s">
        <v>138435</v>
      </c>
      <c r="L4577" t="s">
        <v>98861</v>
      </c>
      <c r="M4577" t="s">
        <v>138436</v>
      </c>
      <c r="N4577" t="s">
        <v>138437</v>
      </c>
      <c r="O4577" t="s">
        <v>138438</v>
      </c>
      <c r="P4577" t="s">
        <v>138439</v>
      </c>
      <c r="Q4577" t="s">
        <v>138440</v>
      </c>
      <c r="R4577" t="s">
        <v>98488</v>
      </c>
      <c r="S4577" t="s">
        <v>98583</v>
      </c>
      <c r="T4577" t="s">
        <v>207760</v>
      </c>
      <c r="U4577" t="s">
        <v>111</v>
      </c>
      <c r="V4577" t="s">
        <v>112</v>
      </c>
      <c r="W4577" t="s">
        <v>132</v>
      </c>
      <c r="X4577" t="s">
        <v>201801</v>
      </c>
    </row>
    <row r="4578" spans="1:24">
      <c r="A4578" t="s">
        <v>138441</v>
      </c>
      <c r="B4578" t="s">
        <v>138442</v>
      </c>
      <c r="C4578" t="s">
        <v>98494</v>
      </c>
      <c r="E4578" t="s">
        <v>138443</v>
      </c>
      <c r="F4578" t="s">
        <v>98539</v>
      </c>
      <c r="G4578" t="s">
        <v>98540</v>
      </c>
      <c r="H4578">
        <v>5</v>
      </c>
      <c r="I4578" t="s">
        <v>98478</v>
      </c>
      <c r="J4578" t="s">
        <v>99937</v>
      </c>
      <c r="K4578" t="s">
        <v>99232</v>
      </c>
      <c r="L4578" t="s">
        <v>102531</v>
      </c>
      <c r="M4578" t="s">
        <v>138444</v>
      </c>
      <c r="N4578" t="s">
        <v>138445</v>
      </c>
      <c r="O4578" t="s">
        <v>98484</v>
      </c>
      <c r="P4578" t="s">
        <v>138446</v>
      </c>
      <c r="Q4578" t="s">
        <v>138447</v>
      </c>
      <c r="R4578" t="s">
        <v>98488</v>
      </c>
      <c r="S4578" t="s">
        <v>138448</v>
      </c>
      <c r="T4578" t="s">
        <v>207761</v>
      </c>
      <c r="U4578" t="s">
        <v>111</v>
      </c>
      <c r="V4578" t="s">
        <v>112</v>
      </c>
      <c r="W4578" t="s">
        <v>113</v>
      </c>
      <c r="X4578" t="s">
        <v>207762</v>
      </c>
    </row>
    <row r="4579" spans="1:24">
      <c r="A4579" t="s">
        <v>138449</v>
      </c>
      <c r="B4579" t="s">
        <v>138450</v>
      </c>
      <c r="C4579" t="s">
        <v>98474</v>
      </c>
      <c r="E4579" t="s">
        <v>138451</v>
      </c>
      <c r="F4579" t="s">
        <v>98607</v>
      </c>
      <c r="G4579" t="s">
        <v>98884</v>
      </c>
      <c r="H4579">
        <v>13</v>
      </c>
      <c r="I4579" t="s">
        <v>98478</v>
      </c>
      <c r="J4579" t="s">
        <v>98770</v>
      </c>
      <c r="K4579" t="s">
        <v>99833</v>
      </c>
      <c r="L4579" t="s">
        <v>138452</v>
      </c>
      <c r="M4579" t="s">
        <v>138453</v>
      </c>
      <c r="N4579" t="s">
        <v>138454</v>
      </c>
      <c r="O4579" t="s">
        <v>98484</v>
      </c>
      <c r="P4579" t="s">
        <v>138455</v>
      </c>
      <c r="Q4579" t="s">
        <v>138456</v>
      </c>
      <c r="R4579" t="s">
        <v>98488</v>
      </c>
      <c r="S4579" t="s">
        <v>138457</v>
      </c>
      <c r="T4579" t="s">
        <v>207763</v>
      </c>
      <c r="U4579" t="s">
        <v>111</v>
      </c>
      <c r="V4579" t="s">
        <v>112</v>
      </c>
      <c r="W4579" t="s">
        <v>132</v>
      </c>
      <c r="X4579" t="s">
        <v>201801</v>
      </c>
    </row>
    <row r="4580" spans="1:24">
      <c r="A4580" t="s">
        <v>138458</v>
      </c>
      <c r="B4580" t="s">
        <v>138459</v>
      </c>
      <c r="C4580" t="s">
        <v>98494</v>
      </c>
      <c r="E4580" t="s">
        <v>138460</v>
      </c>
      <c r="F4580" t="s">
        <v>99554</v>
      </c>
      <c r="G4580" t="s">
        <v>113022</v>
      </c>
      <c r="H4580">
        <v>8</v>
      </c>
      <c r="I4580" t="s">
        <v>98478</v>
      </c>
      <c r="J4580" t="s">
        <v>138461</v>
      </c>
      <c r="K4580" t="s">
        <v>101895</v>
      </c>
      <c r="L4580" t="s">
        <v>101317</v>
      </c>
      <c r="M4580" t="s">
        <v>138462</v>
      </c>
      <c r="N4580" t="s">
        <v>138463</v>
      </c>
      <c r="O4580" t="s">
        <v>98675</v>
      </c>
      <c r="P4580" t="s">
        <v>138464</v>
      </c>
      <c r="Q4580" t="s">
        <v>138465</v>
      </c>
      <c r="R4580" t="s">
        <v>98488</v>
      </c>
      <c r="S4580" t="s">
        <v>138466</v>
      </c>
      <c r="T4580" t="s">
        <v>207764</v>
      </c>
      <c r="U4580" t="s">
        <v>111</v>
      </c>
      <c r="V4580" t="s">
        <v>112</v>
      </c>
      <c r="W4580" t="s">
        <v>132</v>
      </c>
      <c r="X4580" t="s">
        <v>201801</v>
      </c>
    </row>
    <row r="4581" spans="1:24">
      <c r="A4581" t="s">
        <v>138467</v>
      </c>
      <c r="B4581" t="s">
        <v>138468</v>
      </c>
      <c r="C4581" t="s">
        <v>98494</v>
      </c>
      <c r="E4581" t="s">
        <v>138469</v>
      </c>
      <c r="F4581">
        <v>315</v>
      </c>
      <c r="G4581" t="s">
        <v>98477</v>
      </c>
      <c r="H4581">
        <v>13</v>
      </c>
      <c r="I4581" t="s">
        <v>98478</v>
      </c>
      <c r="J4581" t="s">
        <v>98573</v>
      </c>
      <c r="K4581" t="s">
        <v>98574</v>
      </c>
      <c r="L4581" t="s">
        <v>98574</v>
      </c>
      <c r="M4581" t="s">
        <v>138467</v>
      </c>
      <c r="N4581" t="s">
        <v>138470</v>
      </c>
      <c r="O4581" t="s">
        <v>98484</v>
      </c>
      <c r="P4581" t="s">
        <v>138471</v>
      </c>
      <c r="Q4581" t="s">
        <v>138472</v>
      </c>
      <c r="R4581" t="s">
        <v>98488</v>
      </c>
      <c r="S4581" t="s">
        <v>98583</v>
      </c>
      <c r="T4581" t="s">
        <v>207765</v>
      </c>
      <c r="U4581" t="s">
        <v>111</v>
      </c>
      <c r="V4581" t="s">
        <v>112</v>
      </c>
      <c r="W4581" t="s">
        <v>132</v>
      </c>
      <c r="X4581" t="s">
        <v>201801</v>
      </c>
    </row>
    <row r="4582" spans="1:24">
      <c r="A4582" t="s">
        <v>138474</v>
      </c>
      <c r="B4582" t="s">
        <v>138475</v>
      </c>
      <c r="C4582" t="s">
        <v>98474</v>
      </c>
      <c r="E4582" t="s">
        <v>138476</v>
      </c>
      <c r="F4582">
        <v>284</v>
      </c>
      <c r="G4582" t="s">
        <v>112314</v>
      </c>
      <c r="H4582">
        <v>12</v>
      </c>
      <c r="I4582" t="s">
        <v>98478</v>
      </c>
      <c r="J4582" t="s">
        <v>99241</v>
      </c>
      <c r="K4582" t="s">
        <v>138477</v>
      </c>
      <c r="L4582" t="s">
        <v>98877</v>
      </c>
      <c r="M4582" t="s">
        <v>138478</v>
      </c>
      <c r="N4582" t="s">
        <v>138479</v>
      </c>
      <c r="O4582" t="s">
        <v>98569</v>
      </c>
      <c r="P4582" t="s">
        <v>138480</v>
      </c>
      <c r="Q4582" t="s">
        <v>138481</v>
      </c>
      <c r="R4582" t="s">
        <v>98488</v>
      </c>
      <c r="S4582" t="s">
        <v>98583</v>
      </c>
      <c r="T4582" t="s">
        <v>207766</v>
      </c>
      <c r="U4582" t="s">
        <v>111</v>
      </c>
      <c r="V4582" t="s">
        <v>112</v>
      </c>
      <c r="W4582" t="s">
        <v>132</v>
      </c>
      <c r="X4582" t="s">
        <v>201801</v>
      </c>
    </row>
    <row r="4583" spans="1:24">
      <c r="A4583" t="s">
        <v>138482</v>
      </c>
      <c r="B4583" t="s">
        <v>138483</v>
      </c>
      <c r="C4583" t="s">
        <v>98474</v>
      </c>
      <c r="E4583" t="s">
        <v>138484</v>
      </c>
      <c r="F4583">
        <v>199</v>
      </c>
      <c r="G4583" t="s">
        <v>126659</v>
      </c>
      <c r="H4583">
        <v>9</v>
      </c>
      <c r="I4583" t="s">
        <v>98478</v>
      </c>
      <c r="J4583" t="s">
        <v>138485</v>
      </c>
      <c r="K4583" t="s">
        <v>107190</v>
      </c>
      <c r="L4583" t="s">
        <v>107190</v>
      </c>
      <c r="M4583" t="s">
        <v>138486</v>
      </c>
      <c r="N4583" t="s">
        <v>138487</v>
      </c>
      <c r="O4583" t="s">
        <v>100730</v>
      </c>
      <c r="P4583" t="s">
        <v>138488</v>
      </c>
      <c r="Q4583" t="s">
        <v>138489</v>
      </c>
      <c r="R4583" t="s">
        <v>98488</v>
      </c>
      <c r="S4583" t="s">
        <v>98583</v>
      </c>
      <c r="T4583" t="s">
        <v>207767</v>
      </c>
      <c r="U4583" t="s">
        <v>111</v>
      </c>
      <c r="V4583" t="s">
        <v>112</v>
      </c>
      <c r="W4583" t="s">
        <v>132</v>
      </c>
      <c r="X4583" t="s">
        <v>201801</v>
      </c>
    </row>
    <row r="4584" spans="1:24">
      <c r="A4584" t="s">
        <v>138490</v>
      </c>
      <c r="B4584" t="s">
        <v>138491</v>
      </c>
      <c r="C4584" t="s">
        <v>98474</v>
      </c>
      <c r="E4584" t="s">
        <v>138492</v>
      </c>
      <c r="F4584">
        <v>23</v>
      </c>
      <c r="G4584" t="s">
        <v>103771</v>
      </c>
      <c r="H4584">
        <v>3</v>
      </c>
      <c r="I4584" t="s">
        <v>98478</v>
      </c>
      <c r="J4584" t="s">
        <v>98573</v>
      </c>
      <c r="K4584" t="s">
        <v>98574</v>
      </c>
      <c r="L4584" t="s">
        <v>98574</v>
      </c>
      <c r="M4584" t="s">
        <v>138493</v>
      </c>
      <c r="N4584" t="s">
        <v>138494</v>
      </c>
      <c r="O4584" t="s">
        <v>100730</v>
      </c>
      <c r="P4584" t="s">
        <v>138495</v>
      </c>
      <c r="Q4584" t="s">
        <v>138496</v>
      </c>
      <c r="R4584" t="s">
        <v>98488</v>
      </c>
      <c r="S4584" t="s">
        <v>98583</v>
      </c>
      <c r="T4584" t="s">
        <v>207768</v>
      </c>
      <c r="U4584" t="s">
        <v>111</v>
      </c>
      <c r="V4584" t="s">
        <v>112</v>
      </c>
      <c r="W4584" t="s">
        <v>132</v>
      </c>
      <c r="X4584" t="s">
        <v>201891</v>
      </c>
    </row>
    <row r="4585" spans="1:24">
      <c r="A4585" t="s">
        <v>138497</v>
      </c>
      <c r="B4585" t="s">
        <v>138498</v>
      </c>
      <c r="C4585" t="s">
        <v>98494</v>
      </c>
      <c r="E4585" t="s">
        <v>138499</v>
      </c>
      <c r="F4585">
        <v>80</v>
      </c>
      <c r="G4585" t="s">
        <v>115017</v>
      </c>
      <c r="H4585">
        <v>5</v>
      </c>
      <c r="I4585" t="s">
        <v>98478</v>
      </c>
      <c r="J4585" t="s">
        <v>126075</v>
      </c>
      <c r="K4585" t="s">
        <v>138500</v>
      </c>
      <c r="L4585" t="s">
        <v>99047</v>
      </c>
      <c r="M4585" t="s">
        <v>118895</v>
      </c>
      <c r="N4585" t="s">
        <v>138501</v>
      </c>
      <c r="O4585" t="s">
        <v>100730</v>
      </c>
      <c r="P4585" t="s">
        <v>138502</v>
      </c>
      <c r="Q4585" t="s">
        <v>138503</v>
      </c>
      <c r="R4585" t="s">
        <v>98488</v>
      </c>
      <c r="S4585" t="s">
        <v>98583</v>
      </c>
      <c r="T4585" t="s">
        <v>207769</v>
      </c>
      <c r="U4585" t="s">
        <v>111</v>
      </c>
      <c r="V4585" t="s">
        <v>112</v>
      </c>
      <c r="W4585" t="s">
        <v>132</v>
      </c>
      <c r="X4585" t="s">
        <v>201801</v>
      </c>
    </row>
    <row r="4586" spans="1:24">
      <c r="A4586" t="s">
        <v>138504</v>
      </c>
      <c r="B4586" t="s">
        <v>138505</v>
      </c>
      <c r="C4586" t="s">
        <v>98474</v>
      </c>
      <c r="E4586" t="s">
        <v>138506</v>
      </c>
      <c r="F4586">
        <v>23</v>
      </c>
      <c r="G4586" t="s">
        <v>98697</v>
      </c>
      <c r="H4586">
        <v>3</v>
      </c>
      <c r="I4586" t="s">
        <v>98478</v>
      </c>
      <c r="J4586" t="s">
        <v>98573</v>
      </c>
      <c r="K4586" t="s">
        <v>98574</v>
      </c>
      <c r="L4586" t="s">
        <v>98574</v>
      </c>
      <c r="M4586" t="s">
        <v>138507</v>
      </c>
      <c r="N4586" t="s">
        <v>138508</v>
      </c>
      <c r="O4586" t="s">
        <v>98484</v>
      </c>
      <c r="P4586" t="s">
        <v>138509</v>
      </c>
      <c r="Q4586" t="s">
        <v>102090</v>
      </c>
      <c r="R4586" t="s">
        <v>98488</v>
      </c>
      <c r="S4586" t="s">
        <v>98583</v>
      </c>
      <c r="T4586" t="s">
        <v>207770</v>
      </c>
      <c r="U4586" t="s">
        <v>111</v>
      </c>
      <c r="V4586" t="s">
        <v>112</v>
      </c>
      <c r="W4586" t="s">
        <v>132</v>
      </c>
      <c r="X4586" t="s">
        <v>201801</v>
      </c>
    </row>
    <row r="4587" spans="1:24">
      <c r="A4587" t="s">
        <v>138510</v>
      </c>
      <c r="B4587" t="s">
        <v>138511</v>
      </c>
      <c r="C4587" t="s">
        <v>98474</v>
      </c>
      <c r="E4587" t="s">
        <v>138512</v>
      </c>
      <c r="F4587">
        <v>48</v>
      </c>
      <c r="G4587" t="s">
        <v>138513</v>
      </c>
      <c r="H4587">
        <v>5</v>
      </c>
      <c r="I4587" t="s">
        <v>98478</v>
      </c>
      <c r="J4587" t="s">
        <v>106652</v>
      </c>
      <c r="K4587" t="s">
        <v>138514</v>
      </c>
      <c r="L4587" t="s">
        <v>119694</v>
      </c>
      <c r="M4587" t="s">
        <v>138515</v>
      </c>
      <c r="N4587" t="s">
        <v>138516</v>
      </c>
      <c r="O4587" t="s">
        <v>118474</v>
      </c>
      <c r="P4587" t="s">
        <v>138517</v>
      </c>
      <c r="Q4587" t="s">
        <v>138518</v>
      </c>
      <c r="R4587" t="s">
        <v>98488</v>
      </c>
      <c r="S4587" t="s">
        <v>98583</v>
      </c>
      <c r="T4587" t="s">
        <v>207771</v>
      </c>
      <c r="U4587" t="s">
        <v>111</v>
      </c>
      <c r="V4587" t="s">
        <v>112</v>
      </c>
      <c r="W4587" t="s">
        <v>132</v>
      </c>
      <c r="X4587" t="s">
        <v>201801</v>
      </c>
    </row>
    <row r="4588" spans="1:24">
      <c r="A4588" t="s">
        <v>138519</v>
      </c>
      <c r="B4588" t="s">
        <v>138520</v>
      </c>
      <c r="C4588" t="s">
        <v>98474</v>
      </c>
      <c r="E4588" t="s">
        <v>138521</v>
      </c>
      <c r="F4588">
        <v>343</v>
      </c>
      <c r="G4588" t="s">
        <v>98608</v>
      </c>
      <c r="H4588">
        <v>13</v>
      </c>
      <c r="I4588" t="s">
        <v>98478</v>
      </c>
      <c r="J4588" t="s">
        <v>98573</v>
      </c>
      <c r="K4588" t="s">
        <v>98574</v>
      </c>
      <c r="L4588" t="s">
        <v>98574</v>
      </c>
      <c r="M4588" t="s">
        <v>138522</v>
      </c>
      <c r="N4588" t="s">
        <v>138523</v>
      </c>
      <c r="O4588" t="s">
        <v>98484</v>
      </c>
      <c r="P4588" t="s">
        <v>138524</v>
      </c>
      <c r="Q4588" t="s">
        <v>102090</v>
      </c>
      <c r="R4588" t="s">
        <v>98488</v>
      </c>
      <c r="S4588" t="s">
        <v>98583</v>
      </c>
      <c r="T4588" t="s">
        <v>207772</v>
      </c>
      <c r="U4588" t="s">
        <v>111</v>
      </c>
      <c r="V4588" t="s">
        <v>112</v>
      </c>
      <c r="W4588" t="s">
        <v>113</v>
      </c>
      <c r="X4588" t="s">
        <v>207773</v>
      </c>
    </row>
    <row r="4589" spans="1:24">
      <c r="A4589" t="s">
        <v>138525</v>
      </c>
      <c r="B4589" t="s">
        <v>138526</v>
      </c>
      <c r="C4589" t="s">
        <v>98494</v>
      </c>
      <c r="E4589" t="s">
        <v>138527</v>
      </c>
      <c r="F4589">
        <v>310</v>
      </c>
      <c r="G4589" t="s">
        <v>98477</v>
      </c>
      <c r="H4589">
        <v>13</v>
      </c>
      <c r="I4589" t="s">
        <v>98478</v>
      </c>
      <c r="J4589" t="s">
        <v>98573</v>
      </c>
      <c r="K4589" t="s">
        <v>98574</v>
      </c>
      <c r="L4589" t="s">
        <v>98574</v>
      </c>
      <c r="M4589" t="s">
        <v>138525</v>
      </c>
      <c r="N4589" t="s">
        <v>138528</v>
      </c>
      <c r="O4589" t="s">
        <v>98657</v>
      </c>
      <c r="P4589" t="s">
        <v>138529</v>
      </c>
      <c r="Q4589" t="s">
        <v>102090</v>
      </c>
      <c r="R4589" t="s">
        <v>98488</v>
      </c>
      <c r="S4589" t="s">
        <v>138530</v>
      </c>
      <c r="T4589" t="s">
        <v>207774</v>
      </c>
      <c r="U4589" t="s">
        <v>111</v>
      </c>
      <c r="V4589" t="s">
        <v>112</v>
      </c>
      <c r="W4589" t="s">
        <v>113</v>
      </c>
      <c r="X4589" t="s">
        <v>207775</v>
      </c>
    </row>
    <row r="4590" spans="1:24">
      <c r="A4590" t="s">
        <v>138531</v>
      </c>
      <c r="B4590" t="s">
        <v>138532</v>
      </c>
      <c r="C4590" t="s">
        <v>98494</v>
      </c>
      <c r="E4590" t="s">
        <v>138533</v>
      </c>
      <c r="F4590" t="s">
        <v>99509</v>
      </c>
      <c r="G4590" t="s">
        <v>98477</v>
      </c>
      <c r="H4590">
        <v>13</v>
      </c>
      <c r="I4590" t="s">
        <v>98478</v>
      </c>
      <c r="J4590" t="s">
        <v>138534</v>
      </c>
      <c r="K4590" t="s">
        <v>98970</v>
      </c>
      <c r="L4590" t="s">
        <v>99216</v>
      </c>
      <c r="M4590" t="s">
        <v>138535</v>
      </c>
      <c r="N4590" t="s">
        <v>138536</v>
      </c>
      <c r="O4590" t="s">
        <v>98484</v>
      </c>
      <c r="P4590" t="s">
        <v>138537</v>
      </c>
      <c r="Q4590" t="s">
        <v>138538</v>
      </c>
      <c r="R4590" t="s">
        <v>98488</v>
      </c>
      <c r="S4590" t="s">
        <v>98583</v>
      </c>
      <c r="T4590" t="s">
        <v>207776</v>
      </c>
      <c r="U4590" t="s">
        <v>111</v>
      </c>
      <c r="V4590" t="s">
        <v>112</v>
      </c>
      <c r="W4590" t="s">
        <v>113</v>
      </c>
      <c r="X4590" t="s">
        <v>207777</v>
      </c>
    </row>
    <row r="4591" spans="1:24">
      <c r="A4591" t="s">
        <v>138539</v>
      </c>
      <c r="B4591" t="s">
        <v>138540</v>
      </c>
      <c r="C4591" t="s">
        <v>98474</v>
      </c>
      <c r="E4591" t="s">
        <v>138541</v>
      </c>
      <c r="F4591">
        <v>269</v>
      </c>
      <c r="G4591" t="s">
        <v>100167</v>
      </c>
      <c r="H4591">
        <v>14</v>
      </c>
      <c r="I4591" t="s">
        <v>98478</v>
      </c>
      <c r="J4591" t="s">
        <v>100511</v>
      </c>
      <c r="K4591" t="s">
        <v>101063</v>
      </c>
      <c r="L4591" t="s">
        <v>138542</v>
      </c>
      <c r="M4591" t="s">
        <v>138543</v>
      </c>
      <c r="N4591" t="s">
        <v>138544</v>
      </c>
      <c r="O4591" t="s">
        <v>100730</v>
      </c>
      <c r="P4591" t="s">
        <v>138545</v>
      </c>
      <c r="Q4591" t="s">
        <v>138546</v>
      </c>
      <c r="R4591" t="s">
        <v>98488</v>
      </c>
      <c r="S4591" t="s">
        <v>98583</v>
      </c>
      <c r="T4591" t="s">
        <v>207778</v>
      </c>
      <c r="U4591" t="s">
        <v>111</v>
      </c>
      <c r="V4591" t="s">
        <v>112</v>
      </c>
      <c r="W4591" t="s">
        <v>132</v>
      </c>
      <c r="X4591" t="s">
        <v>201801</v>
      </c>
    </row>
    <row r="4592" spans="1:24">
      <c r="A4592" t="s">
        <v>138547</v>
      </c>
      <c r="B4592" t="s">
        <v>138548</v>
      </c>
      <c r="C4592" t="s">
        <v>98474</v>
      </c>
      <c r="E4592" t="s">
        <v>138549</v>
      </c>
      <c r="F4592" t="s">
        <v>98526</v>
      </c>
      <c r="G4592" t="s">
        <v>98477</v>
      </c>
      <c r="H4592">
        <v>13</v>
      </c>
      <c r="I4592" t="s">
        <v>98478</v>
      </c>
      <c r="J4592" t="s">
        <v>138550</v>
      </c>
      <c r="K4592" t="s">
        <v>109607</v>
      </c>
      <c r="L4592" t="s">
        <v>109607</v>
      </c>
      <c r="M4592" t="s">
        <v>138551</v>
      </c>
      <c r="N4592" t="s">
        <v>138552</v>
      </c>
      <c r="O4592" t="s">
        <v>98484</v>
      </c>
      <c r="P4592" t="s">
        <v>138553</v>
      </c>
      <c r="Q4592" t="s">
        <v>138554</v>
      </c>
      <c r="R4592" t="s">
        <v>98488</v>
      </c>
      <c r="S4592" t="s">
        <v>98583</v>
      </c>
      <c r="T4592" t="s">
        <v>207779</v>
      </c>
      <c r="U4592" t="s">
        <v>111</v>
      </c>
      <c r="V4592" t="s">
        <v>112</v>
      </c>
      <c r="W4592" t="s">
        <v>113</v>
      </c>
      <c r="X4592" t="s">
        <v>207780</v>
      </c>
    </row>
    <row r="4593" spans="1:24">
      <c r="A4593" t="s">
        <v>138555</v>
      </c>
      <c r="B4593" t="s">
        <v>138556</v>
      </c>
      <c r="C4593" t="s">
        <v>98474</v>
      </c>
      <c r="E4593" t="s">
        <v>138557</v>
      </c>
      <c r="F4593">
        <v>325</v>
      </c>
      <c r="G4593" t="s">
        <v>98608</v>
      </c>
      <c r="H4593">
        <v>13</v>
      </c>
      <c r="I4593" t="s">
        <v>98478</v>
      </c>
      <c r="J4593" t="s">
        <v>121881</v>
      </c>
      <c r="K4593" t="s">
        <v>138558</v>
      </c>
      <c r="L4593" t="s">
        <v>138559</v>
      </c>
      <c r="M4593" t="s">
        <v>138560</v>
      </c>
      <c r="N4593" t="s">
        <v>138561</v>
      </c>
      <c r="O4593" t="s">
        <v>98675</v>
      </c>
      <c r="P4593" t="s">
        <v>138562</v>
      </c>
      <c r="Q4593" t="s">
        <v>138563</v>
      </c>
      <c r="R4593" t="s">
        <v>98488</v>
      </c>
      <c r="S4593" t="s">
        <v>98583</v>
      </c>
      <c r="T4593" t="s">
        <v>207781</v>
      </c>
      <c r="U4593" t="s">
        <v>111</v>
      </c>
      <c r="V4593" t="s">
        <v>112</v>
      </c>
      <c r="W4593" t="s">
        <v>113</v>
      </c>
      <c r="X4593" t="s">
        <v>207782</v>
      </c>
    </row>
    <row r="4594" spans="1:24">
      <c r="A4594" t="s">
        <v>138564</v>
      </c>
      <c r="B4594" t="s">
        <v>138565</v>
      </c>
      <c r="C4594" t="s">
        <v>98494</v>
      </c>
      <c r="E4594" t="s">
        <v>138566</v>
      </c>
      <c r="F4594">
        <v>78</v>
      </c>
      <c r="G4594" t="s">
        <v>105392</v>
      </c>
      <c r="H4594">
        <v>5</v>
      </c>
      <c r="I4594" t="s">
        <v>98478</v>
      </c>
      <c r="J4594" t="s">
        <v>138567</v>
      </c>
      <c r="K4594" t="s">
        <v>102098</v>
      </c>
      <c r="L4594" t="s">
        <v>129924</v>
      </c>
      <c r="M4594" t="s">
        <v>138568</v>
      </c>
      <c r="N4594" t="s">
        <v>138569</v>
      </c>
      <c r="O4594" t="s">
        <v>98657</v>
      </c>
      <c r="P4594" t="s">
        <v>138570</v>
      </c>
      <c r="Q4594" t="s">
        <v>138571</v>
      </c>
      <c r="R4594" t="s">
        <v>98488</v>
      </c>
      <c r="S4594" t="s">
        <v>138572</v>
      </c>
      <c r="T4594" t="s">
        <v>207783</v>
      </c>
      <c r="U4594" t="s">
        <v>111</v>
      </c>
      <c r="V4594" t="s">
        <v>112</v>
      </c>
      <c r="W4594" t="s">
        <v>113</v>
      </c>
      <c r="X4594" t="s">
        <v>207784</v>
      </c>
    </row>
    <row r="4595" spans="1:24">
      <c r="A4595" t="s">
        <v>138575</v>
      </c>
      <c r="B4595" t="s">
        <v>138576</v>
      </c>
      <c r="C4595" t="s">
        <v>98474</v>
      </c>
      <c r="E4595" t="s">
        <v>138577</v>
      </c>
      <c r="F4595">
        <v>323</v>
      </c>
      <c r="G4595" t="s">
        <v>98477</v>
      </c>
      <c r="H4595">
        <v>13</v>
      </c>
      <c r="I4595" t="s">
        <v>98478</v>
      </c>
      <c r="J4595" t="s">
        <v>98573</v>
      </c>
      <c r="K4595" t="s">
        <v>98574</v>
      </c>
      <c r="L4595" t="s">
        <v>98574</v>
      </c>
      <c r="M4595" t="s">
        <v>138578</v>
      </c>
      <c r="N4595" t="s">
        <v>138579</v>
      </c>
      <c r="O4595" t="s">
        <v>98484</v>
      </c>
      <c r="P4595" t="s">
        <v>138580</v>
      </c>
      <c r="Q4595" t="s">
        <v>138581</v>
      </c>
      <c r="R4595" t="s">
        <v>98488</v>
      </c>
      <c r="S4595" t="s">
        <v>98583</v>
      </c>
      <c r="T4595" t="s">
        <v>207785</v>
      </c>
      <c r="U4595" t="s">
        <v>111</v>
      </c>
      <c r="V4595" t="s">
        <v>112</v>
      </c>
      <c r="W4595" t="s">
        <v>113</v>
      </c>
      <c r="X4595" t="s">
        <v>207786</v>
      </c>
    </row>
    <row r="4596" spans="1:24">
      <c r="A4596" t="s">
        <v>138582</v>
      </c>
      <c r="B4596" t="s">
        <v>138583</v>
      </c>
      <c r="C4596" t="s">
        <v>98474</v>
      </c>
      <c r="E4596" t="s">
        <v>138584</v>
      </c>
      <c r="F4596">
        <v>14</v>
      </c>
      <c r="G4596" t="s">
        <v>126091</v>
      </c>
      <c r="H4596">
        <v>2</v>
      </c>
      <c r="I4596" t="s">
        <v>98478</v>
      </c>
      <c r="J4596" t="s">
        <v>103476</v>
      </c>
      <c r="K4596" t="s">
        <v>100355</v>
      </c>
      <c r="L4596" t="s">
        <v>104819</v>
      </c>
      <c r="M4596" t="s">
        <v>138585</v>
      </c>
      <c r="N4596" t="s">
        <v>138586</v>
      </c>
      <c r="O4596" t="s">
        <v>98484</v>
      </c>
      <c r="P4596" t="s">
        <v>138587</v>
      </c>
      <c r="Q4596" t="s">
        <v>138588</v>
      </c>
      <c r="R4596" t="s">
        <v>98488</v>
      </c>
      <c r="S4596" t="s">
        <v>98583</v>
      </c>
      <c r="T4596" t="s">
        <v>207787</v>
      </c>
      <c r="U4596" t="s">
        <v>111</v>
      </c>
      <c r="V4596" t="s">
        <v>112</v>
      </c>
      <c r="W4596" t="s">
        <v>132</v>
      </c>
      <c r="X4596" t="s">
        <v>201801</v>
      </c>
    </row>
    <row r="4597" spans="1:24">
      <c r="A4597" t="s">
        <v>138589</v>
      </c>
      <c r="B4597" t="s">
        <v>138590</v>
      </c>
      <c r="C4597" t="s">
        <v>98494</v>
      </c>
      <c r="E4597" t="s">
        <v>138591</v>
      </c>
      <c r="F4597">
        <v>12</v>
      </c>
      <c r="G4597" t="s">
        <v>111905</v>
      </c>
      <c r="H4597">
        <v>2</v>
      </c>
      <c r="I4597" t="s">
        <v>98478</v>
      </c>
      <c r="J4597" t="s">
        <v>102961</v>
      </c>
      <c r="K4597" t="s">
        <v>138592</v>
      </c>
      <c r="L4597" t="s">
        <v>138593</v>
      </c>
      <c r="M4597" t="s">
        <v>138594</v>
      </c>
      <c r="N4597" t="s">
        <v>138595</v>
      </c>
      <c r="O4597" t="s">
        <v>98484</v>
      </c>
      <c r="P4597" t="s">
        <v>138596</v>
      </c>
      <c r="Q4597" t="s">
        <v>138597</v>
      </c>
      <c r="R4597" t="s">
        <v>98488</v>
      </c>
      <c r="S4597" t="s">
        <v>138598</v>
      </c>
      <c r="T4597" t="s">
        <v>207788</v>
      </c>
      <c r="U4597" t="s">
        <v>111</v>
      </c>
      <c r="V4597" t="s">
        <v>112</v>
      </c>
      <c r="W4597" t="s">
        <v>132</v>
      </c>
      <c r="X4597" t="s">
        <v>202421</v>
      </c>
    </row>
    <row r="4598" spans="1:24">
      <c r="A4598" t="s">
        <v>138599</v>
      </c>
      <c r="B4598" t="s">
        <v>138600</v>
      </c>
      <c r="C4598" t="s">
        <v>98494</v>
      </c>
      <c r="E4598" t="s">
        <v>138601</v>
      </c>
      <c r="F4598">
        <v>295</v>
      </c>
      <c r="G4598" t="s">
        <v>98477</v>
      </c>
      <c r="H4598">
        <v>13</v>
      </c>
      <c r="I4598" t="s">
        <v>98478</v>
      </c>
      <c r="J4598" t="s">
        <v>98599</v>
      </c>
      <c r="K4598" t="s">
        <v>112208</v>
      </c>
      <c r="L4598" t="s">
        <v>101177</v>
      </c>
      <c r="M4598" t="s">
        <v>138602</v>
      </c>
      <c r="N4598" t="s">
        <v>138603</v>
      </c>
      <c r="O4598" t="s">
        <v>98657</v>
      </c>
      <c r="P4598" t="s">
        <v>138604</v>
      </c>
      <c r="Q4598" t="s">
        <v>138605</v>
      </c>
      <c r="R4598" t="s">
        <v>98488</v>
      </c>
      <c r="S4598" t="s">
        <v>98583</v>
      </c>
      <c r="T4598" t="s">
        <v>207789</v>
      </c>
      <c r="U4598" t="s">
        <v>111</v>
      </c>
      <c r="V4598" t="s">
        <v>112</v>
      </c>
      <c r="W4598" t="s">
        <v>113</v>
      </c>
      <c r="X4598" t="s">
        <v>207790</v>
      </c>
    </row>
    <row r="4599" spans="1:24">
      <c r="A4599" t="s">
        <v>138606</v>
      </c>
      <c r="B4599" t="s">
        <v>138607</v>
      </c>
      <c r="C4599" t="s">
        <v>98474</v>
      </c>
      <c r="E4599" t="s">
        <v>138608</v>
      </c>
      <c r="F4599">
        <v>284</v>
      </c>
      <c r="G4599" t="s">
        <v>117334</v>
      </c>
      <c r="H4599">
        <v>12</v>
      </c>
      <c r="I4599" t="s">
        <v>98478</v>
      </c>
      <c r="J4599" t="s">
        <v>98573</v>
      </c>
      <c r="K4599" t="s">
        <v>98574</v>
      </c>
      <c r="L4599" t="s">
        <v>98574</v>
      </c>
      <c r="M4599" t="s">
        <v>138609</v>
      </c>
      <c r="N4599" t="s">
        <v>138610</v>
      </c>
      <c r="O4599" t="s">
        <v>103506</v>
      </c>
      <c r="P4599" t="s">
        <v>138611</v>
      </c>
      <c r="Q4599" t="s">
        <v>102090</v>
      </c>
      <c r="R4599" t="s">
        <v>98488</v>
      </c>
      <c r="S4599" t="s">
        <v>98583</v>
      </c>
      <c r="T4599" t="s">
        <v>207791</v>
      </c>
      <c r="U4599" t="s">
        <v>111</v>
      </c>
      <c r="V4599" t="s">
        <v>112</v>
      </c>
      <c r="W4599" t="s">
        <v>132</v>
      </c>
      <c r="X4599" t="s">
        <v>201801</v>
      </c>
    </row>
    <row r="4600" spans="1:24">
      <c r="A4600" t="s">
        <v>138612</v>
      </c>
      <c r="B4600" t="s">
        <v>138613</v>
      </c>
      <c r="C4600" t="s">
        <v>98474</v>
      </c>
      <c r="E4600" t="s">
        <v>138614</v>
      </c>
      <c r="F4600">
        <v>221</v>
      </c>
      <c r="G4600" t="s">
        <v>103969</v>
      </c>
      <c r="H4600">
        <v>9</v>
      </c>
      <c r="I4600" t="s">
        <v>98478</v>
      </c>
      <c r="J4600" t="s">
        <v>99016</v>
      </c>
      <c r="K4600" t="s">
        <v>99271</v>
      </c>
      <c r="L4600" t="s">
        <v>117366</v>
      </c>
      <c r="M4600" t="s">
        <v>138615</v>
      </c>
      <c r="N4600" t="s">
        <v>138616</v>
      </c>
      <c r="O4600" t="s">
        <v>98569</v>
      </c>
      <c r="P4600" t="s">
        <v>138617</v>
      </c>
      <c r="Q4600" t="s">
        <v>138618</v>
      </c>
      <c r="R4600" t="s">
        <v>98488</v>
      </c>
      <c r="S4600" t="s">
        <v>138619</v>
      </c>
      <c r="T4600" t="s">
        <v>207792</v>
      </c>
      <c r="U4600" t="s">
        <v>111</v>
      </c>
      <c r="V4600" t="s">
        <v>112</v>
      </c>
      <c r="W4600" t="s">
        <v>132</v>
      </c>
      <c r="X4600" t="s">
        <v>201801</v>
      </c>
    </row>
    <row r="4601" spans="1:24">
      <c r="A4601" t="s">
        <v>138620</v>
      </c>
      <c r="B4601" t="s">
        <v>138621</v>
      </c>
      <c r="C4601" t="s">
        <v>98494</v>
      </c>
      <c r="E4601" t="s">
        <v>138622</v>
      </c>
      <c r="F4601">
        <v>251</v>
      </c>
      <c r="G4601" t="s">
        <v>102414</v>
      </c>
      <c r="H4601">
        <v>10</v>
      </c>
      <c r="I4601" t="s">
        <v>98478</v>
      </c>
      <c r="J4601" t="s">
        <v>138623</v>
      </c>
      <c r="K4601" t="s">
        <v>99943</v>
      </c>
      <c r="L4601" t="s">
        <v>99400</v>
      </c>
      <c r="M4601" t="s">
        <v>138624</v>
      </c>
      <c r="N4601" t="s">
        <v>138625</v>
      </c>
      <c r="O4601" t="s">
        <v>98569</v>
      </c>
      <c r="P4601" t="s">
        <v>138626</v>
      </c>
      <c r="Q4601" t="s">
        <v>138627</v>
      </c>
      <c r="R4601" t="s">
        <v>98488</v>
      </c>
      <c r="S4601" t="s">
        <v>98583</v>
      </c>
      <c r="T4601" t="s">
        <v>207793</v>
      </c>
      <c r="U4601" t="s">
        <v>111</v>
      </c>
      <c r="V4601" t="s">
        <v>112</v>
      </c>
      <c r="W4601" t="s">
        <v>132</v>
      </c>
      <c r="X4601" t="s">
        <v>201801</v>
      </c>
    </row>
    <row r="4602" spans="1:24">
      <c r="A4602" t="s">
        <v>138628</v>
      </c>
      <c r="B4602" t="s">
        <v>138629</v>
      </c>
      <c r="C4602" t="s">
        <v>98494</v>
      </c>
      <c r="E4602" t="s">
        <v>138630</v>
      </c>
      <c r="F4602" t="s">
        <v>98625</v>
      </c>
      <c r="G4602" t="s">
        <v>104254</v>
      </c>
      <c r="H4602">
        <v>13</v>
      </c>
      <c r="I4602" t="s">
        <v>98478</v>
      </c>
      <c r="J4602" t="s">
        <v>98573</v>
      </c>
      <c r="K4602" t="s">
        <v>98574</v>
      </c>
      <c r="L4602" t="s">
        <v>98574</v>
      </c>
      <c r="M4602" t="s">
        <v>138628</v>
      </c>
      <c r="N4602" t="s">
        <v>138631</v>
      </c>
      <c r="O4602" t="s">
        <v>98569</v>
      </c>
      <c r="P4602" t="s">
        <v>138632</v>
      </c>
      <c r="Q4602" t="s">
        <v>138633</v>
      </c>
      <c r="R4602" t="s">
        <v>98488</v>
      </c>
      <c r="S4602" t="s">
        <v>138634</v>
      </c>
      <c r="T4602" t="s">
        <v>207794</v>
      </c>
      <c r="U4602" t="s">
        <v>111</v>
      </c>
      <c r="V4602" t="s">
        <v>112</v>
      </c>
      <c r="W4602" t="s">
        <v>113</v>
      </c>
      <c r="X4602" t="s">
        <v>207795</v>
      </c>
    </row>
    <row r="4603" spans="1:24">
      <c r="A4603" t="s">
        <v>138635</v>
      </c>
      <c r="B4603" t="s">
        <v>138636</v>
      </c>
      <c r="C4603" t="s">
        <v>98474</v>
      </c>
      <c r="E4603" t="s">
        <v>138637</v>
      </c>
      <c r="F4603">
        <v>321</v>
      </c>
      <c r="G4603" t="s">
        <v>98477</v>
      </c>
      <c r="H4603">
        <v>13</v>
      </c>
      <c r="I4603" t="s">
        <v>98478</v>
      </c>
      <c r="J4603" t="s">
        <v>98573</v>
      </c>
      <c r="K4603" t="s">
        <v>98574</v>
      </c>
      <c r="L4603" t="s">
        <v>98574</v>
      </c>
      <c r="M4603" t="s">
        <v>138638</v>
      </c>
      <c r="N4603" t="s">
        <v>138639</v>
      </c>
      <c r="O4603" t="s">
        <v>98569</v>
      </c>
      <c r="P4603" t="s">
        <v>138640</v>
      </c>
      <c r="Q4603" t="s">
        <v>138641</v>
      </c>
      <c r="R4603" t="s">
        <v>98488</v>
      </c>
      <c r="S4603" t="s">
        <v>98583</v>
      </c>
      <c r="T4603" t="s">
        <v>207796</v>
      </c>
      <c r="U4603" t="s">
        <v>111</v>
      </c>
      <c r="V4603" t="s">
        <v>112</v>
      </c>
      <c r="W4603" t="s">
        <v>132</v>
      </c>
      <c r="X4603" t="s">
        <v>201801</v>
      </c>
    </row>
    <row r="4604" spans="1:24">
      <c r="A4604" t="s">
        <v>138642</v>
      </c>
      <c r="B4604" t="s">
        <v>138643</v>
      </c>
      <c r="C4604" t="s">
        <v>98494</v>
      </c>
      <c r="E4604" t="s">
        <v>138644</v>
      </c>
      <c r="F4604">
        <v>335</v>
      </c>
      <c r="G4604" t="s">
        <v>98608</v>
      </c>
      <c r="H4604">
        <v>13</v>
      </c>
      <c r="I4604" t="s">
        <v>98478</v>
      </c>
      <c r="J4604" t="s">
        <v>138645</v>
      </c>
      <c r="K4604" t="s">
        <v>138646</v>
      </c>
      <c r="L4604" t="s">
        <v>100704</v>
      </c>
      <c r="M4604" t="s">
        <v>138647</v>
      </c>
      <c r="N4604" t="s">
        <v>138648</v>
      </c>
      <c r="O4604" t="s">
        <v>98611</v>
      </c>
      <c r="P4604" t="s">
        <v>138649</v>
      </c>
      <c r="Q4604" t="s">
        <v>138650</v>
      </c>
      <c r="R4604" t="s">
        <v>98488</v>
      </c>
      <c r="S4604" t="s">
        <v>138651</v>
      </c>
      <c r="T4604" t="s">
        <v>207797</v>
      </c>
      <c r="U4604" t="s">
        <v>111</v>
      </c>
      <c r="V4604" t="s">
        <v>112</v>
      </c>
      <c r="W4604" t="s">
        <v>113</v>
      </c>
      <c r="X4604" t="s">
        <v>207798</v>
      </c>
    </row>
    <row r="4605" spans="1:24">
      <c r="A4605" t="s">
        <v>138652</v>
      </c>
      <c r="B4605" t="s">
        <v>138653</v>
      </c>
      <c r="C4605" t="s">
        <v>98494</v>
      </c>
      <c r="E4605" t="s">
        <v>138654</v>
      </c>
      <c r="F4605" t="s">
        <v>111019</v>
      </c>
      <c r="G4605" t="s">
        <v>98491</v>
      </c>
      <c r="H4605">
        <v>9</v>
      </c>
      <c r="I4605" t="s">
        <v>98478</v>
      </c>
      <c r="J4605" t="s">
        <v>138655</v>
      </c>
      <c r="K4605" t="s">
        <v>126938</v>
      </c>
      <c r="L4605" t="s">
        <v>138656</v>
      </c>
      <c r="M4605" t="s">
        <v>138657</v>
      </c>
      <c r="N4605" t="s">
        <v>138658</v>
      </c>
      <c r="O4605" t="s">
        <v>100730</v>
      </c>
      <c r="P4605" t="s">
        <v>138659</v>
      </c>
      <c r="Q4605" t="s">
        <v>138660</v>
      </c>
      <c r="R4605" t="s">
        <v>98488</v>
      </c>
      <c r="S4605" t="s">
        <v>98583</v>
      </c>
      <c r="T4605" t="s">
        <v>207799</v>
      </c>
      <c r="U4605" t="s">
        <v>111</v>
      </c>
      <c r="V4605" t="s">
        <v>112</v>
      </c>
      <c r="W4605" t="s">
        <v>132</v>
      </c>
      <c r="X4605" t="s">
        <v>201921</v>
      </c>
    </row>
    <row r="4606" spans="1:24">
      <c r="A4606" t="s">
        <v>138661</v>
      </c>
      <c r="B4606" t="s">
        <v>138662</v>
      </c>
      <c r="C4606" t="s">
        <v>98474</v>
      </c>
      <c r="E4606" t="s">
        <v>138663</v>
      </c>
      <c r="F4606">
        <v>346</v>
      </c>
      <c r="G4606" t="s">
        <v>98477</v>
      </c>
      <c r="H4606">
        <v>13</v>
      </c>
      <c r="I4606" t="s">
        <v>98478</v>
      </c>
      <c r="J4606" t="s">
        <v>98573</v>
      </c>
      <c r="K4606" t="s">
        <v>98574</v>
      </c>
      <c r="L4606" t="s">
        <v>98574</v>
      </c>
      <c r="M4606" t="s">
        <v>138664</v>
      </c>
      <c r="N4606" t="s">
        <v>138665</v>
      </c>
      <c r="O4606" t="s">
        <v>98484</v>
      </c>
      <c r="P4606" t="s">
        <v>138666</v>
      </c>
      <c r="Q4606" t="s">
        <v>102090</v>
      </c>
      <c r="R4606" t="s">
        <v>98488</v>
      </c>
      <c r="S4606" t="s">
        <v>98583</v>
      </c>
      <c r="T4606" t="s">
        <v>207800</v>
      </c>
      <c r="U4606" t="s">
        <v>111</v>
      </c>
      <c r="V4606" t="s">
        <v>112</v>
      </c>
      <c r="W4606" t="s">
        <v>132</v>
      </c>
      <c r="X4606" t="s">
        <v>201801</v>
      </c>
    </row>
    <row r="4607" spans="1:24">
      <c r="A4607" t="s">
        <v>138667</v>
      </c>
      <c r="B4607" t="s">
        <v>138668</v>
      </c>
      <c r="C4607" t="s">
        <v>98474</v>
      </c>
      <c r="E4607" t="s">
        <v>138669</v>
      </c>
      <c r="F4607">
        <v>317</v>
      </c>
      <c r="G4607" t="s">
        <v>99545</v>
      </c>
      <c r="H4607">
        <v>13</v>
      </c>
      <c r="I4607" t="s">
        <v>98478</v>
      </c>
      <c r="J4607" t="s">
        <v>98573</v>
      </c>
      <c r="K4607" t="s">
        <v>98574</v>
      </c>
      <c r="L4607" t="s">
        <v>98574</v>
      </c>
      <c r="M4607" t="s">
        <v>138670</v>
      </c>
      <c r="N4607" t="s">
        <v>138671</v>
      </c>
      <c r="O4607" t="s">
        <v>98569</v>
      </c>
      <c r="P4607" t="s">
        <v>138672</v>
      </c>
      <c r="Q4607" t="s">
        <v>138673</v>
      </c>
      <c r="R4607" t="s">
        <v>98488</v>
      </c>
      <c r="S4607" t="s">
        <v>98583</v>
      </c>
      <c r="T4607" t="s">
        <v>207801</v>
      </c>
      <c r="U4607" t="s">
        <v>111</v>
      </c>
      <c r="V4607" t="s">
        <v>112</v>
      </c>
      <c r="W4607" t="s">
        <v>113</v>
      </c>
      <c r="X4607" t="s">
        <v>207802</v>
      </c>
    </row>
    <row r="4608" spans="1:24">
      <c r="A4608" t="s">
        <v>138674</v>
      </c>
      <c r="B4608" t="s">
        <v>138675</v>
      </c>
      <c r="C4608" t="s">
        <v>98494</v>
      </c>
      <c r="E4608" t="s">
        <v>138676</v>
      </c>
      <c r="F4608">
        <v>156</v>
      </c>
      <c r="G4608" t="s">
        <v>101033</v>
      </c>
      <c r="H4608">
        <v>8</v>
      </c>
      <c r="I4608" t="s">
        <v>98478</v>
      </c>
      <c r="J4608" t="s">
        <v>101863</v>
      </c>
      <c r="K4608" t="s">
        <v>99322</v>
      </c>
      <c r="L4608" t="s">
        <v>98887</v>
      </c>
      <c r="M4608" t="s">
        <v>138677</v>
      </c>
      <c r="N4608" t="s">
        <v>138678</v>
      </c>
      <c r="O4608" t="s">
        <v>98484</v>
      </c>
      <c r="P4608" t="s">
        <v>138679</v>
      </c>
      <c r="Q4608" t="s">
        <v>138680</v>
      </c>
      <c r="R4608" t="s">
        <v>98488</v>
      </c>
      <c r="S4608" t="s">
        <v>98583</v>
      </c>
      <c r="T4608" t="s">
        <v>207803</v>
      </c>
      <c r="U4608" t="s">
        <v>111</v>
      </c>
      <c r="V4608" t="s">
        <v>112</v>
      </c>
      <c r="W4608" t="s">
        <v>113</v>
      </c>
      <c r="X4608" t="s">
        <v>207804</v>
      </c>
    </row>
    <row r="4609" spans="1:24">
      <c r="A4609" t="s">
        <v>138681</v>
      </c>
      <c r="B4609" t="s">
        <v>138682</v>
      </c>
      <c r="C4609" t="s">
        <v>98474</v>
      </c>
      <c r="E4609" t="s">
        <v>138683</v>
      </c>
      <c r="F4609">
        <v>156</v>
      </c>
      <c r="G4609" t="s">
        <v>111411</v>
      </c>
      <c r="H4609">
        <v>8</v>
      </c>
      <c r="I4609" t="s">
        <v>98478</v>
      </c>
      <c r="J4609" t="s">
        <v>104463</v>
      </c>
      <c r="K4609" t="s">
        <v>98876</v>
      </c>
      <c r="L4609" t="s">
        <v>138684</v>
      </c>
      <c r="M4609" t="s">
        <v>138685</v>
      </c>
      <c r="N4609" t="s">
        <v>138686</v>
      </c>
      <c r="O4609" t="s">
        <v>98611</v>
      </c>
      <c r="P4609" t="s">
        <v>138687</v>
      </c>
      <c r="Q4609" t="s">
        <v>138688</v>
      </c>
      <c r="R4609" t="s">
        <v>98488</v>
      </c>
      <c r="S4609" t="s">
        <v>98583</v>
      </c>
      <c r="T4609" t="s">
        <v>207805</v>
      </c>
      <c r="U4609" t="s">
        <v>111</v>
      </c>
      <c r="V4609" t="s">
        <v>112</v>
      </c>
      <c r="W4609" t="s">
        <v>113</v>
      </c>
      <c r="X4609" t="s">
        <v>207806</v>
      </c>
    </row>
    <row r="4610" spans="1:24">
      <c r="A4610" t="s">
        <v>138689</v>
      </c>
      <c r="B4610" t="s">
        <v>138690</v>
      </c>
      <c r="C4610" t="s">
        <v>98494</v>
      </c>
      <c r="E4610" t="s">
        <v>138691</v>
      </c>
      <c r="F4610">
        <v>158</v>
      </c>
      <c r="G4610" t="s">
        <v>110306</v>
      </c>
      <c r="H4610">
        <v>8</v>
      </c>
      <c r="I4610" t="s">
        <v>98478</v>
      </c>
      <c r="J4610" t="s">
        <v>102235</v>
      </c>
      <c r="K4610" t="s">
        <v>136244</v>
      </c>
      <c r="L4610" t="s">
        <v>106616</v>
      </c>
      <c r="M4610" t="s">
        <v>138692</v>
      </c>
      <c r="N4610" t="s">
        <v>138693</v>
      </c>
      <c r="O4610" t="s">
        <v>98484</v>
      </c>
      <c r="P4610" t="s">
        <v>138694</v>
      </c>
      <c r="Q4610" t="s">
        <v>138695</v>
      </c>
      <c r="R4610" t="s">
        <v>98488</v>
      </c>
      <c r="S4610" t="s">
        <v>138696</v>
      </c>
      <c r="T4610" t="s">
        <v>207807</v>
      </c>
      <c r="U4610" t="s">
        <v>111</v>
      </c>
      <c r="V4610" t="s">
        <v>112</v>
      </c>
      <c r="W4610" t="s">
        <v>113</v>
      </c>
      <c r="X4610" t="s">
        <v>207808</v>
      </c>
    </row>
    <row r="4611" spans="1:24">
      <c r="A4611" t="s">
        <v>138697</v>
      </c>
      <c r="B4611" t="s">
        <v>138698</v>
      </c>
      <c r="C4611" t="s">
        <v>98474</v>
      </c>
      <c r="E4611" t="s">
        <v>138699</v>
      </c>
      <c r="F4611">
        <v>325</v>
      </c>
      <c r="G4611" t="s">
        <v>98477</v>
      </c>
      <c r="H4611">
        <v>13</v>
      </c>
      <c r="I4611" t="s">
        <v>98478</v>
      </c>
      <c r="J4611" t="s">
        <v>98573</v>
      </c>
      <c r="K4611" t="s">
        <v>98574</v>
      </c>
      <c r="L4611" t="s">
        <v>98574</v>
      </c>
      <c r="M4611" t="s">
        <v>138697</v>
      </c>
      <c r="N4611" t="s">
        <v>138700</v>
      </c>
      <c r="O4611" t="s">
        <v>98484</v>
      </c>
      <c r="P4611" t="s">
        <v>138701</v>
      </c>
      <c r="Q4611" t="s">
        <v>102090</v>
      </c>
      <c r="R4611" t="s">
        <v>98488</v>
      </c>
      <c r="S4611" t="s">
        <v>98583</v>
      </c>
      <c r="T4611" t="s">
        <v>207809</v>
      </c>
      <c r="U4611" t="s">
        <v>111</v>
      </c>
      <c r="V4611" t="s">
        <v>112</v>
      </c>
      <c r="W4611" t="s">
        <v>113</v>
      </c>
      <c r="X4611" t="s">
        <v>207810</v>
      </c>
    </row>
    <row r="4612" spans="1:24">
      <c r="A4612" t="s">
        <v>138702</v>
      </c>
      <c r="B4612" t="s">
        <v>138703</v>
      </c>
      <c r="C4612" t="s">
        <v>98494</v>
      </c>
      <c r="E4612" t="s">
        <v>138704</v>
      </c>
      <c r="F4612" t="s">
        <v>98709</v>
      </c>
      <c r="G4612" t="s">
        <v>98477</v>
      </c>
      <c r="H4612">
        <v>13</v>
      </c>
      <c r="I4612" t="s">
        <v>98478</v>
      </c>
      <c r="J4612" t="s">
        <v>98573</v>
      </c>
      <c r="K4612" t="s">
        <v>98574</v>
      </c>
      <c r="L4612" t="s">
        <v>98574</v>
      </c>
      <c r="M4612" t="s">
        <v>138705</v>
      </c>
      <c r="N4612" t="s">
        <v>138706</v>
      </c>
      <c r="O4612" t="s">
        <v>98989</v>
      </c>
      <c r="P4612" t="s">
        <v>138707</v>
      </c>
      <c r="Q4612" t="s">
        <v>138708</v>
      </c>
      <c r="R4612" t="s">
        <v>98488</v>
      </c>
      <c r="S4612" t="s">
        <v>98583</v>
      </c>
      <c r="T4612" t="s">
        <v>207811</v>
      </c>
      <c r="U4612" t="s">
        <v>111</v>
      </c>
      <c r="V4612" t="s">
        <v>112</v>
      </c>
      <c r="W4612" t="s">
        <v>132</v>
      </c>
      <c r="X4612" t="s">
        <v>201801</v>
      </c>
    </row>
    <row r="4613" spans="1:24">
      <c r="A4613" t="s">
        <v>138709</v>
      </c>
      <c r="B4613" t="s">
        <v>138710</v>
      </c>
      <c r="C4613" t="s">
        <v>98494</v>
      </c>
      <c r="E4613" t="s">
        <v>138711</v>
      </c>
      <c r="F4613">
        <v>221</v>
      </c>
      <c r="G4613" t="s">
        <v>103969</v>
      </c>
      <c r="H4613">
        <v>9</v>
      </c>
      <c r="I4613" t="s">
        <v>98478</v>
      </c>
      <c r="J4613" t="s">
        <v>98573</v>
      </c>
      <c r="K4613" t="s">
        <v>98574</v>
      </c>
      <c r="L4613" t="s">
        <v>98574</v>
      </c>
      <c r="M4613" t="s">
        <v>138712</v>
      </c>
      <c r="N4613" t="s">
        <v>138713</v>
      </c>
      <c r="O4613" t="s">
        <v>99062</v>
      </c>
      <c r="P4613" t="s">
        <v>138714</v>
      </c>
      <c r="Q4613" t="s">
        <v>138715</v>
      </c>
      <c r="R4613" t="s">
        <v>98488</v>
      </c>
      <c r="S4613" t="s">
        <v>98583</v>
      </c>
      <c r="T4613" t="s">
        <v>207812</v>
      </c>
      <c r="U4613" t="s">
        <v>111</v>
      </c>
      <c r="V4613" t="s">
        <v>112</v>
      </c>
      <c r="W4613" t="s">
        <v>132</v>
      </c>
      <c r="X4613" t="s">
        <v>201891</v>
      </c>
    </row>
    <row r="4614" spans="1:24">
      <c r="A4614" t="s">
        <v>138716</v>
      </c>
      <c r="B4614" t="s">
        <v>138717</v>
      </c>
      <c r="C4614" t="s">
        <v>98474</v>
      </c>
      <c r="E4614" t="s">
        <v>138718</v>
      </c>
      <c r="F4614">
        <v>156</v>
      </c>
      <c r="G4614" t="s">
        <v>98808</v>
      </c>
      <c r="H4614">
        <v>8</v>
      </c>
      <c r="I4614" t="s">
        <v>98478</v>
      </c>
      <c r="J4614" t="s">
        <v>98573</v>
      </c>
      <c r="K4614" t="s">
        <v>98574</v>
      </c>
      <c r="L4614" t="s">
        <v>98574</v>
      </c>
      <c r="M4614" t="s">
        <v>138719</v>
      </c>
      <c r="N4614" t="s">
        <v>138720</v>
      </c>
      <c r="O4614" t="s">
        <v>98484</v>
      </c>
      <c r="P4614" t="s">
        <v>138721</v>
      </c>
      <c r="Q4614" t="s">
        <v>102090</v>
      </c>
      <c r="R4614" t="s">
        <v>98488</v>
      </c>
      <c r="S4614" t="s">
        <v>98583</v>
      </c>
      <c r="T4614" t="s">
        <v>207813</v>
      </c>
      <c r="U4614" t="s">
        <v>111</v>
      </c>
      <c r="V4614" t="s">
        <v>112</v>
      </c>
      <c r="W4614" t="s">
        <v>113</v>
      </c>
      <c r="X4614" t="s">
        <v>207814</v>
      </c>
    </row>
    <row r="4615" spans="1:24">
      <c r="A4615" t="s">
        <v>138722</v>
      </c>
      <c r="B4615" t="s">
        <v>138723</v>
      </c>
      <c r="C4615" t="s">
        <v>98494</v>
      </c>
      <c r="E4615" t="s">
        <v>138724</v>
      </c>
      <c r="F4615" t="s">
        <v>98519</v>
      </c>
      <c r="G4615" t="s">
        <v>98477</v>
      </c>
      <c r="H4615">
        <v>13</v>
      </c>
      <c r="I4615" t="s">
        <v>98478</v>
      </c>
      <c r="J4615" t="s">
        <v>101700</v>
      </c>
      <c r="K4615" t="s">
        <v>107633</v>
      </c>
      <c r="L4615" t="s">
        <v>138725</v>
      </c>
      <c r="M4615" t="s">
        <v>138726</v>
      </c>
      <c r="N4615" t="s">
        <v>138727</v>
      </c>
      <c r="O4615" t="s">
        <v>98484</v>
      </c>
      <c r="P4615" t="s">
        <v>138728</v>
      </c>
      <c r="Q4615" t="s">
        <v>138729</v>
      </c>
      <c r="R4615" t="s">
        <v>98488</v>
      </c>
      <c r="S4615" t="s">
        <v>138730</v>
      </c>
      <c r="T4615" t="s">
        <v>207815</v>
      </c>
      <c r="U4615" t="s">
        <v>111</v>
      </c>
      <c r="V4615" t="s">
        <v>112</v>
      </c>
      <c r="W4615" t="s">
        <v>113</v>
      </c>
      <c r="X4615" t="s">
        <v>207816</v>
      </c>
    </row>
    <row r="4616" spans="1:24">
      <c r="A4616" t="s">
        <v>138731</v>
      </c>
      <c r="B4616" t="s">
        <v>138732</v>
      </c>
      <c r="C4616" t="s">
        <v>98474</v>
      </c>
      <c r="E4616" t="s">
        <v>138733</v>
      </c>
      <c r="F4616" t="s">
        <v>98526</v>
      </c>
      <c r="G4616" t="s">
        <v>98477</v>
      </c>
      <c r="H4616">
        <v>13</v>
      </c>
      <c r="I4616" t="s">
        <v>98478</v>
      </c>
      <c r="J4616" t="s">
        <v>99648</v>
      </c>
      <c r="K4616" t="s">
        <v>105184</v>
      </c>
      <c r="L4616" t="s">
        <v>138734</v>
      </c>
      <c r="M4616" t="s">
        <v>138735</v>
      </c>
      <c r="N4616" t="s">
        <v>138736</v>
      </c>
      <c r="O4616" t="s">
        <v>98484</v>
      </c>
      <c r="P4616" t="s">
        <v>138737</v>
      </c>
      <c r="Q4616" t="s">
        <v>138738</v>
      </c>
      <c r="R4616" t="s">
        <v>98488</v>
      </c>
      <c r="S4616" t="s">
        <v>138739</v>
      </c>
      <c r="T4616" t="s">
        <v>207817</v>
      </c>
      <c r="U4616" t="s">
        <v>111</v>
      </c>
      <c r="V4616" t="s">
        <v>112</v>
      </c>
      <c r="W4616" t="s">
        <v>113</v>
      </c>
      <c r="X4616" t="s">
        <v>207818</v>
      </c>
    </row>
    <row r="4617" spans="1:24">
      <c r="A4617" t="s">
        <v>138740</v>
      </c>
      <c r="B4617" t="s">
        <v>138741</v>
      </c>
      <c r="C4617" t="s">
        <v>98494</v>
      </c>
      <c r="E4617" t="s">
        <v>138742</v>
      </c>
      <c r="F4617">
        <v>325</v>
      </c>
      <c r="G4617" t="s">
        <v>98477</v>
      </c>
      <c r="H4617">
        <v>13</v>
      </c>
      <c r="I4617" t="s">
        <v>98478</v>
      </c>
      <c r="J4617" t="s">
        <v>100006</v>
      </c>
      <c r="K4617" t="s">
        <v>118223</v>
      </c>
      <c r="L4617" t="s">
        <v>99341</v>
      </c>
      <c r="M4617" t="s">
        <v>138743</v>
      </c>
      <c r="N4617" t="s">
        <v>138744</v>
      </c>
      <c r="O4617" t="s">
        <v>98484</v>
      </c>
      <c r="P4617" t="s">
        <v>138745</v>
      </c>
      <c r="Q4617" t="s">
        <v>138746</v>
      </c>
      <c r="R4617" t="s">
        <v>98488</v>
      </c>
      <c r="S4617" t="s">
        <v>138747</v>
      </c>
      <c r="T4617" t="s">
        <v>207819</v>
      </c>
      <c r="U4617" t="s">
        <v>111</v>
      </c>
      <c r="V4617" t="s">
        <v>112</v>
      </c>
      <c r="W4617" t="s">
        <v>113</v>
      </c>
      <c r="X4617" t="s">
        <v>207820</v>
      </c>
    </row>
    <row r="4618" spans="1:24">
      <c r="A4618" t="s">
        <v>138748</v>
      </c>
      <c r="B4618" t="s">
        <v>138749</v>
      </c>
      <c r="C4618" t="s">
        <v>98474</v>
      </c>
      <c r="E4618" t="s">
        <v>138750</v>
      </c>
      <c r="F4618">
        <v>307</v>
      </c>
      <c r="G4618" t="s">
        <v>98477</v>
      </c>
      <c r="H4618">
        <v>13</v>
      </c>
      <c r="I4618" t="s">
        <v>98478</v>
      </c>
      <c r="J4618" t="s">
        <v>115180</v>
      </c>
      <c r="K4618" t="s">
        <v>98543</v>
      </c>
      <c r="L4618" t="s">
        <v>138751</v>
      </c>
      <c r="M4618" t="s">
        <v>138752</v>
      </c>
      <c r="N4618" t="s">
        <v>138753</v>
      </c>
      <c r="O4618" t="s">
        <v>98484</v>
      </c>
      <c r="P4618" t="s">
        <v>138754</v>
      </c>
      <c r="Q4618" t="s">
        <v>138755</v>
      </c>
      <c r="R4618" t="s">
        <v>98488</v>
      </c>
      <c r="S4618" t="s">
        <v>98583</v>
      </c>
      <c r="T4618" t="s">
        <v>207821</v>
      </c>
      <c r="U4618" t="s">
        <v>111</v>
      </c>
      <c r="V4618" t="s">
        <v>112</v>
      </c>
      <c r="W4618" t="s">
        <v>132</v>
      </c>
      <c r="X4618" t="s">
        <v>201801</v>
      </c>
    </row>
    <row r="4619" spans="1:24">
      <c r="A4619" t="s">
        <v>138757</v>
      </c>
      <c r="B4619" t="s">
        <v>138758</v>
      </c>
      <c r="C4619" t="s">
        <v>98494</v>
      </c>
      <c r="E4619" t="s">
        <v>138759</v>
      </c>
      <c r="F4619">
        <v>11</v>
      </c>
      <c r="G4619" t="s">
        <v>138760</v>
      </c>
      <c r="H4619">
        <v>2</v>
      </c>
      <c r="I4619" t="s">
        <v>98478</v>
      </c>
      <c r="J4619" t="s">
        <v>138761</v>
      </c>
      <c r="K4619" t="s">
        <v>110743</v>
      </c>
      <c r="L4619" t="s">
        <v>138762</v>
      </c>
      <c r="M4619" t="s">
        <v>138763</v>
      </c>
      <c r="N4619" t="s">
        <v>138764</v>
      </c>
      <c r="O4619" t="s">
        <v>98675</v>
      </c>
      <c r="P4619" t="s">
        <v>138765</v>
      </c>
      <c r="Q4619">
        <v>-2248381</v>
      </c>
      <c r="R4619" t="s">
        <v>98488</v>
      </c>
      <c r="S4619" t="s">
        <v>138766</v>
      </c>
      <c r="T4619" t="s">
        <v>207822</v>
      </c>
      <c r="U4619" t="s">
        <v>111</v>
      </c>
      <c r="V4619" t="s">
        <v>112</v>
      </c>
      <c r="W4619" t="s">
        <v>132</v>
      </c>
      <c r="X4619" t="s">
        <v>201801</v>
      </c>
    </row>
    <row r="4620" spans="1:24">
      <c r="A4620" t="s">
        <v>138767</v>
      </c>
      <c r="B4620" t="s">
        <v>138768</v>
      </c>
      <c r="C4620" t="s">
        <v>98474</v>
      </c>
      <c r="E4620" t="s">
        <v>138769</v>
      </c>
      <c r="F4620">
        <v>309</v>
      </c>
      <c r="G4620" t="s">
        <v>98477</v>
      </c>
      <c r="H4620">
        <v>13</v>
      </c>
      <c r="I4620" t="s">
        <v>98478</v>
      </c>
      <c r="J4620" t="s">
        <v>98573</v>
      </c>
      <c r="K4620" t="s">
        <v>98574</v>
      </c>
      <c r="L4620" t="s">
        <v>98574</v>
      </c>
      <c r="M4620" t="s">
        <v>138770</v>
      </c>
      <c r="N4620" t="s">
        <v>138771</v>
      </c>
      <c r="O4620" t="s">
        <v>98569</v>
      </c>
      <c r="P4620" t="s">
        <v>138772</v>
      </c>
      <c r="Q4620" t="s">
        <v>102090</v>
      </c>
      <c r="R4620" t="s">
        <v>98488</v>
      </c>
      <c r="S4620" t="s">
        <v>98583</v>
      </c>
      <c r="T4620" t="s">
        <v>207823</v>
      </c>
      <c r="U4620" t="s">
        <v>111</v>
      </c>
      <c r="V4620" t="s">
        <v>112</v>
      </c>
      <c r="W4620" t="s">
        <v>132</v>
      </c>
      <c r="X4620" t="s">
        <v>201801</v>
      </c>
    </row>
    <row r="4621" spans="1:24">
      <c r="A4621" t="s">
        <v>138774</v>
      </c>
      <c r="B4621" t="s">
        <v>138775</v>
      </c>
      <c r="C4621" t="s">
        <v>98494</v>
      </c>
      <c r="E4621" t="s">
        <v>138776</v>
      </c>
      <c r="F4621">
        <v>325</v>
      </c>
      <c r="G4621" t="s">
        <v>98661</v>
      </c>
      <c r="H4621">
        <v>13</v>
      </c>
      <c r="I4621" t="s">
        <v>98478</v>
      </c>
      <c r="J4621" t="s">
        <v>125615</v>
      </c>
      <c r="K4621" t="s">
        <v>110312</v>
      </c>
      <c r="L4621" t="s">
        <v>138777</v>
      </c>
      <c r="M4621" t="s">
        <v>138778</v>
      </c>
      <c r="N4621" t="s">
        <v>138779</v>
      </c>
      <c r="O4621" t="s">
        <v>98484</v>
      </c>
      <c r="P4621" t="s">
        <v>138780</v>
      </c>
      <c r="Q4621" t="s">
        <v>138781</v>
      </c>
      <c r="R4621" t="s">
        <v>98488</v>
      </c>
      <c r="S4621" t="s">
        <v>98583</v>
      </c>
      <c r="T4621" t="s">
        <v>207824</v>
      </c>
      <c r="U4621" t="s">
        <v>111</v>
      </c>
      <c r="V4621" t="s">
        <v>112</v>
      </c>
      <c r="W4621" t="s">
        <v>132</v>
      </c>
      <c r="X4621" t="s">
        <v>201801</v>
      </c>
    </row>
    <row r="4622" spans="1:24">
      <c r="A4622" t="s">
        <v>138782</v>
      </c>
      <c r="B4622" t="s">
        <v>138783</v>
      </c>
      <c r="C4622" t="s">
        <v>98494</v>
      </c>
      <c r="E4622" t="s">
        <v>138784</v>
      </c>
      <c r="F4622" t="s">
        <v>101711</v>
      </c>
      <c r="G4622" t="s">
        <v>98477</v>
      </c>
      <c r="H4622">
        <v>13</v>
      </c>
      <c r="I4622" t="s">
        <v>98478</v>
      </c>
      <c r="J4622" t="s">
        <v>138785</v>
      </c>
      <c r="K4622" t="s">
        <v>109079</v>
      </c>
      <c r="L4622" t="s">
        <v>138786</v>
      </c>
      <c r="M4622" t="s">
        <v>138787</v>
      </c>
      <c r="N4622" t="s">
        <v>138788</v>
      </c>
      <c r="O4622" t="s">
        <v>99062</v>
      </c>
      <c r="P4622" t="s">
        <v>138789</v>
      </c>
      <c r="Q4622" t="s">
        <v>138790</v>
      </c>
      <c r="R4622" t="s">
        <v>98488</v>
      </c>
      <c r="S4622" t="s">
        <v>138791</v>
      </c>
      <c r="T4622" t="s">
        <v>207825</v>
      </c>
      <c r="U4622" t="s">
        <v>111</v>
      </c>
      <c r="V4622" t="s">
        <v>112</v>
      </c>
      <c r="W4622" t="s">
        <v>113</v>
      </c>
      <c r="X4622" t="s">
        <v>207826</v>
      </c>
    </row>
    <row r="4623" spans="1:24">
      <c r="A4623" t="s">
        <v>138792</v>
      </c>
      <c r="B4623" t="s">
        <v>138793</v>
      </c>
      <c r="C4623" t="s">
        <v>98494</v>
      </c>
      <c r="E4623" t="s">
        <v>138794</v>
      </c>
      <c r="F4623">
        <v>50</v>
      </c>
      <c r="G4623" t="s">
        <v>115017</v>
      </c>
      <c r="H4623">
        <v>5</v>
      </c>
      <c r="I4623" t="s">
        <v>98478</v>
      </c>
      <c r="J4623" t="s">
        <v>132071</v>
      </c>
      <c r="K4623" t="s">
        <v>138795</v>
      </c>
      <c r="L4623" t="s">
        <v>138795</v>
      </c>
      <c r="M4623" t="s">
        <v>138796</v>
      </c>
      <c r="N4623" t="s">
        <v>138797</v>
      </c>
      <c r="O4623" t="s">
        <v>103982</v>
      </c>
      <c r="P4623" t="s">
        <v>138798</v>
      </c>
      <c r="Q4623" t="s">
        <v>138799</v>
      </c>
      <c r="R4623" t="s">
        <v>98488</v>
      </c>
      <c r="S4623" t="s">
        <v>98583</v>
      </c>
      <c r="T4623" t="s">
        <v>207827</v>
      </c>
      <c r="U4623" t="s">
        <v>111</v>
      </c>
      <c r="V4623" t="s">
        <v>112</v>
      </c>
      <c r="W4623" t="s">
        <v>132</v>
      </c>
      <c r="X4623" t="s">
        <v>201891</v>
      </c>
    </row>
    <row r="4624" spans="1:24">
      <c r="A4624" t="s">
        <v>138800</v>
      </c>
      <c r="B4624" t="s">
        <v>138801</v>
      </c>
      <c r="C4624" t="s">
        <v>98474</v>
      </c>
      <c r="E4624" t="s">
        <v>138802</v>
      </c>
      <c r="F4624">
        <v>71</v>
      </c>
      <c r="G4624" t="s">
        <v>120428</v>
      </c>
      <c r="H4624">
        <v>5</v>
      </c>
      <c r="I4624" t="s">
        <v>98478</v>
      </c>
      <c r="J4624" t="s">
        <v>138803</v>
      </c>
      <c r="K4624" t="s">
        <v>116684</v>
      </c>
      <c r="L4624" t="s">
        <v>138804</v>
      </c>
      <c r="M4624" t="s">
        <v>138805</v>
      </c>
      <c r="N4624" t="s">
        <v>138806</v>
      </c>
      <c r="O4624" t="s">
        <v>98569</v>
      </c>
      <c r="P4624" t="s">
        <v>138807</v>
      </c>
      <c r="Q4624" t="s">
        <v>138808</v>
      </c>
      <c r="R4624" t="s">
        <v>98488</v>
      </c>
      <c r="S4624" t="s">
        <v>98583</v>
      </c>
      <c r="T4624" t="s">
        <v>207828</v>
      </c>
      <c r="U4624" t="s">
        <v>111</v>
      </c>
      <c r="V4624" t="s">
        <v>112</v>
      </c>
      <c r="W4624" t="s">
        <v>132</v>
      </c>
      <c r="X4624" t="s">
        <v>201801</v>
      </c>
    </row>
    <row r="4625" spans="1:24">
      <c r="A4625" t="s">
        <v>138809</v>
      </c>
      <c r="B4625" t="s">
        <v>138810</v>
      </c>
      <c r="C4625" t="s">
        <v>98474</v>
      </c>
      <c r="E4625" t="s">
        <v>138811</v>
      </c>
      <c r="F4625">
        <v>1</v>
      </c>
      <c r="G4625" t="s">
        <v>99771</v>
      </c>
      <c r="H4625">
        <v>15</v>
      </c>
      <c r="I4625" t="s">
        <v>98478</v>
      </c>
      <c r="J4625" t="s">
        <v>98749</v>
      </c>
      <c r="K4625" t="s">
        <v>111907</v>
      </c>
      <c r="L4625" t="s">
        <v>105169</v>
      </c>
      <c r="M4625" t="s">
        <v>138812</v>
      </c>
      <c r="N4625" t="s">
        <v>138813</v>
      </c>
      <c r="O4625" t="s">
        <v>99704</v>
      </c>
      <c r="P4625" t="s">
        <v>138814</v>
      </c>
      <c r="Q4625" t="s">
        <v>138815</v>
      </c>
      <c r="R4625" t="s">
        <v>98488</v>
      </c>
      <c r="S4625" t="s">
        <v>138816</v>
      </c>
      <c r="T4625" t="s">
        <v>207829</v>
      </c>
      <c r="U4625" t="s">
        <v>111</v>
      </c>
      <c r="V4625" t="s">
        <v>112</v>
      </c>
      <c r="W4625" t="s">
        <v>113</v>
      </c>
      <c r="X4625" t="s">
        <v>207830</v>
      </c>
    </row>
    <row r="4626" spans="1:24">
      <c r="A4626" t="s">
        <v>138817</v>
      </c>
      <c r="B4626" t="s">
        <v>138818</v>
      </c>
      <c r="C4626" t="s">
        <v>98494</v>
      </c>
      <c r="E4626" t="s">
        <v>138819</v>
      </c>
      <c r="F4626">
        <v>29</v>
      </c>
      <c r="G4626" t="s">
        <v>138820</v>
      </c>
      <c r="H4626">
        <v>4</v>
      </c>
      <c r="I4626" t="s">
        <v>98478</v>
      </c>
      <c r="J4626" t="s">
        <v>104463</v>
      </c>
      <c r="K4626" t="s">
        <v>118482</v>
      </c>
      <c r="L4626" t="s">
        <v>134239</v>
      </c>
      <c r="M4626" t="s">
        <v>138821</v>
      </c>
      <c r="N4626" t="s">
        <v>138822</v>
      </c>
      <c r="O4626" t="s">
        <v>98675</v>
      </c>
      <c r="P4626" t="s">
        <v>138823</v>
      </c>
      <c r="Q4626" t="s">
        <v>138824</v>
      </c>
      <c r="R4626" t="s">
        <v>98488</v>
      </c>
      <c r="S4626" t="s">
        <v>98583</v>
      </c>
      <c r="T4626" t="s">
        <v>207831</v>
      </c>
      <c r="U4626" t="s">
        <v>111</v>
      </c>
      <c r="V4626" t="s">
        <v>112</v>
      </c>
      <c r="W4626" t="s">
        <v>132</v>
      </c>
      <c r="X4626" t="s">
        <v>201921</v>
      </c>
    </row>
    <row r="4627" spans="1:24">
      <c r="A4627" t="s">
        <v>138825</v>
      </c>
      <c r="B4627" t="s">
        <v>138826</v>
      </c>
      <c r="C4627" t="s">
        <v>98494</v>
      </c>
      <c r="E4627" t="s">
        <v>138827</v>
      </c>
      <c r="F4627">
        <v>335</v>
      </c>
      <c r="G4627" t="s">
        <v>98477</v>
      </c>
      <c r="H4627">
        <v>13</v>
      </c>
      <c r="I4627" t="s">
        <v>98478</v>
      </c>
      <c r="J4627" t="s">
        <v>98573</v>
      </c>
      <c r="K4627" t="s">
        <v>98574</v>
      </c>
      <c r="L4627" t="s">
        <v>98574</v>
      </c>
      <c r="M4627" t="s">
        <v>138828</v>
      </c>
      <c r="N4627" t="s">
        <v>138829</v>
      </c>
      <c r="O4627" t="s">
        <v>99653</v>
      </c>
      <c r="P4627" t="s">
        <v>138830</v>
      </c>
      <c r="Q4627">
        <v>-5531752</v>
      </c>
      <c r="R4627" t="s">
        <v>98488</v>
      </c>
      <c r="S4627" t="s">
        <v>98583</v>
      </c>
      <c r="T4627" t="s">
        <v>207832</v>
      </c>
      <c r="U4627" t="s">
        <v>111</v>
      </c>
      <c r="V4627" t="s">
        <v>112</v>
      </c>
      <c r="W4627" t="s">
        <v>132</v>
      </c>
      <c r="X4627" t="s">
        <v>201801</v>
      </c>
    </row>
    <row r="4628" spans="1:24">
      <c r="A4628" t="s">
        <v>138831</v>
      </c>
      <c r="B4628" t="s">
        <v>138832</v>
      </c>
      <c r="C4628" t="s">
        <v>98474</v>
      </c>
      <c r="E4628" t="s">
        <v>138833</v>
      </c>
      <c r="F4628">
        <v>73</v>
      </c>
      <c r="G4628" t="s">
        <v>99015</v>
      </c>
      <c r="H4628">
        <v>5</v>
      </c>
      <c r="I4628" t="s">
        <v>98478</v>
      </c>
      <c r="J4628" t="s">
        <v>138834</v>
      </c>
      <c r="K4628" t="s">
        <v>101057</v>
      </c>
      <c r="L4628" t="s">
        <v>138835</v>
      </c>
      <c r="M4628" t="s">
        <v>138836</v>
      </c>
      <c r="N4628" t="s">
        <v>138837</v>
      </c>
      <c r="O4628" t="s">
        <v>98484</v>
      </c>
      <c r="P4628" t="s">
        <v>138838</v>
      </c>
      <c r="Q4628" t="s">
        <v>138839</v>
      </c>
      <c r="R4628" t="s">
        <v>98488</v>
      </c>
      <c r="S4628" t="s">
        <v>138840</v>
      </c>
      <c r="T4628" t="s">
        <v>207833</v>
      </c>
      <c r="U4628" t="s">
        <v>111</v>
      </c>
      <c r="V4628" t="s">
        <v>112</v>
      </c>
      <c r="W4628" t="s">
        <v>113</v>
      </c>
      <c r="X4628" t="s">
        <v>207834</v>
      </c>
    </row>
    <row r="4629" spans="1:24">
      <c r="A4629" t="s">
        <v>138841</v>
      </c>
      <c r="B4629" t="s">
        <v>138842</v>
      </c>
      <c r="C4629" t="s">
        <v>98494</v>
      </c>
      <c r="E4629" t="s">
        <v>138843</v>
      </c>
      <c r="F4629" t="s">
        <v>99092</v>
      </c>
      <c r="G4629" t="s">
        <v>98477</v>
      </c>
      <c r="H4629">
        <v>13</v>
      </c>
      <c r="I4629" t="s">
        <v>98478</v>
      </c>
      <c r="J4629" t="s">
        <v>138844</v>
      </c>
      <c r="K4629" t="s">
        <v>99464</v>
      </c>
      <c r="L4629" t="s">
        <v>138845</v>
      </c>
      <c r="M4629" t="s">
        <v>138846</v>
      </c>
      <c r="N4629" t="s">
        <v>138847</v>
      </c>
      <c r="O4629" t="s">
        <v>98484</v>
      </c>
      <c r="P4629" t="s">
        <v>138848</v>
      </c>
      <c r="Q4629" t="s">
        <v>138849</v>
      </c>
      <c r="R4629" t="s">
        <v>98488</v>
      </c>
      <c r="S4629" t="s">
        <v>138850</v>
      </c>
      <c r="T4629" t="s">
        <v>207835</v>
      </c>
      <c r="U4629" t="s">
        <v>111</v>
      </c>
      <c r="V4629" t="s">
        <v>112</v>
      </c>
      <c r="W4629" t="s">
        <v>113</v>
      </c>
      <c r="X4629" t="s">
        <v>207836</v>
      </c>
    </row>
    <row r="4630" spans="1:24">
      <c r="A4630" t="s">
        <v>138851</v>
      </c>
      <c r="B4630" t="s">
        <v>138852</v>
      </c>
      <c r="C4630" t="s">
        <v>98474</v>
      </c>
      <c r="E4630" t="s">
        <v>138853</v>
      </c>
      <c r="F4630">
        <v>320</v>
      </c>
      <c r="G4630" t="s">
        <v>98608</v>
      </c>
      <c r="H4630">
        <v>13</v>
      </c>
      <c r="I4630" t="s">
        <v>98478</v>
      </c>
      <c r="J4630" t="s">
        <v>99575</v>
      </c>
      <c r="K4630" t="s">
        <v>100355</v>
      </c>
      <c r="L4630" t="s">
        <v>106111</v>
      </c>
      <c r="M4630" t="s">
        <v>138854</v>
      </c>
      <c r="N4630" t="s">
        <v>138855</v>
      </c>
      <c r="O4630" t="s">
        <v>98611</v>
      </c>
      <c r="P4630" t="s">
        <v>138856</v>
      </c>
      <c r="Q4630" t="s">
        <v>138857</v>
      </c>
      <c r="R4630" t="s">
        <v>98488</v>
      </c>
      <c r="S4630" t="s">
        <v>98583</v>
      </c>
      <c r="T4630" t="s">
        <v>207837</v>
      </c>
      <c r="U4630" t="s">
        <v>111</v>
      </c>
      <c r="V4630" t="s">
        <v>112</v>
      </c>
      <c r="W4630" t="s">
        <v>113</v>
      </c>
      <c r="X4630" t="s">
        <v>207838</v>
      </c>
    </row>
    <row r="4631" spans="1:24">
      <c r="A4631" t="s">
        <v>138858</v>
      </c>
      <c r="B4631" t="s">
        <v>138859</v>
      </c>
      <c r="C4631" t="s">
        <v>98494</v>
      </c>
      <c r="E4631" t="s">
        <v>138860</v>
      </c>
      <c r="F4631">
        <v>156</v>
      </c>
      <c r="G4631" t="s">
        <v>98808</v>
      </c>
      <c r="H4631">
        <v>8</v>
      </c>
      <c r="I4631" t="s">
        <v>98478</v>
      </c>
      <c r="J4631" t="s">
        <v>98614</v>
      </c>
      <c r="K4631" t="s">
        <v>102140</v>
      </c>
      <c r="L4631" t="s">
        <v>100113</v>
      </c>
      <c r="M4631" t="s">
        <v>138861</v>
      </c>
      <c r="N4631" t="s">
        <v>138862</v>
      </c>
      <c r="O4631" t="s">
        <v>98484</v>
      </c>
      <c r="P4631" t="s">
        <v>138863</v>
      </c>
      <c r="Q4631" t="s">
        <v>138864</v>
      </c>
      <c r="R4631" t="s">
        <v>98488</v>
      </c>
      <c r="S4631" t="s">
        <v>98583</v>
      </c>
      <c r="T4631" t="s">
        <v>207839</v>
      </c>
      <c r="U4631" t="s">
        <v>111</v>
      </c>
      <c r="V4631" t="s">
        <v>112</v>
      </c>
      <c r="W4631" t="s">
        <v>132</v>
      </c>
      <c r="X4631" t="s">
        <v>201801</v>
      </c>
    </row>
    <row r="4632" spans="1:24">
      <c r="A4632" t="s">
        <v>138865</v>
      </c>
      <c r="B4632" t="s">
        <v>138866</v>
      </c>
      <c r="C4632" t="s">
        <v>98494</v>
      </c>
      <c r="E4632" t="s">
        <v>138867</v>
      </c>
      <c r="F4632">
        <v>338</v>
      </c>
      <c r="G4632" t="s">
        <v>98608</v>
      </c>
      <c r="H4632">
        <v>13</v>
      </c>
      <c r="I4632" t="s">
        <v>98478</v>
      </c>
      <c r="J4632" t="s">
        <v>98573</v>
      </c>
      <c r="K4632" t="s">
        <v>98574</v>
      </c>
      <c r="L4632" t="s">
        <v>98574</v>
      </c>
      <c r="M4632" t="s">
        <v>138868</v>
      </c>
      <c r="N4632" t="s">
        <v>138869</v>
      </c>
      <c r="O4632" t="s">
        <v>98675</v>
      </c>
      <c r="P4632" t="s">
        <v>138870</v>
      </c>
      <c r="Q4632" t="s">
        <v>102090</v>
      </c>
      <c r="R4632" t="s">
        <v>98488</v>
      </c>
      <c r="S4632" t="s">
        <v>98583</v>
      </c>
      <c r="T4632" t="s">
        <v>207840</v>
      </c>
      <c r="U4632" t="s">
        <v>111</v>
      </c>
      <c r="V4632" t="s">
        <v>112</v>
      </c>
      <c r="W4632" t="s">
        <v>132</v>
      </c>
      <c r="X4632" t="s">
        <v>202421</v>
      </c>
    </row>
    <row r="4633" spans="1:24">
      <c r="A4633" t="s">
        <v>138871</v>
      </c>
      <c r="B4633" t="s">
        <v>138872</v>
      </c>
      <c r="C4633" t="s">
        <v>98494</v>
      </c>
      <c r="E4633" t="s">
        <v>138873</v>
      </c>
      <c r="F4633">
        <v>93</v>
      </c>
      <c r="G4633" t="s">
        <v>107723</v>
      </c>
      <c r="H4633">
        <v>6</v>
      </c>
      <c r="I4633" t="s">
        <v>98478</v>
      </c>
      <c r="J4633" t="s">
        <v>138874</v>
      </c>
      <c r="K4633" t="s">
        <v>138875</v>
      </c>
      <c r="L4633" t="s">
        <v>112099</v>
      </c>
      <c r="M4633" t="s">
        <v>138876</v>
      </c>
      <c r="N4633" t="s">
        <v>138877</v>
      </c>
      <c r="O4633" t="s">
        <v>98484</v>
      </c>
      <c r="P4633" t="s">
        <v>138878</v>
      </c>
      <c r="Q4633" t="s">
        <v>138879</v>
      </c>
      <c r="R4633" t="s">
        <v>98488</v>
      </c>
      <c r="S4633" t="s">
        <v>98583</v>
      </c>
      <c r="T4633" t="s">
        <v>207841</v>
      </c>
      <c r="U4633" t="s">
        <v>111</v>
      </c>
      <c r="V4633" t="s">
        <v>112</v>
      </c>
      <c r="W4633" t="s">
        <v>132</v>
      </c>
      <c r="X4633" t="s">
        <v>201801</v>
      </c>
    </row>
    <row r="4634" spans="1:24">
      <c r="A4634" t="s">
        <v>138880</v>
      </c>
      <c r="B4634" t="s">
        <v>138881</v>
      </c>
      <c r="C4634" t="s">
        <v>98474</v>
      </c>
      <c r="E4634" t="s">
        <v>138882</v>
      </c>
      <c r="F4634">
        <v>338</v>
      </c>
      <c r="G4634" t="s">
        <v>98608</v>
      </c>
      <c r="H4634">
        <v>13</v>
      </c>
      <c r="I4634" t="s">
        <v>98478</v>
      </c>
      <c r="J4634" t="s">
        <v>138883</v>
      </c>
      <c r="K4634" t="s">
        <v>106802</v>
      </c>
      <c r="L4634" t="s">
        <v>138884</v>
      </c>
      <c r="M4634" t="s">
        <v>138885</v>
      </c>
      <c r="N4634" t="s">
        <v>138886</v>
      </c>
      <c r="O4634" t="s">
        <v>98484</v>
      </c>
      <c r="P4634" t="s">
        <v>138887</v>
      </c>
      <c r="Q4634" t="s">
        <v>138888</v>
      </c>
      <c r="R4634" t="s">
        <v>98488</v>
      </c>
      <c r="S4634" t="s">
        <v>98583</v>
      </c>
      <c r="T4634" t="s">
        <v>207842</v>
      </c>
      <c r="U4634" t="s">
        <v>111</v>
      </c>
      <c r="V4634" t="s">
        <v>112</v>
      </c>
      <c r="W4634" t="s">
        <v>132</v>
      </c>
      <c r="X4634" t="s">
        <v>201801</v>
      </c>
    </row>
    <row r="4635" spans="1:24">
      <c r="A4635" t="s">
        <v>138889</v>
      </c>
      <c r="B4635" t="s">
        <v>138890</v>
      </c>
      <c r="C4635" t="s">
        <v>98474</v>
      </c>
      <c r="E4635" t="s">
        <v>138891</v>
      </c>
      <c r="F4635">
        <v>156</v>
      </c>
      <c r="G4635" t="s">
        <v>101033</v>
      </c>
      <c r="H4635">
        <v>8</v>
      </c>
      <c r="I4635" t="s">
        <v>98478</v>
      </c>
      <c r="J4635" t="s">
        <v>99937</v>
      </c>
      <c r="K4635" t="s">
        <v>119009</v>
      </c>
      <c r="L4635" t="s">
        <v>101063</v>
      </c>
      <c r="M4635" t="s">
        <v>138892</v>
      </c>
      <c r="N4635" t="s">
        <v>138893</v>
      </c>
      <c r="O4635" t="s">
        <v>98657</v>
      </c>
      <c r="P4635" t="s">
        <v>138894</v>
      </c>
      <c r="Q4635" t="s">
        <v>138895</v>
      </c>
      <c r="R4635" t="s">
        <v>98488</v>
      </c>
      <c r="S4635" t="s">
        <v>98583</v>
      </c>
      <c r="T4635" t="s">
        <v>207843</v>
      </c>
      <c r="U4635" t="s">
        <v>111</v>
      </c>
      <c r="V4635" t="s">
        <v>112</v>
      </c>
      <c r="W4635" t="s">
        <v>113</v>
      </c>
      <c r="X4635" t="s">
        <v>207844</v>
      </c>
    </row>
    <row r="4636" spans="1:24">
      <c r="A4636" t="s">
        <v>138896</v>
      </c>
      <c r="B4636" t="s">
        <v>138897</v>
      </c>
      <c r="C4636" t="s">
        <v>98474</v>
      </c>
      <c r="E4636" t="s">
        <v>138898</v>
      </c>
      <c r="F4636" t="s">
        <v>98519</v>
      </c>
      <c r="G4636" t="s">
        <v>98477</v>
      </c>
      <c r="H4636">
        <v>13</v>
      </c>
      <c r="I4636" t="s">
        <v>98478</v>
      </c>
      <c r="J4636" t="s">
        <v>100026</v>
      </c>
      <c r="K4636" t="s">
        <v>100876</v>
      </c>
      <c r="L4636" t="s">
        <v>98543</v>
      </c>
      <c r="M4636" t="s">
        <v>138899</v>
      </c>
      <c r="N4636" t="s">
        <v>138900</v>
      </c>
      <c r="O4636" t="s">
        <v>98484</v>
      </c>
      <c r="P4636" t="s">
        <v>138901</v>
      </c>
      <c r="Q4636" t="s">
        <v>138902</v>
      </c>
      <c r="R4636" t="s">
        <v>98488</v>
      </c>
      <c r="S4636" t="s">
        <v>138903</v>
      </c>
      <c r="T4636" t="s">
        <v>207845</v>
      </c>
      <c r="U4636" t="s">
        <v>111</v>
      </c>
      <c r="V4636" t="s">
        <v>112</v>
      </c>
      <c r="W4636" t="s">
        <v>113</v>
      </c>
      <c r="X4636" t="s">
        <v>207846</v>
      </c>
    </row>
    <row r="4637" spans="1:24">
      <c r="A4637" t="s">
        <v>138904</v>
      </c>
      <c r="B4637" t="s">
        <v>138905</v>
      </c>
      <c r="C4637" t="s">
        <v>98474</v>
      </c>
      <c r="E4637" t="s">
        <v>138906</v>
      </c>
      <c r="F4637">
        <v>35</v>
      </c>
      <c r="G4637" t="s">
        <v>103513</v>
      </c>
      <c r="H4637">
        <v>4</v>
      </c>
      <c r="I4637" t="s">
        <v>98478</v>
      </c>
      <c r="J4637" t="s">
        <v>98573</v>
      </c>
      <c r="K4637" t="s">
        <v>98574</v>
      </c>
      <c r="L4637" t="s">
        <v>98574</v>
      </c>
      <c r="M4637" t="s">
        <v>138907</v>
      </c>
      <c r="N4637" t="s">
        <v>138908</v>
      </c>
      <c r="O4637" t="s">
        <v>98484</v>
      </c>
      <c r="P4637" t="s">
        <v>138909</v>
      </c>
      <c r="Q4637" t="s">
        <v>102090</v>
      </c>
      <c r="R4637" t="s">
        <v>98488</v>
      </c>
      <c r="S4637" t="s">
        <v>98583</v>
      </c>
      <c r="T4637" t="s">
        <v>207847</v>
      </c>
      <c r="U4637" t="s">
        <v>111</v>
      </c>
      <c r="V4637" t="s">
        <v>112</v>
      </c>
      <c r="W4637" t="s">
        <v>132</v>
      </c>
      <c r="X4637" t="s">
        <v>201801</v>
      </c>
    </row>
    <row r="4638" spans="1:24">
      <c r="A4638" t="s">
        <v>138910</v>
      </c>
      <c r="B4638" t="s">
        <v>138911</v>
      </c>
      <c r="C4638" t="s">
        <v>98474</v>
      </c>
      <c r="E4638" t="s">
        <v>138912</v>
      </c>
      <c r="F4638" t="s">
        <v>103019</v>
      </c>
      <c r="G4638" t="s">
        <v>108555</v>
      </c>
      <c r="H4638">
        <v>16</v>
      </c>
      <c r="I4638" t="s">
        <v>98478</v>
      </c>
      <c r="J4638" t="s">
        <v>138913</v>
      </c>
      <c r="K4638" t="s">
        <v>101895</v>
      </c>
      <c r="L4638" t="s">
        <v>105363</v>
      </c>
      <c r="M4638" t="s">
        <v>138914</v>
      </c>
      <c r="N4638" t="s">
        <v>138915</v>
      </c>
      <c r="O4638" t="s">
        <v>100730</v>
      </c>
      <c r="P4638" t="s">
        <v>138916</v>
      </c>
      <c r="Q4638" t="s">
        <v>138917</v>
      </c>
      <c r="R4638" t="s">
        <v>98488</v>
      </c>
      <c r="S4638" t="s">
        <v>98583</v>
      </c>
      <c r="T4638" t="s">
        <v>207848</v>
      </c>
      <c r="U4638" t="s">
        <v>111</v>
      </c>
      <c r="V4638" t="s">
        <v>112</v>
      </c>
      <c r="W4638" t="s">
        <v>132</v>
      </c>
      <c r="X4638" t="s">
        <v>201801</v>
      </c>
    </row>
    <row r="4639" spans="1:24">
      <c r="A4639" t="s">
        <v>138918</v>
      </c>
      <c r="B4639" t="s">
        <v>138919</v>
      </c>
      <c r="C4639" t="s">
        <v>98474</v>
      </c>
      <c r="E4639" t="s">
        <v>138920</v>
      </c>
      <c r="F4639" t="s">
        <v>138921</v>
      </c>
      <c r="G4639" t="s">
        <v>101352</v>
      </c>
      <c r="H4639">
        <v>10</v>
      </c>
      <c r="I4639" t="s">
        <v>98478</v>
      </c>
      <c r="J4639" t="s">
        <v>138922</v>
      </c>
      <c r="K4639" t="s">
        <v>105964</v>
      </c>
      <c r="L4639" t="s">
        <v>138923</v>
      </c>
      <c r="M4639" t="s">
        <v>138924</v>
      </c>
      <c r="N4639" t="s">
        <v>138925</v>
      </c>
      <c r="O4639" t="s">
        <v>98838</v>
      </c>
      <c r="P4639" t="s">
        <v>138926</v>
      </c>
      <c r="Q4639" t="s">
        <v>138927</v>
      </c>
      <c r="R4639" t="s">
        <v>98488</v>
      </c>
      <c r="S4639" t="s">
        <v>98583</v>
      </c>
      <c r="T4639" t="s">
        <v>207849</v>
      </c>
      <c r="U4639" t="s">
        <v>111</v>
      </c>
      <c r="V4639" t="s">
        <v>112</v>
      </c>
      <c r="W4639" t="s">
        <v>132</v>
      </c>
      <c r="X4639" t="s">
        <v>201921</v>
      </c>
    </row>
    <row r="4640" spans="1:24">
      <c r="A4640" t="s">
        <v>138928</v>
      </c>
      <c r="B4640" t="s">
        <v>138929</v>
      </c>
      <c r="C4640" t="s">
        <v>98474</v>
      </c>
      <c r="E4640" t="s">
        <v>138930</v>
      </c>
      <c r="F4640">
        <v>255</v>
      </c>
      <c r="G4640" t="s">
        <v>98674</v>
      </c>
      <c r="H4640">
        <v>10</v>
      </c>
      <c r="I4640" t="s">
        <v>98478</v>
      </c>
      <c r="J4640" t="s">
        <v>138931</v>
      </c>
      <c r="K4640" t="s">
        <v>99132</v>
      </c>
      <c r="L4640" t="s">
        <v>106846</v>
      </c>
      <c r="M4640" t="s">
        <v>138932</v>
      </c>
      <c r="N4640" t="s">
        <v>138933</v>
      </c>
      <c r="O4640" t="s">
        <v>98569</v>
      </c>
      <c r="P4640" t="s">
        <v>138934</v>
      </c>
      <c r="Q4640" t="s">
        <v>138935</v>
      </c>
      <c r="R4640" t="s">
        <v>98488</v>
      </c>
      <c r="S4640" t="s">
        <v>98583</v>
      </c>
      <c r="T4640" t="s">
        <v>207850</v>
      </c>
      <c r="U4640" t="s">
        <v>111</v>
      </c>
      <c r="V4640" t="s">
        <v>112</v>
      </c>
      <c r="W4640" t="s">
        <v>132</v>
      </c>
      <c r="X4640" t="s">
        <v>201801</v>
      </c>
    </row>
    <row r="4641" spans="1:24">
      <c r="A4641" t="s">
        <v>138936</v>
      </c>
      <c r="B4641" t="s">
        <v>138937</v>
      </c>
      <c r="C4641" t="s">
        <v>98494</v>
      </c>
      <c r="E4641" t="s">
        <v>138938</v>
      </c>
      <c r="F4641">
        <v>113</v>
      </c>
      <c r="G4641" t="s">
        <v>138939</v>
      </c>
      <c r="H4641">
        <v>6</v>
      </c>
      <c r="I4641" t="s">
        <v>98478</v>
      </c>
      <c r="J4641" t="s">
        <v>99131</v>
      </c>
      <c r="K4641" t="s">
        <v>133585</v>
      </c>
      <c r="L4641" t="s">
        <v>98994</v>
      </c>
      <c r="M4641" t="s">
        <v>138940</v>
      </c>
      <c r="N4641" t="s">
        <v>138941</v>
      </c>
      <c r="O4641" t="s">
        <v>138942</v>
      </c>
      <c r="P4641" t="s">
        <v>138943</v>
      </c>
      <c r="Q4641" t="s">
        <v>138944</v>
      </c>
      <c r="R4641" t="s">
        <v>98488</v>
      </c>
      <c r="S4641" t="s">
        <v>98583</v>
      </c>
      <c r="T4641" t="s">
        <v>207851</v>
      </c>
      <c r="U4641" t="s">
        <v>111</v>
      </c>
      <c r="V4641" t="s">
        <v>112</v>
      </c>
      <c r="W4641" t="s">
        <v>132</v>
      </c>
      <c r="X4641" t="s">
        <v>201801</v>
      </c>
    </row>
    <row r="4642" spans="1:24">
      <c r="A4642" t="s">
        <v>138945</v>
      </c>
      <c r="B4642" t="s">
        <v>138946</v>
      </c>
      <c r="C4642" t="s">
        <v>98474</v>
      </c>
      <c r="E4642" t="s">
        <v>138947</v>
      </c>
      <c r="F4642">
        <v>32</v>
      </c>
      <c r="G4642" t="s">
        <v>104508</v>
      </c>
      <c r="H4642">
        <v>4</v>
      </c>
      <c r="I4642" t="s">
        <v>98478</v>
      </c>
      <c r="J4642" t="s">
        <v>138948</v>
      </c>
      <c r="K4642" t="s">
        <v>138949</v>
      </c>
      <c r="L4642" t="s">
        <v>106735</v>
      </c>
      <c r="M4642" t="s">
        <v>138950</v>
      </c>
      <c r="N4642" t="s">
        <v>138951</v>
      </c>
      <c r="O4642" t="s">
        <v>100730</v>
      </c>
      <c r="P4642" t="s">
        <v>138952</v>
      </c>
      <c r="Q4642" t="s">
        <v>138953</v>
      </c>
      <c r="R4642" t="s">
        <v>98488</v>
      </c>
      <c r="S4642" t="s">
        <v>98583</v>
      </c>
      <c r="T4642" t="s">
        <v>207852</v>
      </c>
      <c r="U4642" t="s">
        <v>111</v>
      </c>
      <c r="V4642" t="s">
        <v>112</v>
      </c>
      <c r="W4642" t="s">
        <v>132</v>
      </c>
      <c r="X4642" t="s">
        <v>201801</v>
      </c>
    </row>
    <row r="4643" spans="1:24">
      <c r="A4643" t="s">
        <v>138954</v>
      </c>
      <c r="B4643" t="s">
        <v>138955</v>
      </c>
      <c r="C4643" t="s">
        <v>98494</v>
      </c>
      <c r="E4643" t="s">
        <v>138956</v>
      </c>
      <c r="F4643">
        <v>207</v>
      </c>
      <c r="G4643" t="s">
        <v>138957</v>
      </c>
      <c r="H4643">
        <v>9</v>
      </c>
      <c r="I4643" t="s">
        <v>98478</v>
      </c>
      <c r="J4643" t="s">
        <v>98573</v>
      </c>
      <c r="K4643" t="s">
        <v>98574</v>
      </c>
      <c r="L4643" t="s">
        <v>98574</v>
      </c>
      <c r="M4643" t="s">
        <v>138958</v>
      </c>
      <c r="N4643" t="s">
        <v>138959</v>
      </c>
      <c r="O4643" t="s">
        <v>100730</v>
      </c>
      <c r="P4643" t="s">
        <v>138960</v>
      </c>
      <c r="Q4643" t="s">
        <v>138961</v>
      </c>
      <c r="R4643" t="s">
        <v>98488</v>
      </c>
      <c r="S4643" t="s">
        <v>98583</v>
      </c>
      <c r="T4643" t="s">
        <v>207853</v>
      </c>
      <c r="U4643" t="s">
        <v>111</v>
      </c>
      <c r="V4643" t="s">
        <v>112</v>
      </c>
      <c r="W4643" t="s">
        <v>132</v>
      </c>
      <c r="X4643" t="s">
        <v>201801</v>
      </c>
    </row>
    <row r="4644" spans="1:24">
      <c r="A4644" t="s">
        <v>138962</v>
      </c>
      <c r="B4644" t="s">
        <v>138963</v>
      </c>
      <c r="C4644" t="s">
        <v>98474</v>
      </c>
      <c r="D4644" t="s">
        <v>98473</v>
      </c>
      <c r="E4644" t="s">
        <v>138964</v>
      </c>
      <c r="F4644" t="s">
        <v>98748</v>
      </c>
      <c r="G4644" t="s">
        <v>98477</v>
      </c>
      <c r="H4644">
        <v>13</v>
      </c>
      <c r="I4644" t="s">
        <v>98478</v>
      </c>
      <c r="J4644" t="s">
        <v>138965</v>
      </c>
      <c r="K4644" t="s">
        <v>101325</v>
      </c>
      <c r="L4644" t="s">
        <v>138966</v>
      </c>
      <c r="M4644" t="s">
        <v>138967</v>
      </c>
      <c r="N4644" t="s">
        <v>138968</v>
      </c>
      <c r="O4644" t="s">
        <v>98569</v>
      </c>
      <c r="P4644" t="s">
        <v>138969</v>
      </c>
      <c r="Q4644" t="s">
        <v>138970</v>
      </c>
      <c r="R4644" t="s">
        <v>98488</v>
      </c>
      <c r="S4644" t="s">
        <v>98583</v>
      </c>
      <c r="T4644" t="s">
        <v>207854</v>
      </c>
      <c r="U4644" t="s">
        <v>111</v>
      </c>
      <c r="V4644" t="s">
        <v>112</v>
      </c>
      <c r="W4644" t="s">
        <v>132</v>
      </c>
      <c r="X4644" t="s">
        <v>201801</v>
      </c>
    </row>
    <row r="4645" spans="1:24">
      <c r="A4645" t="s">
        <v>138971</v>
      </c>
      <c r="B4645" t="s">
        <v>138972</v>
      </c>
      <c r="C4645" t="s">
        <v>98494</v>
      </c>
      <c r="E4645" t="s">
        <v>138973</v>
      </c>
      <c r="F4645">
        <v>310</v>
      </c>
      <c r="G4645" t="s">
        <v>98477</v>
      </c>
      <c r="H4645">
        <v>13</v>
      </c>
      <c r="I4645" t="s">
        <v>98478</v>
      </c>
      <c r="J4645" t="s">
        <v>138974</v>
      </c>
      <c r="K4645" t="s">
        <v>99660</v>
      </c>
      <c r="L4645" t="s">
        <v>99248</v>
      </c>
      <c r="M4645" t="s">
        <v>138975</v>
      </c>
      <c r="N4645" t="s">
        <v>138976</v>
      </c>
      <c r="O4645" t="s">
        <v>98657</v>
      </c>
      <c r="P4645" t="s">
        <v>138977</v>
      </c>
      <c r="Q4645">
        <v>-72107647</v>
      </c>
      <c r="R4645" t="s">
        <v>98488</v>
      </c>
      <c r="S4645" t="s">
        <v>98583</v>
      </c>
      <c r="T4645" t="s">
        <v>207855</v>
      </c>
      <c r="U4645" t="s">
        <v>111</v>
      </c>
      <c r="V4645" t="s">
        <v>112</v>
      </c>
      <c r="W4645" t="s">
        <v>113</v>
      </c>
      <c r="X4645" t="s">
        <v>207856</v>
      </c>
    </row>
    <row r="4646" spans="1:24">
      <c r="A4646" t="s">
        <v>138978</v>
      </c>
      <c r="B4646" t="s">
        <v>138979</v>
      </c>
      <c r="C4646" t="s">
        <v>98474</v>
      </c>
      <c r="E4646" t="s">
        <v>138980</v>
      </c>
      <c r="F4646">
        <v>75</v>
      </c>
      <c r="G4646" t="s">
        <v>116433</v>
      </c>
      <c r="H4646">
        <v>5</v>
      </c>
      <c r="I4646" t="s">
        <v>98478</v>
      </c>
      <c r="J4646" t="s">
        <v>98573</v>
      </c>
      <c r="K4646" t="s">
        <v>98574</v>
      </c>
      <c r="L4646" t="s">
        <v>98574</v>
      </c>
      <c r="M4646" t="s">
        <v>138981</v>
      </c>
      <c r="N4646" t="s">
        <v>138982</v>
      </c>
      <c r="O4646" t="s">
        <v>100730</v>
      </c>
      <c r="P4646" t="s">
        <v>138983</v>
      </c>
      <c r="Q4646" t="s">
        <v>102090</v>
      </c>
      <c r="R4646" t="s">
        <v>98488</v>
      </c>
      <c r="S4646" t="s">
        <v>98583</v>
      </c>
      <c r="T4646" t="s">
        <v>207857</v>
      </c>
      <c r="U4646" t="s">
        <v>111</v>
      </c>
      <c r="V4646" t="s">
        <v>112</v>
      </c>
      <c r="W4646" t="s">
        <v>132</v>
      </c>
      <c r="X4646" t="s">
        <v>201891</v>
      </c>
    </row>
    <row r="4647" spans="1:24">
      <c r="A4647" t="s">
        <v>138984</v>
      </c>
      <c r="B4647" t="s">
        <v>138985</v>
      </c>
      <c r="C4647" t="s">
        <v>98494</v>
      </c>
      <c r="E4647" t="s">
        <v>138986</v>
      </c>
      <c r="F4647">
        <v>79</v>
      </c>
      <c r="G4647" t="s">
        <v>98712</v>
      </c>
      <c r="H4647">
        <v>5</v>
      </c>
      <c r="I4647" t="s">
        <v>98478</v>
      </c>
      <c r="J4647" t="s">
        <v>98573</v>
      </c>
      <c r="K4647" t="s">
        <v>98574</v>
      </c>
      <c r="L4647" t="s">
        <v>98574</v>
      </c>
      <c r="M4647" t="s">
        <v>138987</v>
      </c>
      <c r="N4647" t="s">
        <v>138988</v>
      </c>
      <c r="O4647" t="s">
        <v>98569</v>
      </c>
      <c r="P4647" t="s">
        <v>138989</v>
      </c>
      <c r="Q4647" t="s">
        <v>102090</v>
      </c>
      <c r="R4647" t="s">
        <v>98488</v>
      </c>
      <c r="S4647" t="s">
        <v>138990</v>
      </c>
      <c r="T4647" t="s">
        <v>207858</v>
      </c>
      <c r="U4647" t="s">
        <v>111</v>
      </c>
      <c r="V4647" t="s">
        <v>112</v>
      </c>
      <c r="W4647" t="s">
        <v>113</v>
      </c>
      <c r="X4647" t="s">
        <v>207859</v>
      </c>
    </row>
    <row r="4648" spans="1:24">
      <c r="A4648" t="s">
        <v>138991</v>
      </c>
      <c r="B4648" t="s">
        <v>138992</v>
      </c>
      <c r="C4648" t="s">
        <v>98474</v>
      </c>
      <c r="E4648" t="s">
        <v>138993</v>
      </c>
      <c r="F4648">
        <v>69</v>
      </c>
      <c r="G4648" t="s">
        <v>116447</v>
      </c>
      <c r="H4648">
        <v>5</v>
      </c>
      <c r="I4648" t="s">
        <v>98478</v>
      </c>
      <c r="J4648" t="s">
        <v>98573</v>
      </c>
      <c r="K4648" t="s">
        <v>98574</v>
      </c>
      <c r="L4648" t="s">
        <v>98574</v>
      </c>
      <c r="M4648" t="s">
        <v>138994</v>
      </c>
      <c r="N4648" t="s">
        <v>138995</v>
      </c>
      <c r="O4648" t="s">
        <v>98611</v>
      </c>
      <c r="P4648" t="s">
        <v>138996</v>
      </c>
      <c r="Q4648" t="s">
        <v>102090</v>
      </c>
      <c r="R4648" t="s">
        <v>98488</v>
      </c>
      <c r="S4648" t="s">
        <v>98583</v>
      </c>
      <c r="T4648" t="s">
        <v>207860</v>
      </c>
      <c r="U4648" t="s">
        <v>111</v>
      </c>
      <c r="V4648" t="s">
        <v>112</v>
      </c>
      <c r="W4648" t="s">
        <v>132</v>
      </c>
      <c r="X4648" t="s">
        <v>201801</v>
      </c>
    </row>
    <row r="4649" spans="1:24">
      <c r="A4649" t="s">
        <v>138997</v>
      </c>
      <c r="B4649" t="s">
        <v>138998</v>
      </c>
      <c r="C4649" t="s">
        <v>98474</v>
      </c>
      <c r="E4649" t="s">
        <v>138999</v>
      </c>
      <c r="F4649">
        <v>32</v>
      </c>
      <c r="G4649" t="s">
        <v>108282</v>
      </c>
      <c r="H4649">
        <v>4</v>
      </c>
      <c r="I4649" t="s">
        <v>98478</v>
      </c>
      <c r="J4649" t="s">
        <v>98573</v>
      </c>
      <c r="K4649" t="s">
        <v>98574</v>
      </c>
      <c r="L4649" t="s">
        <v>98574</v>
      </c>
      <c r="M4649" t="s">
        <v>139000</v>
      </c>
      <c r="N4649" t="s">
        <v>139001</v>
      </c>
      <c r="O4649" t="s">
        <v>139002</v>
      </c>
      <c r="P4649" t="s">
        <v>139003</v>
      </c>
      <c r="Q4649" t="s">
        <v>102090</v>
      </c>
      <c r="R4649" t="s">
        <v>98488</v>
      </c>
      <c r="S4649" t="s">
        <v>98583</v>
      </c>
      <c r="T4649" t="s">
        <v>207861</v>
      </c>
      <c r="U4649" t="s">
        <v>111</v>
      </c>
      <c r="V4649" t="s">
        <v>112</v>
      </c>
      <c r="W4649" t="s">
        <v>132</v>
      </c>
      <c r="X4649" t="s">
        <v>201801</v>
      </c>
    </row>
    <row r="4650" spans="1:24">
      <c r="A4650" t="s">
        <v>139004</v>
      </c>
      <c r="B4650" t="s">
        <v>139005</v>
      </c>
      <c r="C4650" t="s">
        <v>98474</v>
      </c>
      <c r="E4650" t="s">
        <v>139006</v>
      </c>
      <c r="F4650" t="s">
        <v>100153</v>
      </c>
      <c r="G4650" t="s">
        <v>115810</v>
      </c>
      <c r="H4650">
        <v>13</v>
      </c>
      <c r="I4650" t="s">
        <v>98478</v>
      </c>
      <c r="J4650" t="s">
        <v>99131</v>
      </c>
      <c r="K4650" t="s">
        <v>106300</v>
      </c>
      <c r="L4650" t="s">
        <v>139007</v>
      </c>
      <c r="M4650" t="s">
        <v>139008</v>
      </c>
      <c r="N4650" t="s">
        <v>139009</v>
      </c>
      <c r="O4650" t="s">
        <v>98675</v>
      </c>
      <c r="P4650" t="s">
        <v>139010</v>
      </c>
      <c r="Q4650" t="s">
        <v>139011</v>
      </c>
      <c r="R4650" t="s">
        <v>98488</v>
      </c>
      <c r="S4650" t="s">
        <v>139012</v>
      </c>
      <c r="T4650" t="s">
        <v>207862</v>
      </c>
      <c r="U4650" t="s">
        <v>111</v>
      </c>
      <c r="V4650" t="s">
        <v>112</v>
      </c>
      <c r="W4650" t="s">
        <v>113</v>
      </c>
      <c r="X4650" t="s">
        <v>207863</v>
      </c>
    </row>
    <row r="4651" spans="1:24">
      <c r="A4651" t="s">
        <v>139013</v>
      </c>
      <c r="B4651" t="s">
        <v>139014</v>
      </c>
      <c r="C4651" t="s">
        <v>98494</v>
      </c>
      <c r="E4651" t="s">
        <v>139015</v>
      </c>
      <c r="F4651" t="s">
        <v>98519</v>
      </c>
      <c r="G4651" t="s">
        <v>98477</v>
      </c>
      <c r="H4651">
        <v>13</v>
      </c>
      <c r="I4651" t="s">
        <v>98478</v>
      </c>
      <c r="J4651" t="s">
        <v>139016</v>
      </c>
      <c r="K4651" t="s">
        <v>139017</v>
      </c>
      <c r="L4651" t="s">
        <v>98679</v>
      </c>
      <c r="M4651" t="s">
        <v>21866</v>
      </c>
      <c r="N4651" t="s">
        <v>139018</v>
      </c>
      <c r="O4651" t="s">
        <v>109401</v>
      </c>
      <c r="P4651" t="s">
        <v>139019</v>
      </c>
      <c r="Q4651" t="s">
        <v>139020</v>
      </c>
      <c r="R4651" t="s">
        <v>98488</v>
      </c>
      <c r="S4651" t="s">
        <v>139021</v>
      </c>
      <c r="T4651" t="s">
        <v>207864</v>
      </c>
      <c r="U4651" t="s">
        <v>111</v>
      </c>
      <c r="V4651" t="s">
        <v>112</v>
      </c>
      <c r="W4651" t="s">
        <v>113</v>
      </c>
      <c r="X4651" t="s">
        <v>21870</v>
      </c>
    </row>
    <row r="4652" spans="1:24">
      <c r="A4652" t="s">
        <v>139022</v>
      </c>
      <c r="B4652" t="s">
        <v>139023</v>
      </c>
      <c r="C4652" t="s">
        <v>98494</v>
      </c>
      <c r="E4652" t="s">
        <v>139024</v>
      </c>
      <c r="F4652">
        <v>213</v>
      </c>
      <c r="G4652" t="s">
        <v>139025</v>
      </c>
      <c r="H4652">
        <v>9</v>
      </c>
      <c r="I4652" t="s">
        <v>98478</v>
      </c>
      <c r="J4652" t="s">
        <v>139026</v>
      </c>
      <c r="K4652" t="s">
        <v>139027</v>
      </c>
      <c r="L4652" t="s">
        <v>101284</v>
      </c>
      <c r="M4652" t="s">
        <v>139028</v>
      </c>
      <c r="N4652" t="s">
        <v>139029</v>
      </c>
      <c r="O4652" t="s">
        <v>98838</v>
      </c>
      <c r="P4652" t="s">
        <v>139030</v>
      </c>
      <c r="Q4652" t="s">
        <v>139031</v>
      </c>
      <c r="R4652" t="s">
        <v>98488</v>
      </c>
      <c r="S4652" t="s">
        <v>98583</v>
      </c>
      <c r="T4652" t="s">
        <v>207865</v>
      </c>
      <c r="U4652" t="s">
        <v>111</v>
      </c>
      <c r="V4652" t="s">
        <v>112</v>
      </c>
      <c r="W4652" t="s">
        <v>132</v>
      </c>
      <c r="X4652" t="s">
        <v>201801</v>
      </c>
    </row>
    <row r="4653" spans="1:24">
      <c r="A4653" t="s">
        <v>139032</v>
      </c>
      <c r="B4653" t="s">
        <v>139033</v>
      </c>
      <c r="C4653" t="s">
        <v>98494</v>
      </c>
      <c r="E4653" t="s">
        <v>139034</v>
      </c>
      <c r="F4653">
        <v>306</v>
      </c>
      <c r="G4653" t="s">
        <v>98661</v>
      </c>
      <c r="H4653">
        <v>13</v>
      </c>
      <c r="I4653" t="s">
        <v>98478</v>
      </c>
      <c r="J4653" t="s">
        <v>107097</v>
      </c>
      <c r="K4653" t="s">
        <v>107281</v>
      </c>
      <c r="L4653" t="s">
        <v>99182</v>
      </c>
      <c r="M4653" t="s">
        <v>139035</v>
      </c>
      <c r="N4653" t="s">
        <v>139036</v>
      </c>
      <c r="O4653" t="s">
        <v>100730</v>
      </c>
      <c r="P4653" t="s">
        <v>139037</v>
      </c>
      <c r="Q4653">
        <v>-9683982</v>
      </c>
      <c r="R4653" t="s">
        <v>98488</v>
      </c>
      <c r="S4653" t="s">
        <v>98583</v>
      </c>
      <c r="T4653" t="s">
        <v>207866</v>
      </c>
      <c r="U4653" t="s">
        <v>111</v>
      </c>
      <c r="V4653" t="s">
        <v>112</v>
      </c>
      <c r="W4653" t="s">
        <v>132</v>
      </c>
      <c r="X4653" t="s">
        <v>201801</v>
      </c>
    </row>
    <row r="4654" spans="1:24">
      <c r="A4654" t="s">
        <v>139038</v>
      </c>
      <c r="B4654" t="s">
        <v>139039</v>
      </c>
      <c r="C4654" t="s">
        <v>98474</v>
      </c>
      <c r="E4654" t="s">
        <v>139040</v>
      </c>
      <c r="F4654" t="s">
        <v>98757</v>
      </c>
      <c r="G4654" t="s">
        <v>100315</v>
      </c>
      <c r="H4654">
        <v>12</v>
      </c>
      <c r="I4654" t="s">
        <v>98478</v>
      </c>
      <c r="J4654" t="s">
        <v>100217</v>
      </c>
      <c r="K4654" t="s">
        <v>100362</v>
      </c>
      <c r="L4654" t="s">
        <v>99791</v>
      </c>
      <c r="M4654" t="s">
        <v>139041</v>
      </c>
      <c r="N4654" t="s">
        <v>139042</v>
      </c>
      <c r="O4654" t="s">
        <v>99742</v>
      </c>
      <c r="P4654" t="s">
        <v>139043</v>
      </c>
      <c r="Q4654" t="s">
        <v>139044</v>
      </c>
      <c r="R4654" t="s">
        <v>98488</v>
      </c>
      <c r="S4654" t="s">
        <v>98583</v>
      </c>
      <c r="T4654" t="s">
        <v>207867</v>
      </c>
      <c r="U4654" t="s">
        <v>111</v>
      </c>
      <c r="V4654" t="s">
        <v>112</v>
      </c>
      <c r="W4654" t="s">
        <v>132</v>
      </c>
      <c r="X4654" t="s">
        <v>201801</v>
      </c>
    </row>
    <row r="4655" spans="1:24">
      <c r="A4655" t="s">
        <v>139045</v>
      </c>
      <c r="B4655" t="s">
        <v>139046</v>
      </c>
      <c r="C4655" t="s">
        <v>98474</v>
      </c>
      <c r="E4655" t="s">
        <v>139047</v>
      </c>
      <c r="F4655" t="s">
        <v>139048</v>
      </c>
      <c r="G4655" t="s">
        <v>98712</v>
      </c>
      <c r="H4655">
        <v>5</v>
      </c>
      <c r="I4655" t="s">
        <v>98478</v>
      </c>
      <c r="J4655" t="s">
        <v>98616</v>
      </c>
      <c r="K4655" t="s">
        <v>111994</v>
      </c>
      <c r="L4655" t="s">
        <v>98497</v>
      </c>
      <c r="M4655" t="s">
        <v>139049</v>
      </c>
      <c r="N4655" t="s">
        <v>139050</v>
      </c>
      <c r="O4655" t="s">
        <v>98484</v>
      </c>
      <c r="P4655" t="s">
        <v>139051</v>
      </c>
      <c r="Q4655" t="s">
        <v>139052</v>
      </c>
      <c r="R4655" t="s">
        <v>98488</v>
      </c>
      <c r="S4655" t="s">
        <v>139053</v>
      </c>
      <c r="T4655" t="s">
        <v>207868</v>
      </c>
      <c r="U4655" t="s">
        <v>111</v>
      </c>
      <c r="V4655" t="s">
        <v>112</v>
      </c>
      <c r="W4655" t="s">
        <v>132</v>
      </c>
      <c r="X4655" t="s">
        <v>201801</v>
      </c>
    </row>
    <row r="4656" spans="1:24">
      <c r="A4656" t="s">
        <v>139054</v>
      </c>
      <c r="B4656" t="s">
        <v>139055</v>
      </c>
      <c r="C4656" t="s">
        <v>98494</v>
      </c>
      <c r="E4656" t="s">
        <v>139056</v>
      </c>
      <c r="F4656" t="s">
        <v>99397</v>
      </c>
      <c r="G4656" t="s">
        <v>115055</v>
      </c>
      <c r="H4656">
        <v>5</v>
      </c>
      <c r="I4656" t="s">
        <v>98478</v>
      </c>
      <c r="J4656" t="s">
        <v>139057</v>
      </c>
      <c r="K4656" t="s">
        <v>99649</v>
      </c>
      <c r="L4656" t="s">
        <v>102158</v>
      </c>
      <c r="M4656" t="s">
        <v>139058</v>
      </c>
      <c r="N4656" t="s">
        <v>139059</v>
      </c>
      <c r="O4656" t="s">
        <v>98569</v>
      </c>
      <c r="P4656" t="s">
        <v>139060</v>
      </c>
      <c r="Q4656" t="s">
        <v>139061</v>
      </c>
      <c r="R4656" t="s">
        <v>98488</v>
      </c>
      <c r="S4656" t="s">
        <v>98583</v>
      </c>
      <c r="T4656" t="s">
        <v>207869</v>
      </c>
      <c r="U4656" t="s">
        <v>111</v>
      </c>
      <c r="V4656" t="s">
        <v>112</v>
      </c>
      <c r="W4656" t="s">
        <v>132</v>
      </c>
      <c r="X4656" t="s">
        <v>201801</v>
      </c>
    </row>
    <row r="4657" spans="1:24">
      <c r="A4657" t="s">
        <v>139062</v>
      </c>
      <c r="B4657" t="s">
        <v>139063</v>
      </c>
      <c r="C4657" t="s">
        <v>98494</v>
      </c>
      <c r="E4657" t="s">
        <v>139064</v>
      </c>
      <c r="F4657">
        <v>80</v>
      </c>
      <c r="G4657" t="s">
        <v>98540</v>
      </c>
      <c r="H4657">
        <v>5</v>
      </c>
      <c r="I4657" t="s">
        <v>98478</v>
      </c>
      <c r="J4657" t="s">
        <v>98616</v>
      </c>
      <c r="K4657" t="s">
        <v>99354</v>
      </c>
      <c r="L4657" t="s">
        <v>112998</v>
      </c>
      <c r="M4657" t="s">
        <v>139065</v>
      </c>
      <c r="N4657" t="s">
        <v>139066</v>
      </c>
      <c r="O4657" t="s">
        <v>98569</v>
      </c>
      <c r="P4657" t="s">
        <v>139067</v>
      </c>
      <c r="Q4657" t="s">
        <v>139068</v>
      </c>
      <c r="R4657" t="s">
        <v>98488</v>
      </c>
      <c r="S4657" t="s">
        <v>98583</v>
      </c>
      <c r="T4657" t="s">
        <v>207870</v>
      </c>
      <c r="U4657" t="s">
        <v>111</v>
      </c>
      <c r="V4657" t="s">
        <v>112</v>
      </c>
      <c r="W4657" t="s">
        <v>113</v>
      </c>
      <c r="X4657" t="s">
        <v>207871</v>
      </c>
    </row>
    <row r="4658" spans="1:24">
      <c r="A4658" t="s">
        <v>139069</v>
      </c>
      <c r="B4658" t="s">
        <v>139070</v>
      </c>
      <c r="C4658" t="s">
        <v>98474</v>
      </c>
      <c r="E4658" t="s">
        <v>139071</v>
      </c>
      <c r="F4658">
        <v>70</v>
      </c>
      <c r="G4658" t="s">
        <v>107661</v>
      </c>
      <c r="H4658">
        <v>5</v>
      </c>
      <c r="I4658" t="s">
        <v>98478</v>
      </c>
      <c r="J4658" t="s">
        <v>98576</v>
      </c>
      <c r="K4658" t="s">
        <v>113778</v>
      </c>
      <c r="L4658" t="s">
        <v>119026</v>
      </c>
      <c r="M4658" t="s">
        <v>139072</v>
      </c>
      <c r="N4658" t="s">
        <v>139073</v>
      </c>
      <c r="O4658" t="s">
        <v>98569</v>
      </c>
      <c r="P4658" t="s">
        <v>139074</v>
      </c>
      <c r="Q4658" t="s">
        <v>139075</v>
      </c>
      <c r="R4658" t="s">
        <v>98488</v>
      </c>
      <c r="S4658" t="s">
        <v>98583</v>
      </c>
      <c r="T4658" t="s">
        <v>207872</v>
      </c>
      <c r="U4658" t="s">
        <v>111</v>
      </c>
      <c r="V4658" t="s">
        <v>112</v>
      </c>
      <c r="W4658" t="s">
        <v>132</v>
      </c>
      <c r="X4658" t="s">
        <v>201801</v>
      </c>
    </row>
    <row r="4659" spans="1:24">
      <c r="A4659" t="s">
        <v>139076</v>
      </c>
      <c r="B4659" t="s">
        <v>139077</v>
      </c>
      <c r="C4659" t="s">
        <v>98474</v>
      </c>
      <c r="E4659" t="s">
        <v>139078</v>
      </c>
      <c r="F4659">
        <v>156</v>
      </c>
      <c r="G4659" t="s">
        <v>104697</v>
      </c>
      <c r="H4659">
        <v>8</v>
      </c>
      <c r="I4659" t="s">
        <v>98478</v>
      </c>
      <c r="J4659" t="s">
        <v>98573</v>
      </c>
      <c r="K4659" t="s">
        <v>98574</v>
      </c>
      <c r="L4659" t="s">
        <v>98574</v>
      </c>
      <c r="M4659" t="s">
        <v>138719</v>
      </c>
      <c r="N4659" t="s">
        <v>139079</v>
      </c>
      <c r="O4659" t="s">
        <v>98484</v>
      </c>
      <c r="P4659" t="s">
        <v>139080</v>
      </c>
      <c r="Q4659" t="s">
        <v>139081</v>
      </c>
      <c r="R4659" t="s">
        <v>98488</v>
      </c>
      <c r="S4659" t="s">
        <v>98583</v>
      </c>
      <c r="T4659" t="s">
        <v>207873</v>
      </c>
      <c r="U4659" t="s">
        <v>111</v>
      </c>
      <c r="V4659" t="s">
        <v>112</v>
      </c>
      <c r="W4659" t="s">
        <v>113</v>
      </c>
      <c r="X4659" t="s">
        <v>207814</v>
      </c>
    </row>
    <row r="4660" spans="1:24">
      <c r="A4660" t="s">
        <v>139082</v>
      </c>
      <c r="B4660" t="s">
        <v>139083</v>
      </c>
      <c r="C4660" t="s">
        <v>98494</v>
      </c>
      <c r="E4660" t="s">
        <v>139084</v>
      </c>
      <c r="F4660">
        <v>158</v>
      </c>
      <c r="G4660" t="s">
        <v>99814</v>
      </c>
      <c r="H4660">
        <v>8</v>
      </c>
      <c r="I4660" t="s">
        <v>98478</v>
      </c>
      <c r="J4660" t="s">
        <v>139085</v>
      </c>
      <c r="K4660" t="s">
        <v>101626</v>
      </c>
      <c r="L4660" t="s">
        <v>139086</v>
      </c>
      <c r="M4660" t="s">
        <v>139087</v>
      </c>
      <c r="N4660" t="s">
        <v>139088</v>
      </c>
      <c r="O4660" t="s">
        <v>98611</v>
      </c>
      <c r="P4660" t="s">
        <v>139089</v>
      </c>
      <c r="Q4660" t="s">
        <v>139090</v>
      </c>
      <c r="R4660" t="s">
        <v>98488</v>
      </c>
      <c r="S4660" t="s">
        <v>98583</v>
      </c>
      <c r="T4660" t="s">
        <v>207874</v>
      </c>
      <c r="U4660" t="s">
        <v>111</v>
      </c>
      <c r="V4660" t="s">
        <v>112</v>
      </c>
      <c r="W4660" t="s">
        <v>132</v>
      </c>
      <c r="X4660" t="s">
        <v>201801</v>
      </c>
    </row>
    <row r="4661" spans="1:24">
      <c r="A4661" t="s">
        <v>139091</v>
      </c>
      <c r="B4661" t="s">
        <v>139092</v>
      </c>
      <c r="C4661" t="s">
        <v>98474</v>
      </c>
      <c r="E4661" t="s">
        <v>139093</v>
      </c>
      <c r="F4661">
        <v>338</v>
      </c>
      <c r="G4661" t="s">
        <v>98477</v>
      </c>
      <c r="H4661">
        <v>13</v>
      </c>
      <c r="I4661" t="s">
        <v>98478</v>
      </c>
      <c r="J4661" t="s">
        <v>98573</v>
      </c>
      <c r="K4661" t="s">
        <v>98574</v>
      </c>
      <c r="L4661" t="s">
        <v>98574</v>
      </c>
      <c r="M4661" t="s">
        <v>139094</v>
      </c>
      <c r="N4661" t="s">
        <v>139095</v>
      </c>
      <c r="O4661" t="s">
        <v>98569</v>
      </c>
      <c r="P4661" t="s">
        <v>139096</v>
      </c>
      <c r="Q4661">
        <v>-5546872</v>
      </c>
      <c r="R4661" t="s">
        <v>98488</v>
      </c>
      <c r="S4661" t="s">
        <v>98583</v>
      </c>
      <c r="T4661" t="s">
        <v>207875</v>
      </c>
      <c r="U4661" t="s">
        <v>111</v>
      </c>
      <c r="V4661" t="s">
        <v>112</v>
      </c>
      <c r="W4661" t="s">
        <v>132</v>
      </c>
      <c r="X4661" t="s">
        <v>201801</v>
      </c>
    </row>
    <row r="4662" spans="1:24">
      <c r="A4662" t="s">
        <v>139097</v>
      </c>
      <c r="B4662" t="s">
        <v>139098</v>
      </c>
      <c r="C4662" t="s">
        <v>98474</v>
      </c>
      <c r="E4662" t="s">
        <v>139099</v>
      </c>
      <c r="F4662">
        <v>124</v>
      </c>
      <c r="G4662" t="s">
        <v>103874</v>
      </c>
      <c r="H4662">
        <v>7</v>
      </c>
      <c r="I4662" t="s">
        <v>98478</v>
      </c>
      <c r="J4662" t="s">
        <v>98573</v>
      </c>
      <c r="K4662" t="s">
        <v>98574</v>
      </c>
      <c r="L4662" t="s">
        <v>98574</v>
      </c>
      <c r="M4662" t="s">
        <v>139100</v>
      </c>
      <c r="N4662" t="s">
        <v>139101</v>
      </c>
      <c r="O4662" t="s">
        <v>98484</v>
      </c>
      <c r="P4662" t="s">
        <v>139102</v>
      </c>
      <c r="Q4662">
        <v>-1234584</v>
      </c>
      <c r="R4662" t="s">
        <v>98488</v>
      </c>
      <c r="S4662" t="s">
        <v>98583</v>
      </c>
      <c r="T4662" t="s">
        <v>207876</v>
      </c>
      <c r="U4662" t="s">
        <v>111</v>
      </c>
      <c r="V4662" t="s">
        <v>112</v>
      </c>
      <c r="W4662" t="s">
        <v>132</v>
      </c>
      <c r="X4662" t="s">
        <v>201801</v>
      </c>
    </row>
    <row r="4663" spans="1:24">
      <c r="A4663" t="s">
        <v>139103</v>
      </c>
      <c r="B4663" t="s">
        <v>139104</v>
      </c>
      <c r="C4663" t="s">
        <v>98474</v>
      </c>
      <c r="E4663" t="s">
        <v>139105</v>
      </c>
      <c r="F4663">
        <v>310</v>
      </c>
      <c r="G4663" t="s">
        <v>98661</v>
      </c>
      <c r="H4663">
        <v>13</v>
      </c>
      <c r="I4663" t="s">
        <v>98478</v>
      </c>
      <c r="J4663" t="s">
        <v>98573</v>
      </c>
      <c r="K4663" t="s">
        <v>98574</v>
      </c>
      <c r="L4663" t="s">
        <v>98574</v>
      </c>
      <c r="M4663" t="s">
        <v>98499</v>
      </c>
      <c r="N4663" t="s">
        <v>139106</v>
      </c>
      <c r="O4663" t="s">
        <v>98484</v>
      </c>
      <c r="P4663" t="s">
        <v>139107</v>
      </c>
      <c r="Q4663" t="s">
        <v>139108</v>
      </c>
      <c r="R4663" t="s">
        <v>98488</v>
      </c>
      <c r="S4663" t="s">
        <v>98583</v>
      </c>
      <c r="T4663" t="s">
        <v>207877</v>
      </c>
      <c r="U4663" t="s">
        <v>111</v>
      </c>
      <c r="V4663" t="s">
        <v>112</v>
      </c>
      <c r="W4663" t="s">
        <v>113</v>
      </c>
      <c r="X4663" t="s">
        <v>207878</v>
      </c>
    </row>
    <row r="4664" spans="1:24">
      <c r="A4664" t="s">
        <v>139109</v>
      </c>
      <c r="B4664" t="s">
        <v>139110</v>
      </c>
      <c r="C4664" t="s">
        <v>98474</v>
      </c>
      <c r="E4664" t="s">
        <v>139111</v>
      </c>
      <c r="F4664">
        <v>308</v>
      </c>
      <c r="G4664" t="s">
        <v>98477</v>
      </c>
      <c r="H4664">
        <v>13</v>
      </c>
      <c r="I4664" t="s">
        <v>98478</v>
      </c>
      <c r="J4664" t="s">
        <v>98573</v>
      </c>
      <c r="K4664" t="s">
        <v>98574</v>
      </c>
      <c r="L4664" t="s">
        <v>98574</v>
      </c>
      <c r="M4664" t="s">
        <v>139112</v>
      </c>
      <c r="N4664" t="s">
        <v>139113</v>
      </c>
      <c r="O4664" t="s">
        <v>98569</v>
      </c>
      <c r="P4664" t="s">
        <v>139114</v>
      </c>
      <c r="Q4664" t="s">
        <v>102090</v>
      </c>
      <c r="R4664" t="s">
        <v>98488</v>
      </c>
      <c r="S4664" t="s">
        <v>98583</v>
      </c>
      <c r="T4664" t="s">
        <v>207879</v>
      </c>
      <c r="U4664" t="s">
        <v>111</v>
      </c>
      <c r="V4664" t="s">
        <v>112</v>
      </c>
      <c r="W4664" t="s">
        <v>132</v>
      </c>
      <c r="X4664" t="s">
        <v>201801</v>
      </c>
    </row>
    <row r="4665" spans="1:24">
      <c r="A4665" t="s">
        <v>139115</v>
      </c>
      <c r="B4665" t="s">
        <v>139116</v>
      </c>
      <c r="C4665" t="s">
        <v>98474</v>
      </c>
      <c r="E4665" t="s">
        <v>139117</v>
      </c>
      <c r="F4665">
        <v>329</v>
      </c>
      <c r="G4665" t="s">
        <v>98608</v>
      </c>
      <c r="H4665">
        <v>13</v>
      </c>
      <c r="I4665" t="s">
        <v>98478</v>
      </c>
      <c r="J4665" t="s">
        <v>139118</v>
      </c>
      <c r="K4665" t="s">
        <v>109200</v>
      </c>
      <c r="L4665" t="s">
        <v>139119</v>
      </c>
      <c r="M4665" t="s">
        <v>139120</v>
      </c>
      <c r="N4665" t="s">
        <v>139121</v>
      </c>
      <c r="O4665" t="s">
        <v>98484</v>
      </c>
      <c r="P4665" t="s">
        <v>139122</v>
      </c>
      <c r="Q4665">
        <v>-8481011</v>
      </c>
      <c r="R4665" t="s">
        <v>98488</v>
      </c>
      <c r="S4665" t="s">
        <v>139123</v>
      </c>
      <c r="T4665" t="s">
        <v>207880</v>
      </c>
      <c r="U4665" t="s">
        <v>111</v>
      </c>
      <c r="V4665" t="s">
        <v>112</v>
      </c>
      <c r="W4665" t="s">
        <v>132</v>
      </c>
      <c r="X4665" t="s">
        <v>201891</v>
      </c>
    </row>
    <row r="4666" spans="1:24">
      <c r="A4666" t="s">
        <v>139124</v>
      </c>
      <c r="B4666" t="s">
        <v>139125</v>
      </c>
      <c r="C4666" t="s">
        <v>98474</v>
      </c>
      <c r="E4666" t="s">
        <v>139126</v>
      </c>
      <c r="F4666" t="s">
        <v>98476</v>
      </c>
      <c r="G4666" t="s">
        <v>98477</v>
      </c>
      <c r="H4666">
        <v>13</v>
      </c>
      <c r="I4666" t="s">
        <v>98478</v>
      </c>
      <c r="J4666" t="s">
        <v>99668</v>
      </c>
      <c r="K4666" t="s">
        <v>100866</v>
      </c>
      <c r="L4666" t="s">
        <v>100493</v>
      </c>
      <c r="M4666" t="s">
        <v>139127</v>
      </c>
      <c r="N4666" t="s">
        <v>139128</v>
      </c>
      <c r="O4666" t="s">
        <v>98484</v>
      </c>
      <c r="P4666" t="s">
        <v>139129</v>
      </c>
      <c r="Q4666" t="s">
        <v>139130</v>
      </c>
      <c r="R4666" t="s">
        <v>98488</v>
      </c>
      <c r="S4666" t="s">
        <v>139131</v>
      </c>
      <c r="T4666" t="s">
        <v>207881</v>
      </c>
      <c r="U4666" t="s">
        <v>111</v>
      </c>
      <c r="V4666" t="s">
        <v>112</v>
      </c>
      <c r="W4666" t="s">
        <v>132</v>
      </c>
      <c r="X4666" t="s">
        <v>201801</v>
      </c>
    </row>
    <row r="4667" spans="1:24">
      <c r="A4667" t="s">
        <v>139132</v>
      </c>
      <c r="B4667" t="s">
        <v>139133</v>
      </c>
      <c r="C4667" t="s">
        <v>98494</v>
      </c>
      <c r="E4667" t="s">
        <v>139134</v>
      </c>
      <c r="F4667">
        <v>328</v>
      </c>
      <c r="G4667" t="s">
        <v>98608</v>
      </c>
      <c r="H4667">
        <v>13</v>
      </c>
      <c r="I4667" t="s">
        <v>98478</v>
      </c>
      <c r="J4667" t="s">
        <v>98573</v>
      </c>
      <c r="K4667" t="s">
        <v>98574</v>
      </c>
      <c r="L4667" t="s">
        <v>98574</v>
      </c>
      <c r="M4667" t="s">
        <v>139135</v>
      </c>
      <c r="N4667" t="s">
        <v>139136</v>
      </c>
      <c r="O4667" t="s">
        <v>98611</v>
      </c>
      <c r="P4667" t="s">
        <v>139137</v>
      </c>
      <c r="Q4667" t="s">
        <v>102090</v>
      </c>
      <c r="R4667" t="s">
        <v>98488</v>
      </c>
      <c r="S4667" t="s">
        <v>98583</v>
      </c>
      <c r="T4667" t="s">
        <v>207882</v>
      </c>
      <c r="U4667" t="s">
        <v>111</v>
      </c>
      <c r="V4667" t="s">
        <v>112</v>
      </c>
      <c r="W4667" t="s">
        <v>132</v>
      </c>
      <c r="X4667" t="s">
        <v>201801</v>
      </c>
    </row>
    <row r="4668" spans="1:24">
      <c r="A4668" t="s">
        <v>139138</v>
      </c>
      <c r="B4668" t="s">
        <v>139139</v>
      </c>
      <c r="C4668" t="s">
        <v>98474</v>
      </c>
      <c r="E4668" t="s">
        <v>139140</v>
      </c>
      <c r="F4668">
        <v>285</v>
      </c>
      <c r="G4668" t="s">
        <v>105290</v>
      </c>
      <c r="H4668">
        <v>12</v>
      </c>
      <c r="I4668" t="s">
        <v>98478</v>
      </c>
      <c r="J4668" t="s">
        <v>98573</v>
      </c>
      <c r="K4668" t="s">
        <v>98574</v>
      </c>
      <c r="L4668" t="s">
        <v>98574</v>
      </c>
      <c r="M4668" t="s">
        <v>139141</v>
      </c>
      <c r="N4668" t="s">
        <v>139142</v>
      </c>
      <c r="O4668" t="s">
        <v>98611</v>
      </c>
      <c r="P4668" t="s">
        <v>139143</v>
      </c>
      <c r="Q4668" t="s">
        <v>117352</v>
      </c>
      <c r="R4668" t="s">
        <v>98488</v>
      </c>
      <c r="S4668" t="s">
        <v>98583</v>
      </c>
      <c r="T4668" t="s">
        <v>207883</v>
      </c>
      <c r="U4668" t="s">
        <v>111</v>
      </c>
      <c r="V4668" t="s">
        <v>112</v>
      </c>
      <c r="W4668" t="s">
        <v>132</v>
      </c>
      <c r="X4668" t="s">
        <v>201801</v>
      </c>
    </row>
    <row r="4669" spans="1:24">
      <c r="A4669" t="s">
        <v>139144</v>
      </c>
      <c r="B4669" t="s">
        <v>139145</v>
      </c>
      <c r="C4669" t="s">
        <v>98474</v>
      </c>
      <c r="E4669" t="s">
        <v>139146</v>
      </c>
      <c r="F4669">
        <v>59</v>
      </c>
      <c r="G4669" t="s">
        <v>101204</v>
      </c>
      <c r="H4669">
        <v>5</v>
      </c>
      <c r="I4669" t="s">
        <v>98478</v>
      </c>
      <c r="J4669" t="s">
        <v>98573</v>
      </c>
      <c r="K4669" t="s">
        <v>98574</v>
      </c>
      <c r="L4669" t="s">
        <v>98574</v>
      </c>
      <c r="M4669" t="s">
        <v>139144</v>
      </c>
      <c r="N4669" t="s">
        <v>139147</v>
      </c>
      <c r="O4669" t="s">
        <v>98484</v>
      </c>
      <c r="P4669" t="s">
        <v>139148</v>
      </c>
      <c r="Q4669" t="s">
        <v>102090</v>
      </c>
      <c r="R4669" t="s">
        <v>98488</v>
      </c>
      <c r="S4669" t="s">
        <v>98583</v>
      </c>
      <c r="T4669" t="s">
        <v>207884</v>
      </c>
      <c r="U4669" t="s">
        <v>111</v>
      </c>
      <c r="V4669" t="s">
        <v>112</v>
      </c>
      <c r="W4669" t="s">
        <v>132</v>
      </c>
      <c r="X4669" t="s">
        <v>201801</v>
      </c>
    </row>
    <row r="4670" spans="1:24">
      <c r="A4670" t="s">
        <v>139149</v>
      </c>
      <c r="B4670" t="s">
        <v>139150</v>
      </c>
      <c r="C4670" t="s">
        <v>98494</v>
      </c>
      <c r="E4670" t="s">
        <v>139151</v>
      </c>
      <c r="F4670">
        <v>310</v>
      </c>
      <c r="G4670" t="s">
        <v>98477</v>
      </c>
      <c r="H4670">
        <v>13</v>
      </c>
      <c r="I4670" t="s">
        <v>98478</v>
      </c>
      <c r="J4670" t="s">
        <v>98573</v>
      </c>
      <c r="K4670" t="s">
        <v>98574</v>
      </c>
      <c r="L4670" t="s">
        <v>98574</v>
      </c>
      <c r="M4670" t="s">
        <v>139152</v>
      </c>
      <c r="N4670" t="s">
        <v>139153</v>
      </c>
      <c r="O4670" t="s">
        <v>100730</v>
      </c>
      <c r="P4670" t="s">
        <v>139154</v>
      </c>
      <c r="Q4670" t="s">
        <v>139155</v>
      </c>
      <c r="R4670" t="s">
        <v>98488</v>
      </c>
      <c r="S4670" t="s">
        <v>98583</v>
      </c>
      <c r="T4670" t="s">
        <v>207885</v>
      </c>
      <c r="U4670" t="s">
        <v>111</v>
      </c>
      <c r="V4670" t="s">
        <v>112</v>
      </c>
      <c r="W4670" t="s">
        <v>113</v>
      </c>
      <c r="X4670" t="s">
        <v>207886</v>
      </c>
    </row>
    <row r="4671" spans="1:24">
      <c r="A4671" t="s">
        <v>139156</v>
      </c>
      <c r="B4671" t="s">
        <v>139157</v>
      </c>
      <c r="C4671" t="s">
        <v>98474</v>
      </c>
      <c r="E4671" t="s">
        <v>139158</v>
      </c>
      <c r="F4671">
        <v>186</v>
      </c>
      <c r="G4671" t="s">
        <v>101033</v>
      </c>
      <c r="H4671">
        <v>8</v>
      </c>
      <c r="I4671" t="s">
        <v>98478</v>
      </c>
      <c r="J4671" t="s">
        <v>111399</v>
      </c>
      <c r="K4671" t="s">
        <v>108288</v>
      </c>
      <c r="L4671" t="s">
        <v>100991</v>
      </c>
      <c r="M4671" t="s">
        <v>139159</v>
      </c>
      <c r="N4671" t="s">
        <v>139160</v>
      </c>
      <c r="O4671" t="s">
        <v>98569</v>
      </c>
      <c r="P4671" t="s">
        <v>139161</v>
      </c>
      <c r="Q4671" t="s">
        <v>139162</v>
      </c>
      <c r="R4671" t="s">
        <v>98488</v>
      </c>
      <c r="S4671" t="s">
        <v>139163</v>
      </c>
      <c r="T4671" t="s">
        <v>207887</v>
      </c>
      <c r="U4671" t="s">
        <v>111</v>
      </c>
      <c r="V4671" t="s">
        <v>112</v>
      </c>
      <c r="W4671" t="s">
        <v>132</v>
      </c>
      <c r="X4671" t="s">
        <v>201801</v>
      </c>
    </row>
    <row r="4672" spans="1:24">
      <c r="A4672" t="s">
        <v>139164</v>
      </c>
      <c r="B4672" t="s">
        <v>139165</v>
      </c>
      <c r="C4672" t="s">
        <v>98494</v>
      </c>
      <c r="E4672" t="s">
        <v>139166</v>
      </c>
      <c r="F4672" t="s">
        <v>98526</v>
      </c>
      <c r="G4672" t="s">
        <v>98477</v>
      </c>
      <c r="H4672">
        <v>13</v>
      </c>
      <c r="I4672" t="s">
        <v>98478</v>
      </c>
      <c r="J4672" t="s">
        <v>139167</v>
      </c>
      <c r="K4672" t="s">
        <v>139168</v>
      </c>
      <c r="L4672" t="s">
        <v>100866</v>
      </c>
      <c r="M4672" t="s">
        <v>139169</v>
      </c>
      <c r="N4672" t="s">
        <v>139170</v>
      </c>
      <c r="O4672" t="s">
        <v>98484</v>
      </c>
      <c r="P4672" t="s">
        <v>139171</v>
      </c>
      <c r="Q4672" t="s">
        <v>139172</v>
      </c>
      <c r="R4672" t="s">
        <v>98488</v>
      </c>
      <c r="S4672" t="s">
        <v>139173</v>
      </c>
      <c r="T4672" t="s">
        <v>207888</v>
      </c>
      <c r="U4672" t="s">
        <v>111</v>
      </c>
      <c r="V4672" t="s">
        <v>112</v>
      </c>
      <c r="W4672" t="s">
        <v>113</v>
      </c>
      <c r="X4672" t="s">
        <v>207889</v>
      </c>
    </row>
    <row r="4673" spans="1:24">
      <c r="A4673" t="s">
        <v>139174</v>
      </c>
      <c r="B4673" t="s">
        <v>139175</v>
      </c>
      <c r="C4673" t="s">
        <v>98494</v>
      </c>
      <c r="E4673" t="s">
        <v>139176</v>
      </c>
      <c r="F4673">
        <v>12</v>
      </c>
      <c r="G4673" t="s">
        <v>109771</v>
      </c>
      <c r="H4673">
        <v>2</v>
      </c>
      <c r="I4673" t="s">
        <v>98478</v>
      </c>
      <c r="J4673" t="s">
        <v>99575</v>
      </c>
      <c r="K4673" t="s">
        <v>109935</v>
      </c>
      <c r="L4673" t="s">
        <v>139177</v>
      </c>
      <c r="M4673" t="s">
        <v>139178</v>
      </c>
      <c r="N4673" t="s">
        <v>139179</v>
      </c>
      <c r="O4673" t="s">
        <v>98675</v>
      </c>
      <c r="P4673" t="s">
        <v>139180</v>
      </c>
      <c r="Q4673" t="s">
        <v>139181</v>
      </c>
      <c r="R4673" t="s">
        <v>98488</v>
      </c>
      <c r="S4673" t="s">
        <v>139182</v>
      </c>
      <c r="T4673" t="s">
        <v>207890</v>
      </c>
      <c r="U4673" t="s">
        <v>111</v>
      </c>
      <c r="V4673" t="s">
        <v>112</v>
      </c>
      <c r="W4673" t="s">
        <v>132</v>
      </c>
      <c r="X4673" t="s">
        <v>201801</v>
      </c>
    </row>
    <row r="4674" spans="1:24">
      <c r="A4674" t="s">
        <v>139183</v>
      </c>
      <c r="B4674" t="s">
        <v>139184</v>
      </c>
      <c r="C4674" t="s">
        <v>98474</v>
      </c>
      <c r="D4674" t="s">
        <v>98473</v>
      </c>
      <c r="E4674" t="s">
        <v>139185</v>
      </c>
      <c r="F4674">
        <v>221</v>
      </c>
      <c r="G4674" t="s">
        <v>103969</v>
      </c>
      <c r="H4674">
        <v>9</v>
      </c>
      <c r="I4674" t="s">
        <v>98478</v>
      </c>
      <c r="J4674" t="s">
        <v>98573</v>
      </c>
      <c r="K4674" t="s">
        <v>98574</v>
      </c>
      <c r="L4674" t="s">
        <v>98574</v>
      </c>
      <c r="M4674" t="s">
        <v>139186</v>
      </c>
      <c r="N4674" t="s">
        <v>139187</v>
      </c>
      <c r="O4674" t="s">
        <v>98569</v>
      </c>
      <c r="P4674" t="s">
        <v>139188</v>
      </c>
      <c r="Q4674" t="s">
        <v>102090</v>
      </c>
      <c r="R4674" t="s">
        <v>98488</v>
      </c>
      <c r="S4674" t="s">
        <v>98583</v>
      </c>
      <c r="T4674" t="s">
        <v>207891</v>
      </c>
      <c r="U4674" t="s">
        <v>111</v>
      </c>
      <c r="V4674" t="s">
        <v>112</v>
      </c>
      <c r="W4674" t="s">
        <v>132</v>
      </c>
      <c r="X4674" t="s">
        <v>201801</v>
      </c>
    </row>
    <row r="4675" spans="1:24">
      <c r="A4675" t="s">
        <v>139190</v>
      </c>
      <c r="B4675" t="s">
        <v>139191</v>
      </c>
      <c r="C4675" t="s">
        <v>98494</v>
      </c>
      <c r="E4675" t="s">
        <v>139192</v>
      </c>
      <c r="F4675">
        <v>285</v>
      </c>
      <c r="G4675" t="s">
        <v>105290</v>
      </c>
      <c r="H4675">
        <v>12</v>
      </c>
      <c r="I4675" t="s">
        <v>98478</v>
      </c>
      <c r="J4675" t="s">
        <v>98573</v>
      </c>
      <c r="K4675" t="s">
        <v>98574</v>
      </c>
      <c r="L4675" t="s">
        <v>98574</v>
      </c>
      <c r="M4675" t="s">
        <v>139193</v>
      </c>
      <c r="N4675" t="s">
        <v>139194</v>
      </c>
      <c r="O4675" t="s">
        <v>99704</v>
      </c>
      <c r="P4675" t="s">
        <v>139195</v>
      </c>
      <c r="Q4675" t="s">
        <v>139196</v>
      </c>
      <c r="R4675" t="s">
        <v>98488</v>
      </c>
      <c r="S4675" t="s">
        <v>98583</v>
      </c>
      <c r="T4675" t="s">
        <v>207892</v>
      </c>
      <c r="U4675" t="s">
        <v>111</v>
      </c>
      <c r="V4675" t="s">
        <v>112</v>
      </c>
      <c r="W4675" t="s">
        <v>113</v>
      </c>
      <c r="X4675" t="s">
        <v>207893</v>
      </c>
    </row>
    <row r="4676" spans="1:24">
      <c r="A4676" t="s">
        <v>139197</v>
      </c>
      <c r="B4676" t="s">
        <v>139198</v>
      </c>
      <c r="C4676" t="s">
        <v>98474</v>
      </c>
      <c r="E4676" t="s">
        <v>139199</v>
      </c>
      <c r="F4676">
        <v>278</v>
      </c>
      <c r="G4676" t="s">
        <v>139200</v>
      </c>
      <c r="H4676">
        <v>11</v>
      </c>
      <c r="I4676" t="s">
        <v>98478</v>
      </c>
      <c r="J4676" t="s">
        <v>98573</v>
      </c>
      <c r="K4676" t="s">
        <v>98574</v>
      </c>
      <c r="L4676" t="s">
        <v>98574</v>
      </c>
      <c r="M4676" t="s">
        <v>139201</v>
      </c>
      <c r="N4676" t="s">
        <v>139202</v>
      </c>
      <c r="O4676" t="s">
        <v>98569</v>
      </c>
      <c r="P4676" t="s">
        <v>139203</v>
      </c>
      <c r="Q4676" t="s">
        <v>102090</v>
      </c>
      <c r="R4676" t="s">
        <v>98488</v>
      </c>
      <c r="S4676" t="s">
        <v>98583</v>
      </c>
      <c r="T4676" t="s">
        <v>207894</v>
      </c>
      <c r="U4676" t="s">
        <v>111</v>
      </c>
      <c r="V4676" t="s">
        <v>112</v>
      </c>
      <c r="W4676" t="s">
        <v>132</v>
      </c>
      <c r="X4676" t="s">
        <v>201891</v>
      </c>
    </row>
    <row r="4677" spans="1:24">
      <c r="A4677" t="s">
        <v>139204</v>
      </c>
      <c r="B4677" t="s">
        <v>139205</v>
      </c>
      <c r="C4677" t="s">
        <v>98474</v>
      </c>
      <c r="E4677" t="s">
        <v>139206</v>
      </c>
      <c r="F4677">
        <v>93</v>
      </c>
      <c r="G4677" t="s">
        <v>100322</v>
      </c>
      <c r="H4677">
        <v>6</v>
      </c>
      <c r="I4677" t="s">
        <v>98478</v>
      </c>
      <c r="J4677" t="s">
        <v>98662</v>
      </c>
      <c r="K4677" t="s">
        <v>110947</v>
      </c>
      <c r="L4677" t="s">
        <v>100485</v>
      </c>
      <c r="M4677" t="s">
        <v>139207</v>
      </c>
      <c r="N4677" t="s">
        <v>139208</v>
      </c>
      <c r="O4677" t="s">
        <v>98569</v>
      </c>
      <c r="P4677" t="s">
        <v>139209</v>
      </c>
      <c r="Q4677" t="s">
        <v>139210</v>
      </c>
      <c r="R4677" t="s">
        <v>98488</v>
      </c>
      <c r="S4677" t="s">
        <v>98583</v>
      </c>
      <c r="T4677" t="s">
        <v>207895</v>
      </c>
      <c r="U4677" t="s">
        <v>111</v>
      </c>
      <c r="V4677" t="s">
        <v>112</v>
      </c>
      <c r="W4677" t="s">
        <v>132</v>
      </c>
      <c r="X4677" t="s">
        <v>201801</v>
      </c>
    </row>
    <row r="4678" spans="1:24">
      <c r="A4678" t="s">
        <v>139211</v>
      </c>
      <c r="B4678" t="s">
        <v>139212</v>
      </c>
      <c r="C4678" t="s">
        <v>98474</v>
      </c>
      <c r="E4678" t="s">
        <v>139213</v>
      </c>
      <c r="F4678">
        <v>88</v>
      </c>
      <c r="G4678" t="s">
        <v>116389</v>
      </c>
      <c r="H4678">
        <v>6</v>
      </c>
      <c r="I4678" t="s">
        <v>98478</v>
      </c>
      <c r="J4678" t="s">
        <v>98573</v>
      </c>
      <c r="K4678" t="s">
        <v>98574</v>
      </c>
      <c r="L4678" t="s">
        <v>98574</v>
      </c>
      <c r="M4678" t="s">
        <v>139214</v>
      </c>
      <c r="N4678" t="s">
        <v>139215</v>
      </c>
      <c r="O4678" t="s">
        <v>98675</v>
      </c>
      <c r="P4678" t="s">
        <v>139216</v>
      </c>
      <c r="Q4678" t="s">
        <v>102090</v>
      </c>
      <c r="R4678" t="s">
        <v>98488</v>
      </c>
      <c r="S4678" t="s">
        <v>98583</v>
      </c>
      <c r="T4678" t="s">
        <v>207896</v>
      </c>
      <c r="U4678" t="s">
        <v>111</v>
      </c>
      <c r="V4678" t="s">
        <v>112</v>
      </c>
      <c r="W4678" t="s">
        <v>132</v>
      </c>
      <c r="X4678" t="s">
        <v>201801</v>
      </c>
    </row>
    <row r="4679" spans="1:24">
      <c r="A4679" t="s">
        <v>139218</v>
      </c>
      <c r="B4679" t="s">
        <v>139219</v>
      </c>
      <c r="C4679" t="s">
        <v>98474</v>
      </c>
      <c r="E4679" t="s">
        <v>139220</v>
      </c>
      <c r="F4679">
        <v>59</v>
      </c>
      <c r="G4679" t="s">
        <v>101204</v>
      </c>
      <c r="H4679">
        <v>5</v>
      </c>
      <c r="I4679" t="s">
        <v>98478</v>
      </c>
      <c r="J4679" t="s">
        <v>99197</v>
      </c>
      <c r="K4679" t="s">
        <v>105833</v>
      </c>
      <c r="L4679" t="s">
        <v>98664</v>
      </c>
      <c r="M4679" t="s">
        <v>139221</v>
      </c>
      <c r="N4679" t="s">
        <v>139222</v>
      </c>
      <c r="O4679" t="s">
        <v>98484</v>
      </c>
      <c r="P4679" t="s">
        <v>139223</v>
      </c>
      <c r="Q4679" t="s">
        <v>139224</v>
      </c>
      <c r="R4679" t="s">
        <v>98488</v>
      </c>
      <c r="S4679" t="s">
        <v>98583</v>
      </c>
      <c r="T4679" t="s">
        <v>207897</v>
      </c>
      <c r="U4679" t="s">
        <v>111</v>
      </c>
      <c r="V4679" t="s">
        <v>112</v>
      </c>
      <c r="W4679" t="s">
        <v>132</v>
      </c>
      <c r="X4679" t="s">
        <v>201801</v>
      </c>
    </row>
    <row r="4680" spans="1:24">
      <c r="A4680" t="s">
        <v>139225</v>
      </c>
      <c r="B4680" t="s">
        <v>139226</v>
      </c>
      <c r="C4680" t="s">
        <v>98474</v>
      </c>
      <c r="E4680" t="s">
        <v>139227</v>
      </c>
      <c r="F4680">
        <v>12</v>
      </c>
      <c r="G4680" t="s">
        <v>109771</v>
      </c>
      <c r="H4680">
        <v>2</v>
      </c>
      <c r="I4680" t="s">
        <v>98478</v>
      </c>
      <c r="J4680" t="s">
        <v>98573</v>
      </c>
      <c r="K4680" t="s">
        <v>98574</v>
      </c>
      <c r="L4680" t="s">
        <v>98574</v>
      </c>
      <c r="M4680" t="s">
        <v>139228</v>
      </c>
      <c r="N4680" t="s">
        <v>139229</v>
      </c>
      <c r="O4680" t="s">
        <v>98611</v>
      </c>
      <c r="P4680" t="s">
        <v>139230</v>
      </c>
      <c r="Q4680" t="s">
        <v>102090</v>
      </c>
      <c r="R4680" t="s">
        <v>98488</v>
      </c>
      <c r="S4680" t="s">
        <v>98583</v>
      </c>
      <c r="T4680" t="s">
        <v>207898</v>
      </c>
      <c r="U4680" t="s">
        <v>111</v>
      </c>
      <c r="V4680" t="s">
        <v>112</v>
      </c>
      <c r="W4680" t="s">
        <v>113</v>
      </c>
      <c r="X4680" t="s">
        <v>207899</v>
      </c>
    </row>
    <row r="4681" spans="1:24">
      <c r="A4681" t="s">
        <v>139231</v>
      </c>
      <c r="B4681" t="s">
        <v>139232</v>
      </c>
      <c r="C4681" t="s">
        <v>98474</v>
      </c>
      <c r="E4681" t="s">
        <v>139233</v>
      </c>
      <c r="F4681">
        <v>300</v>
      </c>
      <c r="G4681" t="s">
        <v>98608</v>
      </c>
      <c r="H4681">
        <v>13</v>
      </c>
      <c r="I4681" t="s">
        <v>98478</v>
      </c>
      <c r="J4681" t="s">
        <v>99937</v>
      </c>
      <c r="K4681" t="s">
        <v>139234</v>
      </c>
      <c r="L4681" t="s">
        <v>98969</v>
      </c>
      <c r="M4681" t="s">
        <v>139235</v>
      </c>
      <c r="N4681" t="s">
        <v>139236</v>
      </c>
      <c r="O4681" t="s">
        <v>98579</v>
      </c>
      <c r="P4681" t="s">
        <v>139237</v>
      </c>
      <c r="Q4681" t="s">
        <v>139238</v>
      </c>
      <c r="R4681" t="s">
        <v>98488</v>
      </c>
      <c r="S4681" t="s">
        <v>98583</v>
      </c>
      <c r="T4681" t="s">
        <v>207900</v>
      </c>
      <c r="U4681" t="s">
        <v>111</v>
      </c>
      <c r="V4681" t="s">
        <v>112</v>
      </c>
      <c r="W4681" t="s">
        <v>113</v>
      </c>
      <c r="X4681" t="s">
        <v>207901</v>
      </c>
    </row>
    <row r="4682" spans="1:24">
      <c r="A4682" t="s">
        <v>139239</v>
      </c>
      <c r="B4682" t="s">
        <v>139240</v>
      </c>
      <c r="C4682" t="s">
        <v>98494</v>
      </c>
      <c r="E4682" t="s">
        <v>139241</v>
      </c>
      <c r="F4682" t="s">
        <v>99303</v>
      </c>
      <c r="G4682" t="s">
        <v>98808</v>
      </c>
      <c r="H4682">
        <v>8</v>
      </c>
      <c r="I4682" t="s">
        <v>98478</v>
      </c>
      <c r="J4682" t="s">
        <v>98809</v>
      </c>
      <c r="K4682" t="s">
        <v>139242</v>
      </c>
      <c r="L4682" t="s">
        <v>116183</v>
      </c>
      <c r="M4682" t="s">
        <v>139243</v>
      </c>
      <c r="N4682" t="s">
        <v>139244</v>
      </c>
      <c r="O4682" t="s">
        <v>98484</v>
      </c>
      <c r="P4682" t="s">
        <v>139245</v>
      </c>
      <c r="Q4682" t="s">
        <v>139246</v>
      </c>
      <c r="R4682" t="s">
        <v>98488</v>
      </c>
      <c r="S4682" t="s">
        <v>139247</v>
      </c>
      <c r="T4682" t="s">
        <v>207902</v>
      </c>
      <c r="U4682" t="s">
        <v>111</v>
      </c>
      <c r="V4682" t="s">
        <v>112</v>
      </c>
      <c r="W4682" t="s">
        <v>132</v>
      </c>
      <c r="X4682" t="s">
        <v>201801</v>
      </c>
    </row>
    <row r="4683" spans="1:24">
      <c r="A4683" t="s">
        <v>139249</v>
      </c>
      <c r="B4683" t="s">
        <v>139250</v>
      </c>
      <c r="C4683" t="s">
        <v>98494</v>
      </c>
      <c r="E4683" t="s">
        <v>139251</v>
      </c>
      <c r="F4683" t="s">
        <v>98676</v>
      </c>
      <c r="G4683" t="s">
        <v>106566</v>
      </c>
      <c r="H4683">
        <v>2</v>
      </c>
      <c r="I4683" t="s">
        <v>98478</v>
      </c>
      <c r="J4683" t="s">
        <v>98644</v>
      </c>
      <c r="K4683" t="s">
        <v>100745</v>
      </c>
      <c r="L4683" t="s">
        <v>101359</v>
      </c>
      <c r="M4683" t="s">
        <v>139249</v>
      </c>
      <c r="N4683" t="s">
        <v>139252</v>
      </c>
      <c r="O4683" t="s">
        <v>131870</v>
      </c>
      <c r="P4683" t="s">
        <v>139253</v>
      </c>
      <c r="Q4683" t="s">
        <v>139254</v>
      </c>
      <c r="R4683" t="s">
        <v>98488</v>
      </c>
      <c r="S4683" t="s">
        <v>98583</v>
      </c>
      <c r="T4683" t="s">
        <v>207903</v>
      </c>
      <c r="U4683" t="s">
        <v>111</v>
      </c>
      <c r="V4683" t="s">
        <v>112</v>
      </c>
      <c r="W4683" t="s">
        <v>113</v>
      </c>
      <c r="X4683" t="s">
        <v>207904</v>
      </c>
    </row>
    <row r="4684" spans="1:24">
      <c r="A4684" t="s">
        <v>139255</v>
      </c>
      <c r="B4684" t="s">
        <v>139256</v>
      </c>
      <c r="C4684" t="s">
        <v>98474</v>
      </c>
      <c r="E4684" t="s">
        <v>139257</v>
      </c>
      <c r="F4684">
        <v>269</v>
      </c>
      <c r="G4684" t="s">
        <v>100167</v>
      </c>
      <c r="H4684">
        <v>14</v>
      </c>
      <c r="I4684" t="s">
        <v>98478</v>
      </c>
      <c r="J4684" t="s">
        <v>98573</v>
      </c>
      <c r="K4684" t="s">
        <v>98574</v>
      </c>
      <c r="L4684" t="s">
        <v>98574</v>
      </c>
      <c r="M4684" t="s">
        <v>139258</v>
      </c>
      <c r="N4684" t="s">
        <v>139259</v>
      </c>
      <c r="O4684" t="s">
        <v>98515</v>
      </c>
      <c r="P4684" t="s">
        <v>139260</v>
      </c>
      <c r="Q4684" t="s">
        <v>139261</v>
      </c>
      <c r="R4684" t="s">
        <v>98488</v>
      </c>
      <c r="S4684" t="s">
        <v>98583</v>
      </c>
      <c r="T4684" t="s">
        <v>207905</v>
      </c>
      <c r="U4684" t="s">
        <v>111</v>
      </c>
      <c r="V4684" t="s">
        <v>112</v>
      </c>
      <c r="W4684" t="s">
        <v>132</v>
      </c>
      <c r="X4684" t="s">
        <v>201801</v>
      </c>
    </row>
    <row r="4685" spans="1:24">
      <c r="A4685" t="s">
        <v>139262</v>
      </c>
      <c r="B4685" t="s">
        <v>139263</v>
      </c>
      <c r="C4685" t="s">
        <v>98474</v>
      </c>
      <c r="E4685" t="s">
        <v>139264</v>
      </c>
      <c r="F4685">
        <v>165</v>
      </c>
      <c r="G4685" t="s">
        <v>139265</v>
      </c>
      <c r="H4685">
        <v>8</v>
      </c>
      <c r="I4685" t="s">
        <v>98478</v>
      </c>
      <c r="J4685" t="s">
        <v>98573</v>
      </c>
      <c r="K4685" t="s">
        <v>98574</v>
      </c>
      <c r="L4685" t="s">
        <v>98574</v>
      </c>
      <c r="M4685" t="s">
        <v>139262</v>
      </c>
      <c r="N4685" t="s">
        <v>139266</v>
      </c>
      <c r="O4685" t="s">
        <v>98569</v>
      </c>
      <c r="P4685" t="s">
        <v>139267</v>
      </c>
      <c r="Q4685" t="s">
        <v>139268</v>
      </c>
      <c r="R4685" t="s">
        <v>98488</v>
      </c>
      <c r="S4685" t="s">
        <v>98583</v>
      </c>
      <c r="T4685" t="s">
        <v>207906</v>
      </c>
      <c r="U4685" t="s">
        <v>111</v>
      </c>
      <c r="V4685" t="s">
        <v>112</v>
      </c>
      <c r="W4685" t="s">
        <v>132</v>
      </c>
      <c r="X4685" t="s">
        <v>201801</v>
      </c>
    </row>
    <row r="4686" spans="1:24">
      <c r="A4686" t="s">
        <v>139269</v>
      </c>
      <c r="B4686" t="s">
        <v>139270</v>
      </c>
      <c r="C4686" t="s">
        <v>98474</v>
      </c>
      <c r="E4686" t="s">
        <v>139271</v>
      </c>
      <c r="F4686">
        <v>310</v>
      </c>
      <c r="G4686" t="s">
        <v>98477</v>
      </c>
      <c r="H4686">
        <v>13</v>
      </c>
      <c r="I4686" t="s">
        <v>98478</v>
      </c>
      <c r="J4686" t="s">
        <v>139272</v>
      </c>
      <c r="K4686" t="s">
        <v>139273</v>
      </c>
      <c r="L4686" t="s">
        <v>108312</v>
      </c>
      <c r="M4686" t="s">
        <v>139274</v>
      </c>
      <c r="N4686" t="s">
        <v>139275</v>
      </c>
      <c r="O4686" t="s">
        <v>98484</v>
      </c>
      <c r="P4686" t="s">
        <v>139276</v>
      </c>
      <c r="Q4686" t="s">
        <v>139277</v>
      </c>
      <c r="R4686" t="s">
        <v>98488</v>
      </c>
      <c r="S4686" t="s">
        <v>98583</v>
      </c>
      <c r="T4686" t="s">
        <v>207907</v>
      </c>
      <c r="U4686" t="s">
        <v>111</v>
      </c>
      <c r="V4686" t="s">
        <v>112</v>
      </c>
      <c r="W4686" t="s">
        <v>113</v>
      </c>
      <c r="X4686" t="s">
        <v>207908</v>
      </c>
    </row>
    <row r="4687" spans="1:24">
      <c r="A4687" t="s">
        <v>139278</v>
      </c>
      <c r="B4687" t="s">
        <v>139279</v>
      </c>
      <c r="C4687" t="s">
        <v>98494</v>
      </c>
      <c r="E4687" t="s">
        <v>139280</v>
      </c>
      <c r="F4687" t="s">
        <v>112566</v>
      </c>
      <c r="G4687" t="s">
        <v>108282</v>
      </c>
      <c r="H4687">
        <v>4</v>
      </c>
      <c r="I4687" t="s">
        <v>98478</v>
      </c>
      <c r="J4687" t="s">
        <v>139281</v>
      </c>
      <c r="K4687" t="s">
        <v>100814</v>
      </c>
      <c r="L4687" t="s">
        <v>117997</v>
      </c>
      <c r="M4687" t="s">
        <v>139282</v>
      </c>
      <c r="N4687" t="s">
        <v>139283</v>
      </c>
      <c r="O4687" t="s">
        <v>98484</v>
      </c>
      <c r="P4687" t="s">
        <v>139284</v>
      </c>
      <c r="Q4687" t="s">
        <v>139285</v>
      </c>
      <c r="R4687" t="s">
        <v>98488</v>
      </c>
      <c r="S4687" t="s">
        <v>98583</v>
      </c>
      <c r="T4687" t="s">
        <v>207909</v>
      </c>
      <c r="U4687" t="s">
        <v>111</v>
      </c>
      <c r="V4687" t="s">
        <v>112</v>
      </c>
      <c r="W4687" t="s">
        <v>132</v>
      </c>
      <c r="X4687" t="s">
        <v>201801</v>
      </c>
    </row>
    <row r="4688" spans="1:24">
      <c r="A4688" t="s">
        <v>139286</v>
      </c>
      <c r="B4688" t="s">
        <v>139287</v>
      </c>
      <c r="C4688" t="s">
        <v>98474</v>
      </c>
      <c r="E4688" t="s">
        <v>139288</v>
      </c>
      <c r="F4688">
        <v>186</v>
      </c>
      <c r="G4688" t="s">
        <v>104697</v>
      </c>
      <c r="H4688">
        <v>8</v>
      </c>
      <c r="I4688" t="s">
        <v>98478</v>
      </c>
      <c r="J4688" t="s">
        <v>98573</v>
      </c>
      <c r="K4688" t="s">
        <v>98574</v>
      </c>
      <c r="L4688" t="s">
        <v>98574</v>
      </c>
      <c r="M4688" t="s">
        <v>139289</v>
      </c>
      <c r="N4688" t="s">
        <v>139290</v>
      </c>
      <c r="O4688" t="s">
        <v>100730</v>
      </c>
      <c r="P4688" t="s">
        <v>139291</v>
      </c>
      <c r="Q4688" t="s">
        <v>102090</v>
      </c>
      <c r="R4688" t="s">
        <v>98488</v>
      </c>
      <c r="S4688" t="s">
        <v>98583</v>
      </c>
      <c r="T4688" t="s">
        <v>207910</v>
      </c>
      <c r="U4688" t="s">
        <v>111</v>
      </c>
      <c r="V4688" t="s">
        <v>112</v>
      </c>
      <c r="W4688" t="s">
        <v>132</v>
      </c>
      <c r="X4688" t="s">
        <v>201891</v>
      </c>
    </row>
    <row r="4689" spans="1:24">
      <c r="A4689" t="s">
        <v>139292</v>
      </c>
      <c r="B4689" t="s">
        <v>139293</v>
      </c>
      <c r="C4689" t="s">
        <v>98474</v>
      </c>
      <c r="E4689" t="s">
        <v>139294</v>
      </c>
      <c r="F4689">
        <v>151</v>
      </c>
      <c r="G4689" t="s">
        <v>116830</v>
      </c>
      <c r="H4689">
        <v>16</v>
      </c>
      <c r="I4689" t="s">
        <v>98478</v>
      </c>
      <c r="J4689" t="s">
        <v>139295</v>
      </c>
      <c r="K4689" t="s">
        <v>124758</v>
      </c>
      <c r="L4689" t="s">
        <v>99456</v>
      </c>
      <c r="M4689" t="s">
        <v>139296</v>
      </c>
      <c r="N4689" t="s">
        <v>139297</v>
      </c>
      <c r="O4689" t="s">
        <v>98675</v>
      </c>
      <c r="P4689" t="s">
        <v>139298</v>
      </c>
      <c r="Q4689" t="s">
        <v>139299</v>
      </c>
      <c r="R4689" t="s">
        <v>98488</v>
      </c>
      <c r="S4689" t="s">
        <v>139300</v>
      </c>
      <c r="T4689" t="s">
        <v>207911</v>
      </c>
      <c r="U4689" t="s">
        <v>111</v>
      </c>
      <c r="V4689" t="s">
        <v>112</v>
      </c>
      <c r="W4689" t="s">
        <v>132</v>
      </c>
      <c r="X4689" t="s">
        <v>201891</v>
      </c>
    </row>
    <row r="4690" spans="1:24">
      <c r="A4690" t="s">
        <v>139301</v>
      </c>
      <c r="B4690" t="s">
        <v>139302</v>
      </c>
      <c r="C4690" t="s">
        <v>98494</v>
      </c>
      <c r="E4690" t="s">
        <v>139303</v>
      </c>
      <c r="F4690" t="s">
        <v>102413</v>
      </c>
      <c r="G4690" t="s">
        <v>102414</v>
      </c>
      <c r="H4690">
        <v>10</v>
      </c>
      <c r="I4690" t="s">
        <v>98478</v>
      </c>
      <c r="J4690" t="s">
        <v>128183</v>
      </c>
      <c r="K4690" t="s">
        <v>104419</v>
      </c>
      <c r="L4690" t="s">
        <v>99456</v>
      </c>
      <c r="M4690" t="s">
        <v>109783</v>
      </c>
      <c r="N4690" t="s">
        <v>139304</v>
      </c>
      <c r="O4690" t="s">
        <v>98569</v>
      </c>
      <c r="P4690" t="s">
        <v>139305</v>
      </c>
      <c r="Q4690" t="s">
        <v>109786</v>
      </c>
      <c r="R4690" t="s">
        <v>98488</v>
      </c>
      <c r="S4690" t="s">
        <v>109787</v>
      </c>
      <c r="T4690" t="s">
        <v>203204</v>
      </c>
      <c r="U4690" t="s">
        <v>111</v>
      </c>
      <c r="V4690" t="s">
        <v>112</v>
      </c>
      <c r="W4690" t="s">
        <v>113</v>
      </c>
      <c r="X4690" t="s">
        <v>203205</v>
      </c>
    </row>
    <row r="4691" spans="1:24">
      <c r="A4691" t="s">
        <v>139306</v>
      </c>
      <c r="B4691" t="s">
        <v>139307</v>
      </c>
      <c r="C4691" t="s">
        <v>98494</v>
      </c>
      <c r="E4691" t="s">
        <v>139308</v>
      </c>
      <c r="F4691">
        <v>346</v>
      </c>
      <c r="G4691" t="s">
        <v>98477</v>
      </c>
      <c r="H4691">
        <v>13</v>
      </c>
      <c r="I4691" t="s">
        <v>98478</v>
      </c>
      <c r="J4691" t="s">
        <v>98573</v>
      </c>
      <c r="K4691" t="s">
        <v>98574</v>
      </c>
      <c r="L4691" t="s">
        <v>98574</v>
      </c>
      <c r="M4691" t="s">
        <v>139309</v>
      </c>
      <c r="N4691" t="s">
        <v>139310</v>
      </c>
      <c r="O4691" t="s">
        <v>98484</v>
      </c>
      <c r="P4691" t="s">
        <v>139311</v>
      </c>
      <c r="Q4691" t="s">
        <v>102090</v>
      </c>
      <c r="R4691" t="s">
        <v>98488</v>
      </c>
      <c r="S4691" t="s">
        <v>98583</v>
      </c>
      <c r="T4691" t="s">
        <v>207912</v>
      </c>
      <c r="U4691" t="s">
        <v>111</v>
      </c>
      <c r="V4691" t="s">
        <v>112</v>
      </c>
      <c r="W4691" t="s">
        <v>113</v>
      </c>
      <c r="X4691" t="s">
        <v>207913</v>
      </c>
    </row>
    <row r="4692" spans="1:24">
      <c r="A4692" t="s">
        <v>139312</v>
      </c>
      <c r="B4692" t="s">
        <v>139313</v>
      </c>
      <c r="C4692" t="s">
        <v>98494</v>
      </c>
      <c r="E4692" t="s">
        <v>139314</v>
      </c>
      <c r="F4692">
        <v>79</v>
      </c>
      <c r="G4692" t="s">
        <v>106740</v>
      </c>
      <c r="H4692">
        <v>5</v>
      </c>
      <c r="I4692" t="s">
        <v>98478</v>
      </c>
      <c r="J4692" t="s">
        <v>98573</v>
      </c>
      <c r="K4692" t="s">
        <v>98574</v>
      </c>
      <c r="L4692" t="s">
        <v>98574</v>
      </c>
      <c r="M4692" t="s">
        <v>139315</v>
      </c>
      <c r="N4692" t="s">
        <v>139316</v>
      </c>
      <c r="O4692" t="s">
        <v>98484</v>
      </c>
      <c r="P4692" t="s">
        <v>139317</v>
      </c>
      <c r="Q4692" t="s">
        <v>119797</v>
      </c>
      <c r="R4692" t="s">
        <v>98488</v>
      </c>
      <c r="S4692" t="s">
        <v>98583</v>
      </c>
      <c r="T4692" t="s">
        <v>207914</v>
      </c>
      <c r="U4692" t="s">
        <v>111</v>
      </c>
      <c r="V4692" t="s">
        <v>112</v>
      </c>
      <c r="W4692" t="s">
        <v>132</v>
      </c>
      <c r="X4692" t="s">
        <v>201801</v>
      </c>
    </row>
    <row r="4693" spans="1:24">
      <c r="A4693" t="s">
        <v>139318</v>
      </c>
      <c r="B4693" t="s">
        <v>139319</v>
      </c>
      <c r="C4693" t="s">
        <v>98494</v>
      </c>
      <c r="E4693" t="s">
        <v>139320</v>
      </c>
      <c r="F4693">
        <v>77</v>
      </c>
      <c r="G4693" t="s">
        <v>126953</v>
      </c>
      <c r="H4693">
        <v>5</v>
      </c>
      <c r="I4693" t="s">
        <v>98478</v>
      </c>
      <c r="J4693" t="s">
        <v>98573</v>
      </c>
      <c r="K4693" t="s">
        <v>98574</v>
      </c>
      <c r="L4693" t="s">
        <v>98574</v>
      </c>
      <c r="M4693" t="s">
        <v>139321</v>
      </c>
      <c r="N4693" t="s">
        <v>139322</v>
      </c>
      <c r="O4693" t="s">
        <v>98569</v>
      </c>
      <c r="P4693" t="s">
        <v>139323</v>
      </c>
      <c r="Q4693" t="s">
        <v>139324</v>
      </c>
      <c r="R4693" t="s">
        <v>98488</v>
      </c>
      <c r="S4693" t="s">
        <v>98583</v>
      </c>
      <c r="T4693" t="s">
        <v>207915</v>
      </c>
      <c r="U4693" t="s">
        <v>111</v>
      </c>
      <c r="V4693" t="s">
        <v>112</v>
      </c>
      <c r="W4693" t="s">
        <v>132</v>
      </c>
      <c r="X4693" t="s">
        <v>201801</v>
      </c>
    </row>
    <row r="4694" spans="1:24">
      <c r="A4694" t="s">
        <v>139325</v>
      </c>
      <c r="B4694" t="s">
        <v>139326</v>
      </c>
      <c r="C4694" t="s">
        <v>98494</v>
      </c>
      <c r="E4694" t="s">
        <v>139327</v>
      </c>
      <c r="F4694">
        <v>230</v>
      </c>
      <c r="G4694" t="s">
        <v>130166</v>
      </c>
      <c r="H4694">
        <v>10</v>
      </c>
      <c r="I4694" t="s">
        <v>98478</v>
      </c>
      <c r="J4694" t="s">
        <v>98616</v>
      </c>
      <c r="K4694" t="s">
        <v>101057</v>
      </c>
      <c r="L4694" t="s">
        <v>114296</v>
      </c>
      <c r="M4694" t="s">
        <v>139328</v>
      </c>
      <c r="N4694" t="s">
        <v>139329</v>
      </c>
      <c r="O4694" t="s">
        <v>98569</v>
      </c>
      <c r="P4694" t="s">
        <v>139330</v>
      </c>
      <c r="Q4694" t="s">
        <v>139331</v>
      </c>
      <c r="R4694" t="s">
        <v>98488</v>
      </c>
      <c r="S4694" t="s">
        <v>98583</v>
      </c>
      <c r="T4694" t="s">
        <v>207916</v>
      </c>
      <c r="U4694" t="s">
        <v>111</v>
      </c>
      <c r="V4694" t="s">
        <v>112</v>
      </c>
      <c r="W4694" t="s">
        <v>132</v>
      </c>
      <c r="X4694" t="s">
        <v>201801</v>
      </c>
    </row>
    <row r="4695" spans="1:24">
      <c r="A4695" t="s">
        <v>139334</v>
      </c>
      <c r="B4695" t="s">
        <v>139335</v>
      </c>
      <c r="C4695" t="s">
        <v>98494</v>
      </c>
      <c r="E4695" t="s">
        <v>139336</v>
      </c>
      <c r="F4695">
        <v>190</v>
      </c>
      <c r="G4695" t="s">
        <v>113022</v>
      </c>
      <c r="H4695">
        <v>8</v>
      </c>
      <c r="I4695" t="s">
        <v>98478</v>
      </c>
      <c r="J4695" t="s">
        <v>98842</v>
      </c>
      <c r="K4695" t="s">
        <v>98714</v>
      </c>
      <c r="L4695" t="s">
        <v>131412</v>
      </c>
      <c r="M4695" t="s">
        <v>139337</v>
      </c>
      <c r="N4695" t="s">
        <v>139338</v>
      </c>
      <c r="O4695" t="s">
        <v>98675</v>
      </c>
      <c r="P4695" t="s">
        <v>139339</v>
      </c>
      <c r="Q4695" t="s">
        <v>139340</v>
      </c>
      <c r="R4695" t="s">
        <v>98488</v>
      </c>
      <c r="S4695" t="s">
        <v>98583</v>
      </c>
      <c r="T4695" t="s">
        <v>207917</v>
      </c>
      <c r="U4695" t="s">
        <v>111</v>
      </c>
      <c r="V4695" t="s">
        <v>112</v>
      </c>
      <c r="W4695" t="s">
        <v>132</v>
      </c>
      <c r="X4695" t="s">
        <v>201801</v>
      </c>
    </row>
    <row r="4696" spans="1:24">
      <c r="A4696" t="s">
        <v>139341</v>
      </c>
      <c r="B4696" t="s">
        <v>139342</v>
      </c>
      <c r="C4696" t="s">
        <v>98474</v>
      </c>
      <c r="E4696" t="s">
        <v>139343</v>
      </c>
      <c r="F4696">
        <v>156</v>
      </c>
      <c r="G4696" t="s">
        <v>101033</v>
      </c>
      <c r="H4696">
        <v>8</v>
      </c>
      <c r="I4696" t="s">
        <v>98478</v>
      </c>
      <c r="J4696" t="s">
        <v>98573</v>
      </c>
      <c r="K4696" t="s">
        <v>98574</v>
      </c>
      <c r="L4696" t="s">
        <v>98574</v>
      </c>
      <c r="M4696" t="s">
        <v>139344</v>
      </c>
      <c r="N4696" t="s">
        <v>139345</v>
      </c>
      <c r="O4696" t="s">
        <v>98675</v>
      </c>
      <c r="P4696" t="s">
        <v>139346</v>
      </c>
      <c r="Q4696" t="s">
        <v>102090</v>
      </c>
      <c r="R4696" t="s">
        <v>98488</v>
      </c>
      <c r="S4696" t="s">
        <v>98583</v>
      </c>
      <c r="T4696" t="s">
        <v>207918</v>
      </c>
      <c r="U4696" t="s">
        <v>111</v>
      </c>
      <c r="V4696" t="s">
        <v>112</v>
      </c>
      <c r="W4696" t="s">
        <v>132</v>
      </c>
      <c r="X4696" t="s">
        <v>201891</v>
      </c>
    </row>
    <row r="4697" spans="1:24">
      <c r="A4697" t="s">
        <v>139347</v>
      </c>
      <c r="B4697" t="s">
        <v>139348</v>
      </c>
      <c r="C4697" t="s">
        <v>98474</v>
      </c>
      <c r="E4697" t="s">
        <v>139349</v>
      </c>
      <c r="F4697" t="s">
        <v>103997</v>
      </c>
      <c r="G4697" t="s">
        <v>139350</v>
      </c>
      <c r="H4697">
        <v>7</v>
      </c>
      <c r="I4697" t="s">
        <v>98478</v>
      </c>
      <c r="J4697" t="s">
        <v>99001</v>
      </c>
      <c r="K4697" t="s">
        <v>119688</v>
      </c>
      <c r="L4697" t="s">
        <v>107139</v>
      </c>
      <c r="M4697" t="s">
        <v>139351</v>
      </c>
      <c r="N4697" t="s">
        <v>139352</v>
      </c>
      <c r="O4697" t="s">
        <v>100730</v>
      </c>
      <c r="P4697" t="s">
        <v>139353</v>
      </c>
      <c r="Q4697" t="s">
        <v>139354</v>
      </c>
      <c r="R4697" t="s">
        <v>98488</v>
      </c>
      <c r="S4697" t="s">
        <v>98583</v>
      </c>
      <c r="T4697" t="s">
        <v>207919</v>
      </c>
      <c r="U4697" t="s">
        <v>111</v>
      </c>
      <c r="V4697" t="s">
        <v>112</v>
      </c>
      <c r="W4697" t="s">
        <v>132</v>
      </c>
      <c r="X4697" t="s">
        <v>201801</v>
      </c>
    </row>
    <row r="4698" spans="1:24">
      <c r="A4698" t="s">
        <v>139355</v>
      </c>
      <c r="B4698" t="s">
        <v>139356</v>
      </c>
      <c r="C4698" t="s">
        <v>98494</v>
      </c>
      <c r="E4698" t="s">
        <v>139357</v>
      </c>
      <c r="F4698">
        <v>313</v>
      </c>
      <c r="G4698" t="s">
        <v>98477</v>
      </c>
      <c r="H4698">
        <v>13</v>
      </c>
      <c r="I4698" t="s">
        <v>98478</v>
      </c>
      <c r="J4698" t="s">
        <v>139358</v>
      </c>
      <c r="K4698" t="s">
        <v>106707</v>
      </c>
      <c r="L4698" t="s">
        <v>98743</v>
      </c>
      <c r="M4698" t="s">
        <v>139359</v>
      </c>
      <c r="N4698" t="s">
        <v>139360</v>
      </c>
      <c r="O4698" t="s">
        <v>98657</v>
      </c>
      <c r="P4698" t="s">
        <v>139361</v>
      </c>
      <c r="Q4698" t="s">
        <v>139362</v>
      </c>
      <c r="R4698" t="s">
        <v>98488</v>
      </c>
      <c r="S4698" t="s">
        <v>98583</v>
      </c>
      <c r="T4698" t="s">
        <v>207920</v>
      </c>
      <c r="U4698" t="s">
        <v>111</v>
      </c>
      <c r="V4698" t="s">
        <v>112</v>
      </c>
      <c r="W4698" t="s">
        <v>132</v>
      </c>
      <c r="X4698" t="s">
        <v>201801</v>
      </c>
    </row>
    <row r="4699" spans="1:24">
      <c r="A4699" t="s">
        <v>139363</v>
      </c>
      <c r="B4699" t="s">
        <v>139364</v>
      </c>
      <c r="C4699" t="s">
        <v>98494</v>
      </c>
      <c r="E4699" t="s">
        <v>139365</v>
      </c>
      <c r="F4699" t="s">
        <v>109770</v>
      </c>
      <c r="G4699" t="s">
        <v>111905</v>
      </c>
      <c r="H4699">
        <v>2</v>
      </c>
      <c r="I4699" t="s">
        <v>98478</v>
      </c>
      <c r="J4699" t="s">
        <v>139366</v>
      </c>
      <c r="K4699" t="s">
        <v>99675</v>
      </c>
      <c r="L4699" t="s">
        <v>139367</v>
      </c>
      <c r="M4699" t="s">
        <v>139368</v>
      </c>
      <c r="N4699" t="s">
        <v>139369</v>
      </c>
      <c r="O4699" t="s">
        <v>98484</v>
      </c>
      <c r="P4699" t="s">
        <v>139370</v>
      </c>
      <c r="Q4699" t="s">
        <v>139371</v>
      </c>
      <c r="R4699" t="s">
        <v>98488</v>
      </c>
      <c r="S4699" t="s">
        <v>98583</v>
      </c>
      <c r="T4699" t="s">
        <v>207921</v>
      </c>
      <c r="U4699" t="s">
        <v>111</v>
      </c>
      <c r="V4699" t="s">
        <v>112</v>
      </c>
      <c r="W4699" t="s">
        <v>132</v>
      </c>
      <c r="X4699" t="s">
        <v>201801</v>
      </c>
    </row>
    <row r="4700" spans="1:24">
      <c r="A4700" t="s">
        <v>139372</v>
      </c>
      <c r="B4700" t="s">
        <v>139373</v>
      </c>
      <c r="C4700" t="s">
        <v>98494</v>
      </c>
      <c r="E4700" t="s">
        <v>139374</v>
      </c>
      <c r="F4700">
        <v>166</v>
      </c>
      <c r="G4700" t="s">
        <v>110515</v>
      </c>
      <c r="H4700">
        <v>8</v>
      </c>
      <c r="I4700" t="s">
        <v>98478</v>
      </c>
      <c r="J4700" t="s">
        <v>139375</v>
      </c>
      <c r="K4700" t="s">
        <v>115664</v>
      </c>
      <c r="L4700" t="s">
        <v>100704</v>
      </c>
      <c r="M4700" t="s">
        <v>139376</v>
      </c>
      <c r="N4700" t="s">
        <v>139377</v>
      </c>
      <c r="O4700" t="s">
        <v>98675</v>
      </c>
      <c r="P4700" t="s">
        <v>139378</v>
      </c>
      <c r="Q4700" t="s">
        <v>139379</v>
      </c>
      <c r="R4700" t="s">
        <v>98488</v>
      </c>
      <c r="S4700" t="s">
        <v>139380</v>
      </c>
      <c r="T4700" t="s">
        <v>207922</v>
      </c>
      <c r="U4700" t="s">
        <v>111</v>
      </c>
      <c r="V4700" t="s">
        <v>112</v>
      </c>
      <c r="W4700" t="s">
        <v>113</v>
      </c>
      <c r="X4700" t="s">
        <v>207923</v>
      </c>
    </row>
    <row r="4701" spans="1:24">
      <c r="A4701" t="s">
        <v>139381</v>
      </c>
      <c r="B4701" t="s">
        <v>139382</v>
      </c>
      <c r="C4701" t="s">
        <v>98494</v>
      </c>
      <c r="E4701" t="s">
        <v>139383</v>
      </c>
      <c r="F4701" t="s">
        <v>139384</v>
      </c>
      <c r="G4701" t="s">
        <v>98677</v>
      </c>
      <c r="H4701">
        <v>2</v>
      </c>
      <c r="I4701" t="s">
        <v>98478</v>
      </c>
      <c r="J4701" t="s">
        <v>118549</v>
      </c>
      <c r="K4701" t="s">
        <v>103419</v>
      </c>
      <c r="L4701" t="s">
        <v>101057</v>
      </c>
      <c r="M4701" t="s">
        <v>139385</v>
      </c>
      <c r="N4701" t="s">
        <v>139386</v>
      </c>
      <c r="O4701" t="s">
        <v>98484</v>
      </c>
      <c r="P4701" t="s">
        <v>139387</v>
      </c>
      <c r="Q4701" t="s">
        <v>139388</v>
      </c>
      <c r="R4701" t="s">
        <v>98488</v>
      </c>
      <c r="S4701" t="s">
        <v>98583</v>
      </c>
      <c r="T4701" t="s">
        <v>207924</v>
      </c>
      <c r="U4701" t="s">
        <v>111</v>
      </c>
      <c r="V4701" t="s">
        <v>112</v>
      </c>
      <c r="W4701" t="s">
        <v>132</v>
      </c>
      <c r="X4701" t="s">
        <v>201801</v>
      </c>
    </row>
    <row r="4702" spans="1:24">
      <c r="A4702" t="s">
        <v>139389</v>
      </c>
      <c r="B4702" t="s">
        <v>139390</v>
      </c>
      <c r="C4702" t="s">
        <v>98474</v>
      </c>
      <c r="E4702" t="s">
        <v>139391</v>
      </c>
      <c r="F4702">
        <v>120</v>
      </c>
      <c r="G4702" t="s">
        <v>99143</v>
      </c>
      <c r="H4702">
        <v>7</v>
      </c>
      <c r="I4702" t="s">
        <v>98478</v>
      </c>
      <c r="J4702" t="s">
        <v>139392</v>
      </c>
      <c r="K4702" t="s">
        <v>99195</v>
      </c>
      <c r="L4702" t="s">
        <v>117997</v>
      </c>
      <c r="M4702" t="s">
        <v>139393</v>
      </c>
      <c r="N4702" t="s">
        <v>139394</v>
      </c>
      <c r="O4702" t="s">
        <v>98569</v>
      </c>
      <c r="P4702" t="s">
        <v>139395</v>
      </c>
      <c r="Q4702" t="s">
        <v>139396</v>
      </c>
      <c r="R4702" t="s">
        <v>98488</v>
      </c>
      <c r="S4702" t="s">
        <v>98583</v>
      </c>
      <c r="T4702" t="s">
        <v>207925</v>
      </c>
      <c r="U4702" t="s">
        <v>111</v>
      </c>
      <c r="V4702" t="s">
        <v>112</v>
      </c>
      <c r="W4702" t="s">
        <v>132</v>
      </c>
      <c r="X4702" t="s">
        <v>201801</v>
      </c>
    </row>
    <row r="4703" spans="1:24">
      <c r="A4703" t="s">
        <v>139397</v>
      </c>
      <c r="B4703" t="s">
        <v>139398</v>
      </c>
      <c r="C4703" t="s">
        <v>98474</v>
      </c>
      <c r="D4703" t="s">
        <v>98473</v>
      </c>
      <c r="E4703" t="s">
        <v>139399</v>
      </c>
      <c r="F4703">
        <v>327</v>
      </c>
      <c r="G4703" t="s">
        <v>98477</v>
      </c>
      <c r="H4703">
        <v>13</v>
      </c>
      <c r="I4703" t="s">
        <v>98478</v>
      </c>
      <c r="J4703" t="s">
        <v>139400</v>
      </c>
      <c r="K4703" t="s">
        <v>116210</v>
      </c>
      <c r="L4703" t="s">
        <v>139401</v>
      </c>
      <c r="M4703" t="s">
        <v>139402</v>
      </c>
      <c r="N4703" t="s">
        <v>139403</v>
      </c>
      <c r="O4703" t="s">
        <v>98484</v>
      </c>
      <c r="P4703" t="s">
        <v>139404</v>
      </c>
      <c r="Q4703" t="s">
        <v>139405</v>
      </c>
      <c r="R4703" t="s">
        <v>98488</v>
      </c>
      <c r="S4703" t="s">
        <v>98583</v>
      </c>
      <c r="T4703" t="s">
        <v>207926</v>
      </c>
      <c r="U4703" t="s">
        <v>111</v>
      </c>
      <c r="V4703" t="s">
        <v>112</v>
      </c>
      <c r="W4703" t="s">
        <v>113</v>
      </c>
      <c r="X4703" t="s">
        <v>207927</v>
      </c>
    </row>
    <row r="4704" spans="1:24">
      <c r="A4704" t="s">
        <v>139406</v>
      </c>
      <c r="B4704" t="s">
        <v>139407</v>
      </c>
      <c r="C4704" t="s">
        <v>98474</v>
      </c>
      <c r="E4704" t="s">
        <v>139408</v>
      </c>
      <c r="F4704" t="s">
        <v>98519</v>
      </c>
      <c r="G4704" t="s">
        <v>98477</v>
      </c>
      <c r="H4704">
        <v>13</v>
      </c>
      <c r="I4704" t="s">
        <v>98478</v>
      </c>
      <c r="J4704" t="s">
        <v>102163</v>
      </c>
      <c r="K4704" t="s">
        <v>139409</v>
      </c>
      <c r="L4704" t="s">
        <v>99482</v>
      </c>
      <c r="M4704" t="s">
        <v>139410</v>
      </c>
      <c r="N4704" t="s">
        <v>139411</v>
      </c>
      <c r="O4704" t="s">
        <v>98484</v>
      </c>
      <c r="P4704" t="s">
        <v>139412</v>
      </c>
      <c r="Q4704" t="s">
        <v>139413</v>
      </c>
      <c r="R4704" t="s">
        <v>98488</v>
      </c>
      <c r="S4704" t="s">
        <v>98583</v>
      </c>
      <c r="T4704" t="s">
        <v>207928</v>
      </c>
      <c r="U4704" t="s">
        <v>111</v>
      </c>
      <c r="V4704" t="s">
        <v>112</v>
      </c>
      <c r="W4704" t="s">
        <v>132</v>
      </c>
      <c r="X4704" t="s">
        <v>201801</v>
      </c>
    </row>
    <row r="4705" spans="1:24">
      <c r="A4705" t="s">
        <v>139414</v>
      </c>
      <c r="B4705" t="s">
        <v>139415</v>
      </c>
      <c r="C4705" t="s">
        <v>98474</v>
      </c>
      <c r="E4705" t="s">
        <v>139416</v>
      </c>
      <c r="F4705">
        <v>251</v>
      </c>
      <c r="G4705" t="s">
        <v>114190</v>
      </c>
      <c r="H4705">
        <v>10</v>
      </c>
      <c r="I4705" t="s">
        <v>98478</v>
      </c>
      <c r="J4705" t="s">
        <v>139417</v>
      </c>
      <c r="K4705" t="s">
        <v>139418</v>
      </c>
      <c r="L4705" t="s">
        <v>139419</v>
      </c>
      <c r="M4705" t="s">
        <v>139420</v>
      </c>
      <c r="N4705" t="s">
        <v>139421</v>
      </c>
      <c r="O4705" t="s">
        <v>98675</v>
      </c>
      <c r="P4705" t="s">
        <v>139422</v>
      </c>
      <c r="Q4705" t="s">
        <v>139423</v>
      </c>
      <c r="R4705" t="s">
        <v>98488</v>
      </c>
      <c r="S4705" t="s">
        <v>98583</v>
      </c>
      <c r="T4705" t="s">
        <v>207929</v>
      </c>
      <c r="U4705" t="s">
        <v>111</v>
      </c>
      <c r="V4705" t="s">
        <v>112</v>
      </c>
      <c r="W4705" t="s">
        <v>132</v>
      </c>
      <c r="X4705" t="s">
        <v>201801</v>
      </c>
    </row>
    <row r="4706" spans="1:24">
      <c r="A4706" t="s">
        <v>139424</v>
      </c>
      <c r="B4706" t="s">
        <v>139425</v>
      </c>
      <c r="C4706" t="s">
        <v>98474</v>
      </c>
      <c r="E4706" t="s">
        <v>139426</v>
      </c>
      <c r="F4706">
        <v>70</v>
      </c>
      <c r="G4706" t="s">
        <v>107661</v>
      </c>
      <c r="H4706">
        <v>5</v>
      </c>
      <c r="I4706" t="s">
        <v>98478</v>
      </c>
      <c r="J4706" t="s">
        <v>139427</v>
      </c>
      <c r="K4706" t="s">
        <v>115898</v>
      </c>
      <c r="L4706" t="s">
        <v>106106</v>
      </c>
      <c r="M4706" t="s">
        <v>139428</v>
      </c>
      <c r="N4706" t="s">
        <v>139429</v>
      </c>
      <c r="O4706" t="s">
        <v>98569</v>
      </c>
      <c r="P4706" t="s">
        <v>139430</v>
      </c>
      <c r="Q4706" t="s">
        <v>118501</v>
      </c>
      <c r="R4706" t="s">
        <v>98488</v>
      </c>
      <c r="S4706" t="s">
        <v>98583</v>
      </c>
      <c r="T4706" t="s">
        <v>207930</v>
      </c>
      <c r="U4706" t="s">
        <v>111</v>
      </c>
      <c r="V4706" t="s">
        <v>112</v>
      </c>
      <c r="W4706" t="s">
        <v>132</v>
      </c>
      <c r="X4706" t="s">
        <v>201891</v>
      </c>
    </row>
    <row r="4707" spans="1:24">
      <c r="A4707" t="s">
        <v>139431</v>
      </c>
      <c r="B4707" t="s">
        <v>139432</v>
      </c>
      <c r="C4707" t="s">
        <v>1177</v>
      </c>
      <c r="E4707" t="s">
        <v>139433</v>
      </c>
      <c r="F4707" t="s">
        <v>98490</v>
      </c>
      <c r="G4707" t="s">
        <v>103969</v>
      </c>
      <c r="H4707">
        <v>9</v>
      </c>
      <c r="I4707" t="s">
        <v>98478</v>
      </c>
      <c r="J4707" t="s">
        <v>98809</v>
      </c>
      <c r="K4707" t="s">
        <v>139434</v>
      </c>
      <c r="L4707" t="s">
        <v>139435</v>
      </c>
      <c r="M4707" t="s">
        <v>139436</v>
      </c>
      <c r="N4707" t="s">
        <v>139437</v>
      </c>
      <c r="O4707" t="s">
        <v>98532</v>
      </c>
      <c r="P4707" t="s">
        <v>139438</v>
      </c>
      <c r="Q4707" t="s">
        <v>139439</v>
      </c>
      <c r="R4707" t="s">
        <v>98488</v>
      </c>
      <c r="S4707" t="s">
        <v>98583</v>
      </c>
      <c r="T4707" t="s">
        <v>207931</v>
      </c>
      <c r="U4707" t="s">
        <v>111</v>
      </c>
      <c r="V4707" t="s">
        <v>112</v>
      </c>
      <c r="W4707" t="s">
        <v>113</v>
      </c>
      <c r="X4707" t="s">
        <v>207932</v>
      </c>
    </row>
    <row r="4708" spans="1:24">
      <c r="A4708" t="s">
        <v>139440</v>
      </c>
      <c r="B4708" t="s">
        <v>139441</v>
      </c>
      <c r="C4708" t="s">
        <v>98494</v>
      </c>
      <c r="E4708" t="s">
        <v>139442</v>
      </c>
      <c r="F4708" t="s">
        <v>98966</v>
      </c>
      <c r="G4708" t="s">
        <v>98967</v>
      </c>
      <c r="H4708">
        <v>16</v>
      </c>
      <c r="I4708" t="s">
        <v>98478</v>
      </c>
      <c r="J4708" t="s">
        <v>98718</v>
      </c>
      <c r="K4708" t="s">
        <v>122094</v>
      </c>
      <c r="L4708" t="s">
        <v>100324</v>
      </c>
      <c r="M4708" t="s">
        <v>139443</v>
      </c>
      <c r="N4708" t="s">
        <v>139444</v>
      </c>
      <c r="O4708" t="s">
        <v>113075</v>
      </c>
      <c r="P4708" t="s">
        <v>139445</v>
      </c>
      <c r="Q4708" t="s">
        <v>139446</v>
      </c>
      <c r="R4708" t="s">
        <v>98488</v>
      </c>
      <c r="S4708" t="s">
        <v>139447</v>
      </c>
      <c r="T4708" t="s">
        <v>207933</v>
      </c>
      <c r="U4708" t="s">
        <v>111</v>
      </c>
      <c r="V4708" t="s">
        <v>112</v>
      </c>
      <c r="W4708" t="s">
        <v>113</v>
      </c>
      <c r="X4708" t="s">
        <v>207934</v>
      </c>
    </row>
    <row r="4709" spans="1:24">
      <c r="A4709" t="s">
        <v>139448</v>
      </c>
      <c r="B4709" t="s">
        <v>139449</v>
      </c>
      <c r="C4709" t="s">
        <v>98494</v>
      </c>
      <c r="E4709" t="s">
        <v>137943</v>
      </c>
      <c r="F4709">
        <v>346</v>
      </c>
      <c r="G4709" t="s">
        <v>98608</v>
      </c>
      <c r="H4709">
        <v>13</v>
      </c>
      <c r="I4709" t="s">
        <v>98478</v>
      </c>
      <c r="J4709" t="s">
        <v>98573</v>
      </c>
      <c r="K4709" t="s">
        <v>98574</v>
      </c>
      <c r="L4709" t="s">
        <v>98574</v>
      </c>
      <c r="M4709" t="s">
        <v>137944</v>
      </c>
      <c r="N4709" t="s">
        <v>139450</v>
      </c>
      <c r="O4709" t="s">
        <v>98675</v>
      </c>
      <c r="P4709" t="s">
        <v>137946</v>
      </c>
      <c r="Q4709" t="s">
        <v>137947</v>
      </c>
      <c r="R4709" t="s">
        <v>98488</v>
      </c>
      <c r="S4709" t="s">
        <v>98583</v>
      </c>
      <c r="T4709" t="s">
        <v>207678</v>
      </c>
      <c r="U4709" t="s">
        <v>111</v>
      </c>
      <c r="V4709" t="s">
        <v>112</v>
      </c>
      <c r="W4709" t="s">
        <v>132</v>
      </c>
      <c r="X4709" t="s">
        <v>201891</v>
      </c>
    </row>
    <row r="4710" spans="1:24">
      <c r="A4710" t="s">
        <v>139451</v>
      </c>
      <c r="B4710" t="s">
        <v>139452</v>
      </c>
      <c r="C4710" t="s">
        <v>98494</v>
      </c>
      <c r="E4710" t="s">
        <v>139453</v>
      </c>
      <c r="F4710" t="s">
        <v>108635</v>
      </c>
      <c r="G4710" t="s">
        <v>100322</v>
      </c>
      <c r="H4710">
        <v>6</v>
      </c>
      <c r="I4710" t="s">
        <v>98478</v>
      </c>
      <c r="J4710" t="s">
        <v>139454</v>
      </c>
      <c r="K4710" t="s">
        <v>98497</v>
      </c>
      <c r="L4710" t="s">
        <v>99411</v>
      </c>
      <c r="M4710" t="s">
        <v>139455</v>
      </c>
      <c r="N4710" t="s">
        <v>139456</v>
      </c>
      <c r="O4710" t="s">
        <v>100689</v>
      </c>
      <c r="P4710" t="s">
        <v>139457</v>
      </c>
      <c r="Q4710" t="s">
        <v>139458</v>
      </c>
      <c r="R4710" t="s">
        <v>98488</v>
      </c>
      <c r="S4710" t="s">
        <v>98583</v>
      </c>
      <c r="T4710" t="s">
        <v>207935</v>
      </c>
      <c r="U4710" t="s">
        <v>111</v>
      </c>
      <c r="V4710" t="s">
        <v>112</v>
      </c>
      <c r="W4710" t="s">
        <v>113</v>
      </c>
      <c r="X4710" t="s">
        <v>207936</v>
      </c>
    </row>
    <row r="4711" spans="1:24">
      <c r="A4711" t="s">
        <v>139459</v>
      </c>
      <c r="B4711" t="s">
        <v>139460</v>
      </c>
      <c r="C4711" t="s">
        <v>98474</v>
      </c>
      <c r="E4711" t="s">
        <v>139461</v>
      </c>
      <c r="F4711">
        <v>285</v>
      </c>
      <c r="G4711" t="s">
        <v>98758</v>
      </c>
      <c r="H4711">
        <v>12</v>
      </c>
      <c r="I4711" t="s">
        <v>98478</v>
      </c>
      <c r="J4711" t="s">
        <v>98573</v>
      </c>
      <c r="K4711" t="s">
        <v>98574</v>
      </c>
      <c r="L4711" t="s">
        <v>98574</v>
      </c>
      <c r="M4711" t="s">
        <v>139462</v>
      </c>
      <c r="N4711" t="s">
        <v>139463</v>
      </c>
      <c r="O4711" t="s">
        <v>98569</v>
      </c>
      <c r="P4711" t="s">
        <v>139464</v>
      </c>
      <c r="Q4711" t="s">
        <v>139465</v>
      </c>
      <c r="R4711" t="s">
        <v>98488</v>
      </c>
      <c r="S4711" t="s">
        <v>98583</v>
      </c>
      <c r="T4711" t="s">
        <v>207937</v>
      </c>
      <c r="U4711" t="s">
        <v>111</v>
      </c>
      <c r="V4711" t="s">
        <v>112</v>
      </c>
      <c r="W4711" t="s">
        <v>132</v>
      </c>
      <c r="X4711" t="s">
        <v>201801</v>
      </c>
    </row>
    <row r="4712" spans="1:24">
      <c r="A4712" t="s">
        <v>139466</v>
      </c>
      <c r="B4712" t="s">
        <v>139467</v>
      </c>
      <c r="C4712" t="s">
        <v>98474</v>
      </c>
      <c r="D4712" t="s">
        <v>98473</v>
      </c>
      <c r="E4712" t="s">
        <v>139468</v>
      </c>
      <c r="F4712" t="s">
        <v>98519</v>
      </c>
      <c r="G4712" t="s">
        <v>98608</v>
      </c>
      <c r="H4712">
        <v>13</v>
      </c>
      <c r="I4712" t="s">
        <v>98478</v>
      </c>
      <c r="J4712" t="s">
        <v>139469</v>
      </c>
      <c r="K4712" t="s">
        <v>100148</v>
      </c>
      <c r="L4712" t="s">
        <v>105215</v>
      </c>
      <c r="M4712" t="s">
        <v>139470</v>
      </c>
      <c r="N4712" t="s">
        <v>139471</v>
      </c>
      <c r="O4712" t="s">
        <v>98611</v>
      </c>
      <c r="P4712" t="s">
        <v>139472</v>
      </c>
      <c r="Q4712" t="s">
        <v>139473</v>
      </c>
      <c r="R4712" t="s">
        <v>98488</v>
      </c>
      <c r="S4712" t="s">
        <v>139474</v>
      </c>
      <c r="T4712" t="s">
        <v>207938</v>
      </c>
      <c r="U4712" t="s">
        <v>111</v>
      </c>
      <c r="V4712" t="s">
        <v>112</v>
      </c>
      <c r="W4712" t="s">
        <v>132</v>
      </c>
      <c r="X4712" t="s">
        <v>201801</v>
      </c>
    </row>
    <row r="4713" spans="1:24">
      <c r="A4713" t="s">
        <v>139475</v>
      </c>
      <c r="B4713" t="s">
        <v>139476</v>
      </c>
      <c r="C4713" t="s">
        <v>98474</v>
      </c>
      <c r="E4713" t="s">
        <v>139477</v>
      </c>
      <c r="F4713" t="s">
        <v>98739</v>
      </c>
      <c r="G4713" t="s">
        <v>119044</v>
      </c>
      <c r="H4713">
        <v>15</v>
      </c>
      <c r="I4713" t="s">
        <v>98478</v>
      </c>
      <c r="J4713" t="s">
        <v>139478</v>
      </c>
      <c r="K4713" t="s">
        <v>104819</v>
      </c>
      <c r="L4713" t="s">
        <v>109879</v>
      </c>
      <c r="M4713" t="s">
        <v>139479</v>
      </c>
      <c r="N4713" t="s">
        <v>139480</v>
      </c>
      <c r="O4713" t="s">
        <v>98611</v>
      </c>
      <c r="P4713" t="s">
        <v>98487</v>
      </c>
      <c r="Q4713" t="s">
        <v>139481</v>
      </c>
      <c r="R4713" t="s">
        <v>98488</v>
      </c>
      <c r="S4713" t="s">
        <v>139482</v>
      </c>
      <c r="T4713" t="s">
        <v>207939</v>
      </c>
      <c r="U4713" t="s">
        <v>111</v>
      </c>
      <c r="V4713" t="s">
        <v>112</v>
      </c>
      <c r="W4713" t="s">
        <v>132</v>
      </c>
      <c r="X4713" t="s">
        <v>201801</v>
      </c>
    </row>
    <row r="4714" spans="1:24">
      <c r="A4714" t="s">
        <v>139483</v>
      </c>
      <c r="B4714" t="s">
        <v>139484</v>
      </c>
      <c r="C4714" t="s">
        <v>98474</v>
      </c>
      <c r="E4714" t="s">
        <v>139485</v>
      </c>
      <c r="F4714">
        <v>309</v>
      </c>
      <c r="G4714" t="s">
        <v>98477</v>
      </c>
      <c r="H4714">
        <v>13</v>
      </c>
      <c r="I4714" t="s">
        <v>98478</v>
      </c>
      <c r="J4714" t="s">
        <v>139486</v>
      </c>
      <c r="K4714" t="s">
        <v>102204</v>
      </c>
      <c r="L4714" t="s">
        <v>105460</v>
      </c>
      <c r="M4714" t="s">
        <v>139487</v>
      </c>
      <c r="N4714" t="s">
        <v>139488</v>
      </c>
      <c r="O4714" t="s">
        <v>98657</v>
      </c>
      <c r="P4714" t="s">
        <v>139489</v>
      </c>
      <c r="Q4714" t="s">
        <v>139490</v>
      </c>
      <c r="R4714" t="s">
        <v>98488</v>
      </c>
      <c r="S4714" t="s">
        <v>98583</v>
      </c>
      <c r="T4714" t="s">
        <v>207940</v>
      </c>
      <c r="U4714" t="s">
        <v>111</v>
      </c>
      <c r="V4714" t="s">
        <v>112</v>
      </c>
      <c r="W4714" t="s">
        <v>132</v>
      </c>
      <c r="X4714" t="s">
        <v>201801</v>
      </c>
    </row>
    <row r="4715" spans="1:24">
      <c r="A4715" t="s">
        <v>139491</v>
      </c>
      <c r="B4715" t="s">
        <v>139492</v>
      </c>
      <c r="C4715" t="s">
        <v>98494</v>
      </c>
      <c r="E4715" t="s">
        <v>139493</v>
      </c>
      <c r="F4715">
        <v>221</v>
      </c>
      <c r="G4715" t="s">
        <v>103969</v>
      </c>
      <c r="H4715">
        <v>9</v>
      </c>
      <c r="I4715" t="s">
        <v>98478</v>
      </c>
      <c r="J4715" t="s">
        <v>139494</v>
      </c>
      <c r="K4715" t="s">
        <v>106262</v>
      </c>
      <c r="L4715" t="s">
        <v>99354</v>
      </c>
      <c r="M4715" t="s">
        <v>139495</v>
      </c>
      <c r="N4715" t="s">
        <v>139496</v>
      </c>
      <c r="O4715" t="s">
        <v>98569</v>
      </c>
      <c r="P4715" t="s">
        <v>139497</v>
      </c>
      <c r="Q4715" t="s">
        <v>139498</v>
      </c>
      <c r="R4715" t="s">
        <v>98488</v>
      </c>
      <c r="S4715" t="s">
        <v>98583</v>
      </c>
      <c r="T4715" t="s">
        <v>207941</v>
      </c>
      <c r="U4715" t="s">
        <v>111</v>
      </c>
      <c r="V4715" t="s">
        <v>112</v>
      </c>
      <c r="W4715" t="s">
        <v>113</v>
      </c>
      <c r="X4715" t="s">
        <v>207942</v>
      </c>
    </row>
    <row r="4716" spans="1:24">
      <c r="A4716" t="s">
        <v>139499</v>
      </c>
      <c r="B4716" t="s">
        <v>139500</v>
      </c>
      <c r="C4716" t="s">
        <v>98474</v>
      </c>
      <c r="E4716" t="s">
        <v>139501</v>
      </c>
      <c r="F4716" t="s">
        <v>98709</v>
      </c>
      <c r="G4716" t="s">
        <v>98477</v>
      </c>
      <c r="H4716">
        <v>13</v>
      </c>
      <c r="I4716" t="s">
        <v>98478</v>
      </c>
      <c r="J4716" t="s">
        <v>98573</v>
      </c>
      <c r="K4716" t="s">
        <v>98574</v>
      </c>
      <c r="L4716" t="s">
        <v>98574</v>
      </c>
      <c r="M4716" t="s">
        <v>139502</v>
      </c>
      <c r="N4716" t="s">
        <v>139503</v>
      </c>
      <c r="O4716" t="s">
        <v>98569</v>
      </c>
      <c r="P4716" t="s">
        <v>139504</v>
      </c>
      <c r="Q4716" t="s">
        <v>124098</v>
      </c>
      <c r="R4716" t="s">
        <v>98488</v>
      </c>
      <c r="S4716" t="s">
        <v>139505</v>
      </c>
      <c r="T4716" t="s">
        <v>207943</v>
      </c>
      <c r="U4716" t="s">
        <v>111</v>
      </c>
      <c r="V4716" t="s">
        <v>112</v>
      </c>
      <c r="W4716" t="s">
        <v>132</v>
      </c>
      <c r="X4716" t="s">
        <v>201891</v>
      </c>
    </row>
    <row r="4717" spans="1:24">
      <c r="A4717" t="s">
        <v>139506</v>
      </c>
      <c r="B4717" t="s">
        <v>139507</v>
      </c>
      <c r="C4717" t="s">
        <v>98474</v>
      </c>
      <c r="E4717" t="s">
        <v>139508</v>
      </c>
      <c r="F4717" t="s">
        <v>139509</v>
      </c>
      <c r="G4717" t="s">
        <v>139510</v>
      </c>
      <c r="H4717">
        <v>16</v>
      </c>
      <c r="I4717" t="s">
        <v>98478</v>
      </c>
      <c r="J4717" t="s">
        <v>99712</v>
      </c>
      <c r="K4717" t="s">
        <v>112977</v>
      </c>
      <c r="L4717" t="s">
        <v>99866</v>
      </c>
      <c r="M4717" t="s">
        <v>139511</v>
      </c>
      <c r="N4717" t="s">
        <v>139512</v>
      </c>
      <c r="O4717" t="s">
        <v>98675</v>
      </c>
      <c r="P4717" t="s">
        <v>139513</v>
      </c>
      <c r="Q4717" t="s">
        <v>139514</v>
      </c>
      <c r="R4717" t="s">
        <v>98488</v>
      </c>
      <c r="S4717" t="s">
        <v>98583</v>
      </c>
      <c r="T4717" t="s">
        <v>207944</v>
      </c>
      <c r="U4717" t="s">
        <v>111</v>
      </c>
      <c r="V4717" t="s">
        <v>112</v>
      </c>
      <c r="W4717" t="s">
        <v>132</v>
      </c>
      <c r="X4717" t="s">
        <v>201801</v>
      </c>
    </row>
    <row r="4718" spans="1:24">
      <c r="A4718" t="s">
        <v>139515</v>
      </c>
      <c r="B4718" t="s">
        <v>139516</v>
      </c>
      <c r="C4718" t="s">
        <v>98494</v>
      </c>
      <c r="E4718" t="s">
        <v>139517</v>
      </c>
      <c r="F4718">
        <v>335</v>
      </c>
      <c r="G4718" t="s">
        <v>98661</v>
      </c>
      <c r="H4718">
        <v>13</v>
      </c>
      <c r="I4718" t="s">
        <v>98478</v>
      </c>
      <c r="J4718" t="s">
        <v>98573</v>
      </c>
      <c r="K4718" t="s">
        <v>98574</v>
      </c>
      <c r="L4718" t="s">
        <v>98574</v>
      </c>
      <c r="M4718" t="s">
        <v>139518</v>
      </c>
      <c r="N4718" t="s">
        <v>139519</v>
      </c>
      <c r="O4718" t="s">
        <v>107562</v>
      </c>
      <c r="P4718" t="s">
        <v>139520</v>
      </c>
      <c r="Q4718" t="s">
        <v>102090</v>
      </c>
      <c r="R4718" t="s">
        <v>98488</v>
      </c>
      <c r="S4718" t="s">
        <v>98583</v>
      </c>
      <c r="T4718" t="s">
        <v>207945</v>
      </c>
      <c r="U4718" t="s">
        <v>111</v>
      </c>
      <c r="V4718" t="s">
        <v>112</v>
      </c>
      <c r="W4718" t="s">
        <v>132</v>
      </c>
      <c r="X4718" t="s">
        <v>201801</v>
      </c>
    </row>
    <row r="4719" spans="1:24">
      <c r="A4719" t="s">
        <v>139521</v>
      </c>
      <c r="B4719" t="s">
        <v>139522</v>
      </c>
      <c r="C4719" t="s">
        <v>98494</v>
      </c>
      <c r="E4719" t="s">
        <v>139523</v>
      </c>
      <c r="F4719">
        <v>325</v>
      </c>
      <c r="G4719" t="s">
        <v>98477</v>
      </c>
      <c r="H4719">
        <v>13</v>
      </c>
      <c r="I4719" t="s">
        <v>98478</v>
      </c>
      <c r="J4719" t="s">
        <v>98809</v>
      </c>
      <c r="K4719" t="s">
        <v>103146</v>
      </c>
      <c r="L4719" t="s">
        <v>99707</v>
      </c>
      <c r="M4719" t="s">
        <v>139524</v>
      </c>
      <c r="N4719" t="s">
        <v>139525</v>
      </c>
      <c r="O4719" t="s">
        <v>98484</v>
      </c>
      <c r="P4719" t="s">
        <v>139526</v>
      </c>
      <c r="Q4719" t="s">
        <v>139527</v>
      </c>
      <c r="R4719" t="s">
        <v>98488</v>
      </c>
      <c r="S4719" t="s">
        <v>98583</v>
      </c>
      <c r="T4719" t="s">
        <v>207946</v>
      </c>
      <c r="U4719" t="s">
        <v>111</v>
      </c>
      <c r="V4719" t="s">
        <v>112</v>
      </c>
      <c r="W4719" t="s">
        <v>113</v>
      </c>
      <c r="X4719" t="s">
        <v>207947</v>
      </c>
    </row>
    <row r="4720" spans="1:24">
      <c r="A4720" t="s">
        <v>139528</v>
      </c>
      <c r="B4720" t="s">
        <v>139529</v>
      </c>
      <c r="C4720" t="s">
        <v>98494</v>
      </c>
      <c r="E4720" t="s">
        <v>139530</v>
      </c>
      <c r="F4720" t="s">
        <v>98711</v>
      </c>
      <c r="G4720" t="s">
        <v>98712</v>
      </c>
      <c r="H4720">
        <v>5</v>
      </c>
      <c r="I4720" t="s">
        <v>98478</v>
      </c>
      <c r="J4720" t="s">
        <v>98937</v>
      </c>
      <c r="K4720" t="s">
        <v>106592</v>
      </c>
      <c r="L4720" t="s">
        <v>139531</v>
      </c>
      <c r="M4720" t="s">
        <v>139532</v>
      </c>
      <c r="N4720" t="s">
        <v>139533</v>
      </c>
      <c r="O4720" t="s">
        <v>98657</v>
      </c>
      <c r="P4720" t="s">
        <v>139534</v>
      </c>
      <c r="Q4720" t="s">
        <v>139535</v>
      </c>
      <c r="R4720" t="s">
        <v>98488</v>
      </c>
      <c r="S4720" t="s">
        <v>139536</v>
      </c>
      <c r="T4720" t="s">
        <v>207948</v>
      </c>
      <c r="U4720" t="s">
        <v>111</v>
      </c>
      <c r="V4720" t="s">
        <v>112</v>
      </c>
      <c r="W4720" t="s">
        <v>113</v>
      </c>
      <c r="X4720" t="s">
        <v>207949</v>
      </c>
    </row>
    <row r="4721" spans="1:24">
      <c r="A4721" t="s">
        <v>139537</v>
      </c>
      <c r="B4721" t="s">
        <v>139538</v>
      </c>
      <c r="C4721" t="s">
        <v>98494</v>
      </c>
      <c r="E4721" t="s">
        <v>139539</v>
      </c>
      <c r="F4721" t="s">
        <v>100153</v>
      </c>
      <c r="G4721" t="s">
        <v>98608</v>
      </c>
      <c r="H4721">
        <v>13</v>
      </c>
      <c r="I4721" t="s">
        <v>98478</v>
      </c>
      <c r="J4721" t="s">
        <v>139540</v>
      </c>
      <c r="K4721" t="s">
        <v>100267</v>
      </c>
      <c r="L4721" t="s">
        <v>103014</v>
      </c>
      <c r="M4721" t="s">
        <v>139541</v>
      </c>
      <c r="N4721" t="s">
        <v>139542</v>
      </c>
      <c r="O4721" t="s">
        <v>98484</v>
      </c>
      <c r="P4721" t="s">
        <v>139543</v>
      </c>
      <c r="Q4721" t="s">
        <v>139248</v>
      </c>
      <c r="R4721" t="s">
        <v>98488</v>
      </c>
      <c r="S4721" t="s">
        <v>98583</v>
      </c>
      <c r="T4721" t="s">
        <v>207950</v>
      </c>
      <c r="U4721" t="s">
        <v>111</v>
      </c>
      <c r="V4721" t="s">
        <v>112</v>
      </c>
      <c r="W4721" t="s">
        <v>113</v>
      </c>
      <c r="X4721" t="s">
        <v>207951</v>
      </c>
    </row>
    <row r="4722" spans="1:24">
      <c r="A4722" t="s">
        <v>139544</v>
      </c>
      <c r="B4722" t="s">
        <v>139545</v>
      </c>
      <c r="C4722" t="s">
        <v>98494</v>
      </c>
      <c r="E4722" t="s">
        <v>139546</v>
      </c>
      <c r="F4722" t="s">
        <v>100166</v>
      </c>
      <c r="G4722" t="s">
        <v>111038</v>
      </c>
      <c r="H4722">
        <v>14</v>
      </c>
      <c r="I4722" t="s">
        <v>98478</v>
      </c>
      <c r="J4722" t="s">
        <v>98573</v>
      </c>
      <c r="K4722" t="s">
        <v>98574</v>
      </c>
      <c r="L4722" t="s">
        <v>98574</v>
      </c>
      <c r="M4722" t="s">
        <v>139547</v>
      </c>
      <c r="N4722" t="s">
        <v>139548</v>
      </c>
      <c r="O4722" t="s">
        <v>100730</v>
      </c>
      <c r="P4722" t="s">
        <v>139549</v>
      </c>
      <c r="Q4722" t="s">
        <v>139550</v>
      </c>
      <c r="R4722" t="s">
        <v>98488</v>
      </c>
      <c r="S4722" t="s">
        <v>98583</v>
      </c>
      <c r="T4722" t="s">
        <v>207952</v>
      </c>
      <c r="U4722" t="s">
        <v>111</v>
      </c>
      <c r="V4722" t="s">
        <v>112</v>
      </c>
      <c r="W4722" t="s">
        <v>132</v>
      </c>
      <c r="X4722" t="s">
        <v>201801</v>
      </c>
    </row>
    <row r="4723" spans="1:24">
      <c r="A4723" t="s">
        <v>139551</v>
      </c>
      <c r="B4723" t="s">
        <v>139552</v>
      </c>
      <c r="C4723" t="s">
        <v>98494</v>
      </c>
      <c r="E4723" t="s">
        <v>139553</v>
      </c>
      <c r="F4723">
        <v>333</v>
      </c>
      <c r="G4723" t="s">
        <v>98477</v>
      </c>
      <c r="H4723">
        <v>13</v>
      </c>
      <c r="I4723" t="s">
        <v>98478</v>
      </c>
      <c r="J4723" t="s">
        <v>98809</v>
      </c>
      <c r="K4723" t="s">
        <v>119969</v>
      </c>
      <c r="L4723" t="s">
        <v>106850</v>
      </c>
      <c r="M4723" t="s">
        <v>139554</v>
      </c>
      <c r="N4723" t="s">
        <v>139555</v>
      </c>
      <c r="O4723" t="s">
        <v>100297</v>
      </c>
      <c r="P4723" t="s">
        <v>139556</v>
      </c>
      <c r="Q4723" t="s">
        <v>139557</v>
      </c>
      <c r="R4723" t="s">
        <v>98488</v>
      </c>
      <c r="S4723" t="s">
        <v>98583</v>
      </c>
      <c r="T4723" t="s">
        <v>207953</v>
      </c>
      <c r="U4723" t="s">
        <v>111</v>
      </c>
      <c r="V4723" t="s">
        <v>112</v>
      </c>
      <c r="W4723" t="s">
        <v>132</v>
      </c>
      <c r="X4723" t="s">
        <v>201801</v>
      </c>
    </row>
    <row r="4724" spans="1:24">
      <c r="A4724" t="s">
        <v>139558</v>
      </c>
      <c r="B4724" t="s">
        <v>139559</v>
      </c>
      <c r="C4724" t="s">
        <v>98494</v>
      </c>
      <c r="E4724" t="s">
        <v>139560</v>
      </c>
      <c r="F4724">
        <v>332</v>
      </c>
      <c r="G4724" t="s">
        <v>98477</v>
      </c>
      <c r="H4724">
        <v>13</v>
      </c>
      <c r="I4724" t="s">
        <v>98478</v>
      </c>
      <c r="J4724" t="s">
        <v>99016</v>
      </c>
      <c r="K4724" t="s">
        <v>100083</v>
      </c>
      <c r="L4724" t="s">
        <v>100083</v>
      </c>
      <c r="M4724" t="s">
        <v>139561</v>
      </c>
      <c r="N4724" t="s">
        <v>139562</v>
      </c>
      <c r="O4724" t="s">
        <v>98657</v>
      </c>
      <c r="P4724" t="s">
        <v>139563</v>
      </c>
      <c r="Q4724" t="s">
        <v>139564</v>
      </c>
      <c r="R4724" t="s">
        <v>98488</v>
      </c>
      <c r="S4724" t="s">
        <v>98583</v>
      </c>
      <c r="T4724" t="s">
        <v>207954</v>
      </c>
      <c r="U4724" t="s">
        <v>111</v>
      </c>
      <c r="V4724" t="s">
        <v>112</v>
      </c>
      <c r="W4724" t="s">
        <v>113</v>
      </c>
      <c r="X4724" t="s">
        <v>207955</v>
      </c>
    </row>
    <row r="4725" spans="1:24">
      <c r="A4725" t="s">
        <v>139565</v>
      </c>
      <c r="B4725" t="s">
        <v>139566</v>
      </c>
      <c r="C4725" t="s">
        <v>98474</v>
      </c>
      <c r="E4725" t="s">
        <v>139567</v>
      </c>
      <c r="F4725">
        <v>186</v>
      </c>
      <c r="G4725" t="s">
        <v>98808</v>
      </c>
      <c r="H4725">
        <v>8</v>
      </c>
      <c r="I4725" t="s">
        <v>98478</v>
      </c>
      <c r="J4725" t="s">
        <v>100312</v>
      </c>
      <c r="K4725" t="s">
        <v>100261</v>
      </c>
      <c r="L4725" t="s">
        <v>102595</v>
      </c>
      <c r="M4725" t="s">
        <v>139568</v>
      </c>
      <c r="N4725" t="s">
        <v>139569</v>
      </c>
      <c r="O4725" t="s">
        <v>98838</v>
      </c>
      <c r="P4725" t="s">
        <v>139570</v>
      </c>
      <c r="Q4725">
        <v>-90392287</v>
      </c>
      <c r="R4725" t="s">
        <v>98488</v>
      </c>
      <c r="S4725" t="s">
        <v>98583</v>
      </c>
      <c r="T4725" t="s">
        <v>207956</v>
      </c>
      <c r="U4725" t="s">
        <v>111</v>
      </c>
      <c r="V4725" t="s">
        <v>112</v>
      </c>
      <c r="W4725" t="s">
        <v>132</v>
      </c>
      <c r="X4725" t="s">
        <v>201801</v>
      </c>
    </row>
    <row r="4726" spans="1:24">
      <c r="A4726" t="s">
        <v>139571</v>
      </c>
      <c r="B4726" t="s">
        <v>139572</v>
      </c>
      <c r="C4726" t="s">
        <v>98474</v>
      </c>
      <c r="E4726" t="s">
        <v>139573</v>
      </c>
      <c r="F4726">
        <v>269</v>
      </c>
      <c r="G4726" t="s">
        <v>100167</v>
      </c>
      <c r="H4726">
        <v>14</v>
      </c>
      <c r="I4726" t="s">
        <v>98478</v>
      </c>
      <c r="J4726" t="s">
        <v>139574</v>
      </c>
      <c r="K4726" t="s">
        <v>101859</v>
      </c>
      <c r="L4726" t="s">
        <v>98663</v>
      </c>
      <c r="M4726" t="s">
        <v>139575</v>
      </c>
      <c r="N4726" t="s">
        <v>139576</v>
      </c>
      <c r="O4726" t="s">
        <v>100270</v>
      </c>
      <c r="P4726" t="s">
        <v>139577</v>
      </c>
      <c r="Q4726" t="s">
        <v>139578</v>
      </c>
      <c r="R4726" t="s">
        <v>98488</v>
      </c>
      <c r="S4726" t="s">
        <v>98583</v>
      </c>
      <c r="T4726" t="s">
        <v>207957</v>
      </c>
      <c r="U4726" t="s">
        <v>111</v>
      </c>
      <c r="V4726" t="s">
        <v>112</v>
      </c>
      <c r="W4726" t="s">
        <v>132</v>
      </c>
      <c r="X4726" t="s">
        <v>201801</v>
      </c>
    </row>
    <row r="4727" spans="1:24">
      <c r="A4727" t="s">
        <v>139579</v>
      </c>
      <c r="B4727" t="s">
        <v>139580</v>
      </c>
      <c r="C4727" t="s">
        <v>98474</v>
      </c>
      <c r="E4727" t="s">
        <v>139581</v>
      </c>
      <c r="F4727">
        <v>8</v>
      </c>
      <c r="G4727" t="s">
        <v>139582</v>
      </c>
      <c r="H4727">
        <v>1</v>
      </c>
      <c r="I4727" t="s">
        <v>98478</v>
      </c>
      <c r="J4727" t="s">
        <v>98573</v>
      </c>
      <c r="K4727" t="s">
        <v>98574</v>
      </c>
      <c r="L4727" t="s">
        <v>98574</v>
      </c>
      <c r="M4727" t="s">
        <v>139583</v>
      </c>
      <c r="N4727" t="s">
        <v>139584</v>
      </c>
      <c r="O4727" t="s">
        <v>98569</v>
      </c>
      <c r="P4727" t="s">
        <v>139585</v>
      </c>
      <c r="Q4727" t="s">
        <v>102090</v>
      </c>
      <c r="R4727" t="s">
        <v>98488</v>
      </c>
      <c r="S4727" t="s">
        <v>98583</v>
      </c>
      <c r="T4727" t="s">
        <v>207958</v>
      </c>
      <c r="U4727" t="s">
        <v>111</v>
      </c>
      <c r="V4727" t="s">
        <v>112</v>
      </c>
      <c r="W4727" t="s">
        <v>132</v>
      </c>
      <c r="X4727" t="s">
        <v>201891</v>
      </c>
    </row>
    <row r="4728" spans="1:24">
      <c r="A4728" t="s">
        <v>139586</v>
      </c>
      <c r="B4728" t="s">
        <v>139587</v>
      </c>
      <c r="C4728" t="s">
        <v>98494</v>
      </c>
      <c r="E4728" t="s">
        <v>139588</v>
      </c>
      <c r="F4728" t="s">
        <v>139589</v>
      </c>
      <c r="G4728" t="s">
        <v>139590</v>
      </c>
      <c r="H4728">
        <v>8</v>
      </c>
      <c r="I4728" t="s">
        <v>98478</v>
      </c>
      <c r="J4728" t="s">
        <v>139591</v>
      </c>
      <c r="K4728" t="s">
        <v>99816</v>
      </c>
      <c r="L4728" t="s">
        <v>102906</v>
      </c>
      <c r="M4728" t="s">
        <v>139592</v>
      </c>
      <c r="N4728" t="s">
        <v>139593</v>
      </c>
      <c r="O4728" t="s">
        <v>98569</v>
      </c>
      <c r="P4728" t="s">
        <v>139594</v>
      </c>
      <c r="Q4728" t="s">
        <v>139595</v>
      </c>
      <c r="R4728" t="s">
        <v>98488</v>
      </c>
      <c r="S4728" t="s">
        <v>129837</v>
      </c>
      <c r="T4728" t="s">
        <v>207959</v>
      </c>
      <c r="U4728" t="s">
        <v>111</v>
      </c>
      <c r="V4728" t="s">
        <v>112</v>
      </c>
      <c r="W4728" t="s">
        <v>132</v>
      </c>
      <c r="X4728" t="s">
        <v>201801</v>
      </c>
    </row>
    <row r="4729" spans="1:24">
      <c r="A4729" t="s">
        <v>139596</v>
      </c>
      <c r="B4729" t="s">
        <v>139597</v>
      </c>
      <c r="C4729" t="s">
        <v>98474</v>
      </c>
      <c r="E4729" t="s">
        <v>139598</v>
      </c>
      <c r="F4729">
        <v>303</v>
      </c>
      <c r="G4729" t="s">
        <v>98477</v>
      </c>
      <c r="H4729">
        <v>13</v>
      </c>
      <c r="I4729" t="s">
        <v>98478</v>
      </c>
      <c r="J4729" t="s">
        <v>98573</v>
      </c>
      <c r="K4729" t="s">
        <v>98574</v>
      </c>
      <c r="L4729" t="s">
        <v>98574</v>
      </c>
      <c r="M4729" t="s">
        <v>139599</v>
      </c>
      <c r="N4729" t="s">
        <v>139600</v>
      </c>
      <c r="O4729" t="s">
        <v>98569</v>
      </c>
      <c r="P4729" t="s">
        <v>139601</v>
      </c>
      <c r="Q4729" t="s">
        <v>139602</v>
      </c>
      <c r="R4729" t="s">
        <v>98488</v>
      </c>
      <c r="S4729" t="s">
        <v>98583</v>
      </c>
      <c r="T4729" t="s">
        <v>207960</v>
      </c>
      <c r="U4729" t="s">
        <v>111</v>
      </c>
      <c r="V4729" t="s">
        <v>112</v>
      </c>
      <c r="W4729" t="s">
        <v>132</v>
      </c>
      <c r="X4729" t="s">
        <v>201801</v>
      </c>
    </row>
    <row r="4730" spans="1:24">
      <c r="A4730" t="s">
        <v>139603</v>
      </c>
      <c r="B4730" t="s">
        <v>139604</v>
      </c>
      <c r="C4730" t="s">
        <v>98474</v>
      </c>
      <c r="E4730" t="s">
        <v>139605</v>
      </c>
      <c r="F4730">
        <v>255</v>
      </c>
      <c r="G4730" t="s">
        <v>98674</v>
      </c>
      <c r="H4730">
        <v>10</v>
      </c>
      <c r="I4730" t="s">
        <v>98478</v>
      </c>
      <c r="J4730" t="s">
        <v>99355</v>
      </c>
      <c r="K4730" t="s">
        <v>105206</v>
      </c>
      <c r="L4730" t="s">
        <v>99248</v>
      </c>
      <c r="M4730" t="s">
        <v>139606</v>
      </c>
      <c r="N4730" t="s">
        <v>139607</v>
      </c>
      <c r="O4730" t="s">
        <v>139608</v>
      </c>
      <c r="P4730" t="s">
        <v>139609</v>
      </c>
      <c r="Q4730" t="s">
        <v>139610</v>
      </c>
      <c r="R4730" t="s">
        <v>98488</v>
      </c>
      <c r="S4730" t="s">
        <v>139611</v>
      </c>
      <c r="T4730" t="s">
        <v>207961</v>
      </c>
      <c r="U4730" t="s">
        <v>111</v>
      </c>
      <c r="V4730" t="s">
        <v>112</v>
      </c>
      <c r="W4730" t="s">
        <v>132</v>
      </c>
      <c r="X4730" t="s">
        <v>201801</v>
      </c>
    </row>
    <row r="4731" spans="1:24">
      <c r="A4731" t="s">
        <v>139612</v>
      </c>
      <c r="B4731" t="s">
        <v>139613</v>
      </c>
      <c r="C4731" t="s">
        <v>98474</v>
      </c>
      <c r="E4731" t="s">
        <v>139614</v>
      </c>
      <c r="F4731" t="s">
        <v>99092</v>
      </c>
      <c r="G4731" t="s">
        <v>98477</v>
      </c>
      <c r="H4731">
        <v>13</v>
      </c>
      <c r="I4731" t="s">
        <v>98478</v>
      </c>
      <c r="J4731" t="s">
        <v>98784</v>
      </c>
      <c r="K4731" t="s">
        <v>120689</v>
      </c>
      <c r="L4731" t="s">
        <v>110547</v>
      </c>
      <c r="M4731" t="s">
        <v>139615</v>
      </c>
      <c r="N4731" t="s">
        <v>139616</v>
      </c>
      <c r="O4731" t="s">
        <v>98484</v>
      </c>
      <c r="P4731" t="s">
        <v>139617</v>
      </c>
      <c r="Q4731" t="s">
        <v>139618</v>
      </c>
      <c r="R4731" t="s">
        <v>98488</v>
      </c>
      <c r="S4731" t="s">
        <v>98583</v>
      </c>
      <c r="T4731" t="s">
        <v>207962</v>
      </c>
      <c r="U4731" t="s">
        <v>111</v>
      </c>
      <c r="V4731" t="s">
        <v>112</v>
      </c>
      <c r="W4731" t="s">
        <v>132</v>
      </c>
      <c r="X4731" t="s">
        <v>201801</v>
      </c>
    </row>
    <row r="4732" spans="1:24">
      <c r="A4732" t="s">
        <v>139619</v>
      </c>
      <c r="B4732" t="s">
        <v>139620</v>
      </c>
      <c r="C4732" t="s">
        <v>98494</v>
      </c>
      <c r="E4732" t="s">
        <v>139621</v>
      </c>
      <c r="F4732" t="s">
        <v>98709</v>
      </c>
      <c r="G4732" t="s">
        <v>98477</v>
      </c>
      <c r="H4732">
        <v>13</v>
      </c>
      <c r="I4732" t="s">
        <v>98478</v>
      </c>
      <c r="J4732" t="s">
        <v>99371</v>
      </c>
      <c r="K4732" t="s">
        <v>113882</v>
      </c>
      <c r="L4732" t="s">
        <v>101035</v>
      </c>
      <c r="M4732" t="s">
        <v>139622</v>
      </c>
      <c r="N4732" t="s">
        <v>139623</v>
      </c>
      <c r="O4732" t="s">
        <v>139624</v>
      </c>
      <c r="P4732" t="s">
        <v>139625</v>
      </c>
      <c r="Q4732" t="s">
        <v>139626</v>
      </c>
      <c r="R4732" t="s">
        <v>98488</v>
      </c>
      <c r="S4732" t="s">
        <v>98583</v>
      </c>
      <c r="T4732" t="s">
        <v>207963</v>
      </c>
      <c r="U4732" t="s">
        <v>111</v>
      </c>
      <c r="V4732" t="s">
        <v>112</v>
      </c>
      <c r="W4732" t="s">
        <v>113</v>
      </c>
      <c r="X4732" t="s">
        <v>207964</v>
      </c>
    </row>
    <row r="4733" spans="1:24">
      <c r="A4733" t="s">
        <v>139627</v>
      </c>
      <c r="B4733" t="s">
        <v>139628</v>
      </c>
      <c r="C4733" t="s">
        <v>98474</v>
      </c>
      <c r="E4733" t="s">
        <v>139629</v>
      </c>
      <c r="F4733">
        <v>7</v>
      </c>
      <c r="G4733" t="s">
        <v>99557</v>
      </c>
      <c r="H4733">
        <v>1</v>
      </c>
      <c r="I4733" t="s">
        <v>98478</v>
      </c>
      <c r="J4733" t="s">
        <v>101655</v>
      </c>
      <c r="K4733" t="s">
        <v>99482</v>
      </c>
      <c r="L4733" t="s">
        <v>98750</v>
      </c>
      <c r="M4733" t="s">
        <v>139630</v>
      </c>
      <c r="N4733" t="s">
        <v>139631</v>
      </c>
      <c r="O4733" t="s">
        <v>98569</v>
      </c>
      <c r="P4733" t="s">
        <v>139632</v>
      </c>
      <c r="Q4733" t="s">
        <v>139633</v>
      </c>
      <c r="R4733" t="s">
        <v>98488</v>
      </c>
      <c r="S4733" t="s">
        <v>98583</v>
      </c>
      <c r="T4733" t="s">
        <v>207965</v>
      </c>
      <c r="U4733" t="s">
        <v>111</v>
      </c>
      <c r="V4733" t="s">
        <v>112</v>
      </c>
      <c r="W4733" t="s">
        <v>132</v>
      </c>
      <c r="X4733" t="s">
        <v>201921</v>
      </c>
    </row>
    <row r="4734" spans="1:24">
      <c r="A4734" t="s">
        <v>139634</v>
      </c>
      <c r="B4734" t="s">
        <v>139635</v>
      </c>
      <c r="C4734" t="s">
        <v>98474</v>
      </c>
      <c r="E4734" t="s">
        <v>139636</v>
      </c>
      <c r="F4734" t="s">
        <v>139637</v>
      </c>
      <c r="G4734" t="s">
        <v>130848</v>
      </c>
      <c r="H4734">
        <v>9</v>
      </c>
      <c r="I4734" t="s">
        <v>98478</v>
      </c>
      <c r="J4734" t="s">
        <v>109585</v>
      </c>
      <c r="K4734" t="s">
        <v>99132</v>
      </c>
      <c r="L4734" t="s">
        <v>99132</v>
      </c>
      <c r="M4734" t="s">
        <v>139638</v>
      </c>
      <c r="N4734" t="s">
        <v>139639</v>
      </c>
      <c r="O4734" t="s">
        <v>100730</v>
      </c>
      <c r="P4734" t="s">
        <v>139640</v>
      </c>
      <c r="Q4734" t="s">
        <v>139641</v>
      </c>
      <c r="R4734" t="s">
        <v>98488</v>
      </c>
      <c r="S4734" t="s">
        <v>98583</v>
      </c>
      <c r="T4734" t="s">
        <v>207966</v>
      </c>
      <c r="U4734" t="s">
        <v>111</v>
      </c>
      <c r="V4734" t="s">
        <v>112</v>
      </c>
      <c r="W4734" t="s">
        <v>132</v>
      </c>
      <c r="X4734" t="s">
        <v>201801</v>
      </c>
    </row>
    <row r="4735" spans="1:24">
      <c r="A4735" t="s">
        <v>139642</v>
      </c>
      <c r="B4735" t="s">
        <v>139643</v>
      </c>
      <c r="C4735" t="s">
        <v>98494</v>
      </c>
      <c r="E4735" t="s">
        <v>139644</v>
      </c>
      <c r="F4735" t="s">
        <v>98757</v>
      </c>
      <c r="G4735" t="s">
        <v>98758</v>
      </c>
      <c r="H4735">
        <v>12</v>
      </c>
      <c r="I4735" t="s">
        <v>98478</v>
      </c>
      <c r="J4735" t="s">
        <v>139645</v>
      </c>
      <c r="K4735" t="s">
        <v>99410</v>
      </c>
      <c r="L4735" t="s">
        <v>99410</v>
      </c>
      <c r="M4735" t="s">
        <v>139646</v>
      </c>
      <c r="N4735" t="s">
        <v>139647</v>
      </c>
      <c r="O4735" t="s">
        <v>98484</v>
      </c>
      <c r="P4735" t="s">
        <v>139648</v>
      </c>
      <c r="Q4735" t="s">
        <v>139649</v>
      </c>
      <c r="R4735" t="s">
        <v>98488</v>
      </c>
      <c r="S4735" t="s">
        <v>139650</v>
      </c>
      <c r="T4735" t="s">
        <v>207967</v>
      </c>
      <c r="U4735" t="s">
        <v>111</v>
      </c>
      <c r="V4735" t="s">
        <v>112</v>
      </c>
      <c r="W4735" t="s">
        <v>132</v>
      </c>
      <c r="X4735" t="s">
        <v>201801</v>
      </c>
    </row>
    <row r="4736" spans="1:24">
      <c r="A4736" t="s">
        <v>139651</v>
      </c>
      <c r="B4736" t="s">
        <v>139652</v>
      </c>
      <c r="C4736" t="s">
        <v>98474</v>
      </c>
      <c r="E4736" t="s">
        <v>139653</v>
      </c>
      <c r="F4736">
        <v>93</v>
      </c>
      <c r="G4736" t="s">
        <v>100322</v>
      </c>
      <c r="H4736">
        <v>6</v>
      </c>
      <c r="I4736" t="s">
        <v>98478</v>
      </c>
      <c r="J4736" t="s">
        <v>98573</v>
      </c>
      <c r="K4736" t="s">
        <v>98574</v>
      </c>
      <c r="L4736" t="s">
        <v>98574</v>
      </c>
      <c r="M4736" t="s">
        <v>139654</v>
      </c>
      <c r="N4736" t="s">
        <v>139655</v>
      </c>
      <c r="O4736" t="s">
        <v>98569</v>
      </c>
      <c r="P4736" t="s">
        <v>139656</v>
      </c>
      <c r="Q4736" t="s">
        <v>102090</v>
      </c>
      <c r="R4736" t="s">
        <v>98488</v>
      </c>
      <c r="S4736" t="s">
        <v>98583</v>
      </c>
      <c r="T4736" t="s">
        <v>207968</v>
      </c>
      <c r="U4736" t="s">
        <v>111</v>
      </c>
      <c r="V4736" t="s">
        <v>112</v>
      </c>
      <c r="W4736" t="s">
        <v>132</v>
      </c>
      <c r="X4736" t="s">
        <v>201801</v>
      </c>
    </row>
    <row r="4737" spans="1:24">
      <c r="A4737" t="s">
        <v>139657</v>
      </c>
      <c r="B4737" t="s">
        <v>139658</v>
      </c>
      <c r="C4737" t="s">
        <v>98494</v>
      </c>
      <c r="E4737" t="s">
        <v>139659</v>
      </c>
      <c r="F4737" t="s">
        <v>139660</v>
      </c>
      <c r="G4737" t="s">
        <v>125529</v>
      </c>
      <c r="H4737">
        <v>6</v>
      </c>
      <c r="I4737" t="s">
        <v>98478</v>
      </c>
      <c r="J4737" t="s">
        <v>98573</v>
      </c>
      <c r="K4737" t="s">
        <v>98574</v>
      </c>
      <c r="L4737" t="s">
        <v>98574</v>
      </c>
      <c r="M4737" t="s">
        <v>139661</v>
      </c>
      <c r="N4737" t="s">
        <v>139662</v>
      </c>
      <c r="O4737" t="s">
        <v>100730</v>
      </c>
      <c r="P4737" t="s">
        <v>139663</v>
      </c>
      <c r="Q4737" t="s">
        <v>139664</v>
      </c>
      <c r="R4737" t="s">
        <v>98488</v>
      </c>
      <c r="S4737" t="s">
        <v>98583</v>
      </c>
      <c r="T4737" t="s">
        <v>207969</v>
      </c>
      <c r="U4737" t="s">
        <v>111</v>
      </c>
      <c r="V4737" t="s">
        <v>112</v>
      </c>
      <c r="W4737" t="s">
        <v>113</v>
      </c>
      <c r="X4737" t="s">
        <v>207970</v>
      </c>
    </row>
    <row r="4738" spans="1:24">
      <c r="A4738" t="s">
        <v>139665</v>
      </c>
      <c r="B4738" t="s">
        <v>139666</v>
      </c>
      <c r="C4738" t="s">
        <v>98494</v>
      </c>
      <c r="E4738" t="s">
        <v>139667</v>
      </c>
      <c r="F4738" t="s">
        <v>98519</v>
      </c>
      <c r="G4738" t="s">
        <v>98477</v>
      </c>
      <c r="H4738">
        <v>13</v>
      </c>
      <c r="I4738" t="s">
        <v>98478</v>
      </c>
      <c r="J4738" t="s">
        <v>99016</v>
      </c>
      <c r="K4738" t="s">
        <v>98887</v>
      </c>
      <c r="L4738" t="s">
        <v>139668</v>
      </c>
      <c r="M4738" t="s">
        <v>139669</v>
      </c>
      <c r="N4738" t="s">
        <v>139670</v>
      </c>
      <c r="O4738" t="s">
        <v>114621</v>
      </c>
      <c r="P4738" t="s">
        <v>139671</v>
      </c>
      <c r="Q4738" t="s">
        <v>139672</v>
      </c>
      <c r="R4738" t="s">
        <v>98488</v>
      </c>
      <c r="S4738" t="s">
        <v>139673</v>
      </c>
      <c r="T4738" t="s">
        <v>207971</v>
      </c>
      <c r="U4738" t="s">
        <v>111</v>
      </c>
      <c r="V4738" t="s">
        <v>112</v>
      </c>
      <c r="W4738" t="s">
        <v>113</v>
      </c>
      <c r="X4738" t="s">
        <v>207972</v>
      </c>
    </row>
    <row r="4739" spans="1:24">
      <c r="A4739" t="s">
        <v>139674</v>
      </c>
      <c r="B4739" t="s">
        <v>139675</v>
      </c>
      <c r="C4739" t="s">
        <v>98494</v>
      </c>
      <c r="E4739" t="s">
        <v>139676</v>
      </c>
      <c r="F4739" t="s">
        <v>98539</v>
      </c>
      <c r="G4739" t="s">
        <v>99391</v>
      </c>
      <c r="H4739">
        <v>5</v>
      </c>
      <c r="I4739" t="s">
        <v>98478</v>
      </c>
      <c r="J4739" t="s">
        <v>98616</v>
      </c>
      <c r="K4739" t="s">
        <v>101035</v>
      </c>
      <c r="L4739" t="s">
        <v>117614</v>
      </c>
      <c r="M4739" t="s">
        <v>139677</v>
      </c>
      <c r="N4739" t="s">
        <v>139678</v>
      </c>
      <c r="O4739" t="s">
        <v>98675</v>
      </c>
      <c r="P4739" t="s">
        <v>139679</v>
      </c>
      <c r="Q4739" t="s">
        <v>139680</v>
      </c>
      <c r="R4739" t="s">
        <v>98488</v>
      </c>
      <c r="S4739" t="s">
        <v>98583</v>
      </c>
      <c r="T4739" t="s">
        <v>207973</v>
      </c>
      <c r="U4739" t="s">
        <v>111</v>
      </c>
      <c r="V4739" t="s">
        <v>112</v>
      </c>
      <c r="W4739" t="s">
        <v>132</v>
      </c>
      <c r="X4739" t="s">
        <v>201891</v>
      </c>
    </row>
    <row r="4740" spans="1:24">
      <c r="A4740" t="s">
        <v>139681</v>
      </c>
      <c r="B4740" t="s">
        <v>139682</v>
      </c>
      <c r="C4740" t="s">
        <v>98474</v>
      </c>
      <c r="E4740" t="s">
        <v>139683</v>
      </c>
      <c r="F4740" t="s">
        <v>100191</v>
      </c>
      <c r="G4740" t="s">
        <v>99143</v>
      </c>
      <c r="H4740">
        <v>7</v>
      </c>
      <c r="I4740" t="s">
        <v>98478</v>
      </c>
      <c r="J4740" t="s">
        <v>139684</v>
      </c>
      <c r="K4740" t="s">
        <v>99410</v>
      </c>
      <c r="L4740" t="s">
        <v>110732</v>
      </c>
      <c r="M4740" t="s">
        <v>139685</v>
      </c>
      <c r="N4740" t="s">
        <v>139686</v>
      </c>
      <c r="O4740" t="s">
        <v>98569</v>
      </c>
      <c r="P4740" t="s">
        <v>139687</v>
      </c>
      <c r="Q4740" t="s">
        <v>139688</v>
      </c>
      <c r="R4740" t="s">
        <v>98488</v>
      </c>
      <c r="S4740" t="s">
        <v>98583</v>
      </c>
      <c r="T4740" t="s">
        <v>207974</v>
      </c>
      <c r="U4740" t="s">
        <v>111</v>
      </c>
      <c r="V4740" t="s">
        <v>112</v>
      </c>
      <c r="W4740" t="s">
        <v>132</v>
      </c>
      <c r="X4740" t="s">
        <v>201801</v>
      </c>
    </row>
    <row r="4741" spans="1:24">
      <c r="A4741" t="s">
        <v>139689</v>
      </c>
      <c r="B4741" t="s">
        <v>139690</v>
      </c>
      <c r="C4741" t="s">
        <v>98474</v>
      </c>
      <c r="E4741" t="s">
        <v>116061</v>
      </c>
      <c r="F4741">
        <v>310</v>
      </c>
      <c r="G4741" t="s">
        <v>98477</v>
      </c>
      <c r="H4741">
        <v>13</v>
      </c>
      <c r="I4741" t="s">
        <v>98478</v>
      </c>
      <c r="J4741" t="s">
        <v>139691</v>
      </c>
      <c r="K4741" t="s">
        <v>102084</v>
      </c>
      <c r="L4741" t="s">
        <v>102010</v>
      </c>
      <c r="M4741" t="s">
        <v>139692</v>
      </c>
      <c r="N4741" t="s">
        <v>139693</v>
      </c>
      <c r="O4741" t="s">
        <v>98484</v>
      </c>
      <c r="P4741" t="s">
        <v>139694</v>
      </c>
      <c r="Q4741" t="s">
        <v>139695</v>
      </c>
      <c r="R4741" t="s">
        <v>98488</v>
      </c>
      <c r="S4741" t="s">
        <v>139696</v>
      </c>
      <c r="T4741" t="s">
        <v>207975</v>
      </c>
      <c r="U4741" t="s">
        <v>111</v>
      </c>
      <c r="V4741" t="s">
        <v>112</v>
      </c>
      <c r="W4741" t="s">
        <v>132</v>
      </c>
      <c r="X4741" t="s">
        <v>245</v>
      </c>
    </row>
    <row r="4742" spans="1:24">
      <c r="A4742" t="s">
        <v>139697</v>
      </c>
      <c r="B4742" t="s">
        <v>139698</v>
      </c>
      <c r="C4742" t="s">
        <v>98494</v>
      </c>
      <c r="E4742" t="s">
        <v>139699</v>
      </c>
      <c r="F4742">
        <v>221</v>
      </c>
      <c r="G4742" t="s">
        <v>116885</v>
      </c>
      <c r="H4742">
        <v>9</v>
      </c>
      <c r="I4742" t="s">
        <v>98478</v>
      </c>
      <c r="J4742" t="s">
        <v>104029</v>
      </c>
      <c r="K4742" t="s">
        <v>100514</v>
      </c>
      <c r="L4742" t="s">
        <v>104422</v>
      </c>
      <c r="M4742" t="s">
        <v>139700</v>
      </c>
      <c r="N4742" t="s">
        <v>139701</v>
      </c>
      <c r="O4742" t="s">
        <v>98569</v>
      </c>
      <c r="P4742" t="s">
        <v>139702</v>
      </c>
      <c r="Q4742" t="s">
        <v>139703</v>
      </c>
      <c r="R4742" t="s">
        <v>98488</v>
      </c>
      <c r="S4742" t="s">
        <v>98583</v>
      </c>
      <c r="T4742" t="s">
        <v>207976</v>
      </c>
      <c r="U4742" t="s">
        <v>111</v>
      </c>
      <c r="V4742" t="s">
        <v>112</v>
      </c>
      <c r="W4742" t="s">
        <v>132</v>
      </c>
      <c r="X4742" t="s">
        <v>201801</v>
      </c>
    </row>
    <row r="4743" spans="1:24">
      <c r="A4743" t="s">
        <v>139704</v>
      </c>
      <c r="B4743" t="s">
        <v>139705</v>
      </c>
      <c r="C4743" t="s">
        <v>98474</v>
      </c>
      <c r="E4743" t="s">
        <v>139706</v>
      </c>
      <c r="F4743">
        <v>221</v>
      </c>
      <c r="G4743" t="s">
        <v>101056</v>
      </c>
      <c r="H4743">
        <v>9</v>
      </c>
      <c r="I4743" t="s">
        <v>98478</v>
      </c>
      <c r="J4743" t="s">
        <v>139707</v>
      </c>
      <c r="K4743" t="s">
        <v>139708</v>
      </c>
      <c r="L4743" t="s">
        <v>101786</v>
      </c>
      <c r="M4743" t="s">
        <v>139709</v>
      </c>
      <c r="N4743" t="s">
        <v>139710</v>
      </c>
      <c r="O4743" t="s">
        <v>98611</v>
      </c>
      <c r="P4743" t="s">
        <v>139711</v>
      </c>
      <c r="Q4743" t="s">
        <v>139712</v>
      </c>
      <c r="R4743" t="s">
        <v>98488</v>
      </c>
      <c r="S4743" t="s">
        <v>98583</v>
      </c>
      <c r="T4743" t="s">
        <v>207977</v>
      </c>
      <c r="U4743" t="s">
        <v>111</v>
      </c>
      <c r="V4743" t="s">
        <v>112</v>
      </c>
      <c r="W4743" t="s">
        <v>132</v>
      </c>
      <c r="X4743" t="s">
        <v>201801</v>
      </c>
    </row>
    <row r="4744" spans="1:24">
      <c r="A4744" t="s">
        <v>139713</v>
      </c>
      <c r="B4744" t="s">
        <v>139714</v>
      </c>
      <c r="C4744" t="s">
        <v>98474</v>
      </c>
      <c r="E4744" t="s">
        <v>139715</v>
      </c>
      <c r="F4744">
        <v>330</v>
      </c>
      <c r="G4744" t="s">
        <v>98477</v>
      </c>
      <c r="H4744">
        <v>13</v>
      </c>
      <c r="I4744" t="s">
        <v>98478</v>
      </c>
      <c r="J4744" t="s">
        <v>98573</v>
      </c>
      <c r="K4744" t="s">
        <v>98574</v>
      </c>
      <c r="L4744" t="s">
        <v>98574</v>
      </c>
      <c r="M4744" t="s">
        <v>139716</v>
      </c>
      <c r="N4744" t="s">
        <v>139717</v>
      </c>
      <c r="O4744" t="s">
        <v>98751</v>
      </c>
      <c r="P4744" t="s">
        <v>139718</v>
      </c>
      <c r="Q4744" t="s">
        <v>102090</v>
      </c>
      <c r="R4744" t="s">
        <v>98488</v>
      </c>
      <c r="S4744" t="s">
        <v>98583</v>
      </c>
      <c r="T4744" t="s">
        <v>207978</v>
      </c>
      <c r="U4744" t="s">
        <v>111</v>
      </c>
      <c r="V4744" t="s">
        <v>112</v>
      </c>
      <c r="W4744" t="s">
        <v>132</v>
      </c>
      <c r="X4744" t="s">
        <v>201801</v>
      </c>
    </row>
    <row r="4745" spans="1:24">
      <c r="A4745" t="s">
        <v>139719</v>
      </c>
      <c r="B4745" t="s">
        <v>139720</v>
      </c>
      <c r="C4745" t="s">
        <v>98474</v>
      </c>
      <c r="E4745" t="s">
        <v>139721</v>
      </c>
      <c r="F4745" t="s">
        <v>99092</v>
      </c>
      <c r="G4745" t="s">
        <v>98477</v>
      </c>
      <c r="H4745">
        <v>13</v>
      </c>
      <c r="I4745" t="s">
        <v>98478</v>
      </c>
      <c r="J4745" t="s">
        <v>99306</v>
      </c>
      <c r="K4745" t="s">
        <v>99304</v>
      </c>
      <c r="L4745" t="s">
        <v>99548</v>
      </c>
      <c r="M4745" t="s">
        <v>139722</v>
      </c>
      <c r="N4745" t="s">
        <v>139723</v>
      </c>
      <c r="O4745" t="s">
        <v>98484</v>
      </c>
      <c r="P4745" t="s">
        <v>139724</v>
      </c>
      <c r="Q4745" t="s">
        <v>139725</v>
      </c>
      <c r="R4745" t="s">
        <v>98488</v>
      </c>
      <c r="S4745" t="s">
        <v>139726</v>
      </c>
      <c r="T4745" t="s">
        <v>207979</v>
      </c>
      <c r="U4745" t="s">
        <v>111</v>
      </c>
      <c r="V4745" t="s">
        <v>112</v>
      </c>
      <c r="W4745" t="s">
        <v>113</v>
      </c>
      <c r="X4745" t="s">
        <v>207980</v>
      </c>
    </row>
    <row r="4746" spans="1:24">
      <c r="A4746" t="s">
        <v>139727</v>
      </c>
      <c r="B4746" t="s">
        <v>139728</v>
      </c>
      <c r="C4746" t="s">
        <v>98494</v>
      </c>
      <c r="E4746" t="s">
        <v>139729</v>
      </c>
      <c r="F4746" t="s">
        <v>98819</v>
      </c>
      <c r="G4746" t="s">
        <v>98477</v>
      </c>
      <c r="H4746">
        <v>13</v>
      </c>
      <c r="I4746" t="s">
        <v>98478</v>
      </c>
      <c r="J4746" t="s">
        <v>101863</v>
      </c>
      <c r="K4746" t="s">
        <v>106846</v>
      </c>
      <c r="L4746" t="s">
        <v>100114</v>
      </c>
      <c r="M4746" t="s">
        <v>139730</v>
      </c>
      <c r="N4746" t="s">
        <v>139731</v>
      </c>
      <c r="O4746" t="s">
        <v>98611</v>
      </c>
      <c r="P4746" t="s">
        <v>139732</v>
      </c>
      <c r="Q4746" t="s">
        <v>139733</v>
      </c>
      <c r="R4746" t="s">
        <v>98488</v>
      </c>
      <c r="S4746" t="s">
        <v>139734</v>
      </c>
      <c r="T4746" t="s">
        <v>207981</v>
      </c>
      <c r="U4746" t="s">
        <v>111</v>
      </c>
      <c r="V4746" t="s">
        <v>112</v>
      </c>
      <c r="W4746" t="s">
        <v>132</v>
      </c>
      <c r="X4746" t="s">
        <v>201801</v>
      </c>
    </row>
    <row r="4747" spans="1:24">
      <c r="A4747" t="s">
        <v>139735</v>
      </c>
      <c r="B4747" t="s">
        <v>139736</v>
      </c>
      <c r="C4747" t="s">
        <v>98474</v>
      </c>
      <c r="E4747" t="s">
        <v>139737</v>
      </c>
      <c r="F4747" t="s">
        <v>103019</v>
      </c>
      <c r="G4747" t="s">
        <v>103020</v>
      </c>
      <c r="H4747">
        <v>16</v>
      </c>
      <c r="I4747" t="s">
        <v>98478</v>
      </c>
      <c r="J4747" t="s">
        <v>111596</v>
      </c>
      <c r="K4747" t="s">
        <v>99675</v>
      </c>
      <c r="L4747" t="s">
        <v>138734</v>
      </c>
      <c r="M4747" t="s">
        <v>139738</v>
      </c>
      <c r="N4747" t="s">
        <v>139739</v>
      </c>
      <c r="O4747" t="s">
        <v>98484</v>
      </c>
      <c r="P4747" t="s">
        <v>139740</v>
      </c>
      <c r="Q4747" t="s">
        <v>139741</v>
      </c>
      <c r="R4747" t="s">
        <v>98488</v>
      </c>
      <c r="S4747" t="s">
        <v>98583</v>
      </c>
      <c r="T4747" t="s">
        <v>207982</v>
      </c>
      <c r="U4747" t="s">
        <v>111</v>
      </c>
      <c r="V4747" t="s">
        <v>112</v>
      </c>
      <c r="W4747" t="s">
        <v>113</v>
      </c>
      <c r="X4747" t="s">
        <v>207983</v>
      </c>
    </row>
    <row r="4748" spans="1:24">
      <c r="A4748" t="s">
        <v>139742</v>
      </c>
      <c r="B4748" t="s">
        <v>139743</v>
      </c>
      <c r="C4748" t="s">
        <v>98474</v>
      </c>
      <c r="E4748" t="s">
        <v>139744</v>
      </c>
      <c r="F4748">
        <v>302</v>
      </c>
      <c r="G4748" t="s">
        <v>98477</v>
      </c>
      <c r="H4748">
        <v>13</v>
      </c>
      <c r="I4748" t="s">
        <v>98478</v>
      </c>
      <c r="J4748" t="s">
        <v>139745</v>
      </c>
      <c r="K4748" t="s">
        <v>98581</v>
      </c>
      <c r="L4748" t="s">
        <v>139746</v>
      </c>
      <c r="M4748" t="s">
        <v>139747</v>
      </c>
      <c r="N4748" t="s">
        <v>139748</v>
      </c>
      <c r="O4748" t="s">
        <v>98569</v>
      </c>
      <c r="P4748" t="s">
        <v>139749</v>
      </c>
      <c r="Q4748" t="s">
        <v>139750</v>
      </c>
      <c r="R4748" t="s">
        <v>98488</v>
      </c>
      <c r="S4748" t="s">
        <v>98583</v>
      </c>
      <c r="T4748" t="s">
        <v>207984</v>
      </c>
      <c r="U4748" t="s">
        <v>111</v>
      </c>
      <c r="V4748" t="s">
        <v>112</v>
      </c>
      <c r="W4748" t="s">
        <v>132</v>
      </c>
      <c r="X4748" t="s">
        <v>201801</v>
      </c>
    </row>
    <row r="4749" spans="1:24">
      <c r="A4749" t="s">
        <v>139751</v>
      </c>
      <c r="B4749" t="s">
        <v>139752</v>
      </c>
      <c r="C4749" t="s">
        <v>98494</v>
      </c>
      <c r="E4749" t="s">
        <v>139753</v>
      </c>
      <c r="F4749">
        <v>140</v>
      </c>
      <c r="G4749" t="s">
        <v>98621</v>
      </c>
      <c r="H4749">
        <v>7</v>
      </c>
      <c r="I4749" t="s">
        <v>98478</v>
      </c>
      <c r="J4749" t="s">
        <v>123607</v>
      </c>
      <c r="K4749" t="s">
        <v>139754</v>
      </c>
      <c r="L4749" t="s">
        <v>99916</v>
      </c>
      <c r="M4749" t="s">
        <v>139755</v>
      </c>
      <c r="N4749" t="s">
        <v>139756</v>
      </c>
      <c r="O4749" t="s">
        <v>98569</v>
      </c>
      <c r="P4749" t="s">
        <v>139757</v>
      </c>
      <c r="Q4749" t="s">
        <v>139758</v>
      </c>
      <c r="R4749" t="s">
        <v>98488</v>
      </c>
      <c r="S4749" t="s">
        <v>98583</v>
      </c>
      <c r="T4749" t="s">
        <v>207985</v>
      </c>
      <c r="U4749" t="s">
        <v>111</v>
      </c>
      <c r="V4749" t="s">
        <v>112</v>
      </c>
      <c r="W4749" t="s">
        <v>132</v>
      </c>
      <c r="X4749" t="s">
        <v>201801</v>
      </c>
    </row>
    <row r="4750" spans="1:24">
      <c r="A4750" t="s">
        <v>139759</v>
      </c>
      <c r="B4750" t="s">
        <v>139760</v>
      </c>
      <c r="C4750" t="s">
        <v>98474</v>
      </c>
      <c r="E4750" t="s">
        <v>139761</v>
      </c>
      <c r="F4750" t="s">
        <v>98539</v>
      </c>
      <c r="G4750" t="s">
        <v>99391</v>
      </c>
      <c r="H4750">
        <v>5</v>
      </c>
      <c r="I4750" t="s">
        <v>98478</v>
      </c>
      <c r="J4750" t="s">
        <v>98573</v>
      </c>
      <c r="K4750" t="s">
        <v>98574</v>
      </c>
      <c r="L4750" t="s">
        <v>98574</v>
      </c>
      <c r="M4750" t="s">
        <v>139759</v>
      </c>
      <c r="N4750" t="s">
        <v>139762</v>
      </c>
      <c r="O4750" t="s">
        <v>98569</v>
      </c>
      <c r="P4750" t="s">
        <v>139763</v>
      </c>
      <c r="Q4750" t="s">
        <v>139764</v>
      </c>
      <c r="R4750" t="s">
        <v>98488</v>
      </c>
      <c r="S4750" t="s">
        <v>98583</v>
      </c>
      <c r="T4750" t="s">
        <v>207986</v>
      </c>
      <c r="U4750" t="s">
        <v>111</v>
      </c>
      <c r="V4750" t="s">
        <v>112</v>
      </c>
      <c r="W4750" t="s">
        <v>132</v>
      </c>
      <c r="X4750" t="s">
        <v>201891</v>
      </c>
    </row>
    <row r="4751" spans="1:24">
      <c r="A4751" t="s">
        <v>139765</v>
      </c>
      <c r="B4751" t="s">
        <v>139766</v>
      </c>
      <c r="C4751" t="s">
        <v>98474</v>
      </c>
      <c r="E4751" t="s">
        <v>139767</v>
      </c>
      <c r="F4751" t="s">
        <v>139768</v>
      </c>
      <c r="G4751" t="s">
        <v>127835</v>
      </c>
      <c r="H4751">
        <v>4</v>
      </c>
      <c r="I4751" t="s">
        <v>98478</v>
      </c>
      <c r="J4751" t="s">
        <v>101863</v>
      </c>
      <c r="K4751" t="s">
        <v>99102</v>
      </c>
      <c r="L4751" t="s">
        <v>98743</v>
      </c>
      <c r="M4751" t="s">
        <v>139769</v>
      </c>
      <c r="N4751" t="s">
        <v>99868</v>
      </c>
      <c r="O4751" t="s">
        <v>98657</v>
      </c>
      <c r="P4751" t="s">
        <v>139770</v>
      </c>
      <c r="Q4751" t="s">
        <v>139771</v>
      </c>
      <c r="R4751" t="s">
        <v>98488</v>
      </c>
      <c r="S4751" t="s">
        <v>139772</v>
      </c>
      <c r="T4751" t="s">
        <v>207987</v>
      </c>
      <c r="U4751" t="s">
        <v>111</v>
      </c>
      <c r="V4751" t="s">
        <v>112</v>
      </c>
      <c r="W4751" t="s">
        <v>113</v>
      </c>
      <c r="X4751" t="s">
        <v>207988</v>
      </c>
    </row>
    <row r="4752" spans="1:24">
      <c r="A4752" t="s">
        <v>139775</v>
      </c>
      <c r="B4752" t="s">
        <v>139776</v>
      </c>
      <c r="C4752" t="s">
        <v>98474</v>
      </c>
      <c r="E4752" t="s">
        <v>139777</v>
      </c>
      <c r="F4752">
        <v>338</v>
      </c>
      <c r="G4752" t="s">
        <v>98477</v>
      </c>
      <c r="H4752">
        <v>13</v>
      </c>
      <c r="I4752" t="s">
        <v>98478</v>
      </c>
      <c r="J4752" t="s">
        <v>99168</v>
      </c>
      <c r="K4752" t="s">
        <v>100094</v>
      </c>
      <c r="L4752" t="s">
        <v>136888</v>
      </c>
      <c r="M4752" t="s">
        <v>139778</v>
      </c>
      <c r="N4752" t="s">
        <v>139779</v>
      </c>
      <c r="O4752" t="s">
        <v>99011</v>
      </c>
      <c r="P4752" t="s">
        <v>139780</v>
      </c>
      <c r="Q4752" t="s">
        <v>139781</v>
      </c>
      <c r="R4752" t="s">
        <v>98488</v>
      </c>
      <c r="S4752" t="s">
        <v>139782</v>
      </c>
      <c r="T4752" t="s">
        <v>207989</v>
      </c>
      <c r="U4752" t="s">
        <v>111</v>
      </c>
      <c r="V4752" t="s">
        <v>112</v>
      </c>
      <c r="W4752" t="s">
        <v>132</v>
      </c>
      <c r="X4752" t="s">
        <v>201801</v>
      </c>
    </row>
    <row r="4753" spans="1:24">
      <c r="A4753" t="s">
        <v>139783</v>
      </c>
      <c r="B4753" t="s">
        <v>139784</v>
      </c>
      <c r="C4753" t="s">
        <v>98474</v>
      </c>
      <c r="E4753" t="s">
        <v>139785</v>
      </c>
      <c r="F4753">
        <v>257</v>
      </c>
      <c r="G4753" t="s">
        <v>108951</v>
      </c>
      <c r="H4753">
        <v>10</v>
      </c>
      <c r="I4753" t="s">
        <v>98478</v>
      </c>
      <c r="J4753" t="s">
        <v>101382</v>
      </c>
      <c r="K4753" t="s">
        <v>99195</v>
      </c>
      <c r="L4753" t="s">
        <v>98743</v>
      </c>
      <c r="M4753" t="s">
        <v>139786</v>
      </c>
      <c r="N4753" t="s">
        <v>139787</v>
      </c>
      <c r="O4753" t="s">
        <v>98569</v>
      </c>
      <c r="P4753" t="s">
        <v>139788</v>
      </c>
      <c r="Q4753" t="s">
        <v>139789</v>
      </c>
      <c r="R4753" t="s">
        <v>98488</v>
      </c>
      <c r="S4753" t="s">
        <v>98583</v>
      </c>
      <c r="T4753" t="s">
        <v>207990</v>
      </c>
      <c r="U4753" t="s">
        <v>111</v>
      </c>
      <c r="V4753" t="s">
        <v>112</v>
      </c>
      <c r="W4753" t="s">
        <v>132</v>
      </c>
      <c r="X4753" t="s">
        <v>201891</v>
      </c>
    </row>
    <row r="4754" spans="1:24">
      <c r="A4754" t="s">
        <v>139790</v>
      </c>
      <c r="B4754" t="s">
        <v>139791</v>
      </c>
      <c r="C4754" t="s">
        <v>98494</v>
      </c>
      <c r="E4754" t="s">
        <v>139792</v>
      </c>
      <c r="F4754">
        <v>274</v>
      </c>
      <c r="G4754" t="s">
        <v>112242</v>
      </c>
      <c r="H4754">
        <v>11</v>
      </c>
      <c r="I4754" t="s">
        <v>98478</v>
      </c>
      <c r="J4754" t="s">
        <v>98978</v>
      </c>
      <c r="K4754" t="s">
        <v>139793</v>
      </c>
      <c r="L4754" t="s">
        <v>101989</v>
      </c>
      <c r="M4754" t="s">
        <v>139794</v>
      </c>
      <c r="N4754" t="s">
        <v>139795</v>
      </c>
      <c r="O4754" t="s">
        <v>98611</v>
      </c>
      <c r="P4754" t="s">
        <v>139796</v>
      </c>
      <c r="Q4754" t="s">
        <v>139797</v>
      </c>
      <c r="R4754" t="s">
        <v>98488</v>
      </c>
      <c r="S4754" t="s">
        <v>98583</v>
      </c>
      <c r="T4754" t="s">
        <v>207991</v>
      </c>
      <c r="U4754" t="s">
        <v>111</v>
      </c>
      <c r="V4754" t="s">
        <v>112</v>
      </c>
      <c r="W4754" t="s">
        <v>132</v>
      </c>
      <c r="X4754" t="s">
        <v>201801</v>
      </c>
    </row>
    <row r="4755" spans="1:24">
      <c r="A4755" t="s">
        <v>139798</v>
      </c>
      <c r="B4755" t="s">
        <v>139799</v>
      </c>
      <c r="C4755" t="s">
        <v>98474</v>
      </c>
      <c r="E4755" t="s">
        <v>139800</v>
      </c>
      <c r="F4755" t="s">
        <v>98709</v>
      </c>
      <c r="G4755" t="s">
        <v>98477</v>
      </c>
      <c r="H4755">
        <v>13</v>
      </c>
      <c r="I4755" t="s">
        <v>98478</v>
      </c>
      <c r="J4755" t="s">
        <v>101301</v>
      </c>
      <c r="K4755" t="s">
        <v>98688</v>
      </c>
      <c r="L4755" t="s">
        <v>99707</v>
      </c>
      <c r="M4755" t="s">
        <v>139801</v>
      </c>
      <c r="N4755" t="s">
        <v>139802</v>
      </c>
      <c r="O4755" t="s">
        <v>98484</v>
      </c>
      <c r="P4755" t="s">
        <v>139803</v>
      </c>
      <c r="Q4755" t="s">
        <v>139804</v>
      </c>
      <c r="R4755" t="s">
        <v>98488</v>
      </c>
      <c r="S4755" t="s">
        <v>98583</v>
      </c>
      <c r="T4755" t="s">
        <v>207992</v>
      </c>
      <c r="U4755" t="s">
        <v>111</v>
      </c>
      <c r="V4755" t="s">
        <v>112</v>
      </c>
      <c r="W4755" t="s">
        <v>132</v>
      </c>
      <c r="X4755" t="s">
        <v>201891</v>
      </c>
    </row>
    <row r="4756" spans="1:24">
      <c r="A4756" t="s">
        <v>139805</v>
      </c>
      <c r="B4756" t="s">
        <v>139806</v>
      </c>
      <c r="C4756" t="s">
        <v>98474</v>
      </c>
      <c r="D4756" t="s">
        <v>98473</v>
      </c>
      <c r="E4756" t="s">
        <v>139807</v>
      </c>
      <c r="F4756">
        <v>295</v>
      </c>
      <c r="G4756" t="s">
        <v>98477</v>
      </c>
      <c r="H4756">
        <v>13</v>
      </c>
      <c r="I4756" t="s">
        <v>98478</v>
      </c>
      <c r="J4756" t="s">
        <v>99306</v>
      </c>
      <c r="K4756" t="s">
        <v>99035</v>
      </c>
      <c r="L4756" t="s">
        <v>139808</v>
      </c>
      <c r="M4756" t="s">
        <v>139809</v>
      </c>
      <c r="N4756" t="s">
        <v>139810</v>
      </c>
      <c r="O4756" t="s">
        <v>98484</v>
      </c>
      <c r="P4756" t="s">
        <v>139811</v>
      </c>
      <c r="Q4756" t="s">
        <v>139812</v>
      </c>
      <c r="R4756" t="s">
        <v>98488</v>
      </c>
      <c r="S4756" t="s">
        <v>139813</v>
      </c>
      <c r="T4756" t="s">
        <v>207993</v>
      </c>
      <c r="U4756" t="s">
        <v>111</v>
      </c>
      <c r="V4756" t="s">
        <v>112</v>
      </c>
      <c r="W4756" t="s">
        <v>113</v>
      </c>
      <c r="X4756" t="s">
        <v>207994</v>
      </c>
    </row>
    <row r="4757" spans="1:24">
      <c r="A4757" t="s">
        <v>139818</v>
      </c>
      <c r="B4757" t="s">
        <v>139819</v>
      </c>
      <c r="C4757" t="s">
        <v>98474</v>
      </c>
      <c r="E4757" t="s">
        <v>139820</v>
      </c>
      <c r="F4757">
        <v>23</v>
      </c>
      <c r="G4757" t="s">
        <v>98697</v>
      </c>
      <c r="H4757">
        <v>3</v>
      </c>
      <c r="I4757" t="s">
        <v>98478</v>
      </c>
      <c r="J4757" t="s">
        <v>100105</v>
      </c>
      <c r="K4757" t="s">
        <v>139821</v>
      </c>
      <c r="L4757" t="s">
        <v>99101</v>
      </c>
      <c r="M4757" t="s">
        <v>139822</v>
      </c>
      <c r="N4757" t="s">
        <v>139823</v>
      </c>
      <c r="O4757" t="s">
        <v>98484</v>
      </c>
      <c r="P4757" t="s">
        <v>139824</v>
      </c>
      <c r="Q4757">
        <v>-2510970</v>
      </c>
      <c r="R4757" t="s">
        <v>98488</v>
      </c>
      <c r="S4757" t="s">
        <v>98583</v>
      </c>
      <c r="T4757" t="s">
        <v>207995</v>
      </c>
      <c r="U4757" t="s">
        <v>111</v>
      </c>
      <c r="V4757" t="s">
        <v>112</v>
      </c>
      <c r="W4757" t="s">
        <v>132</v>
      </c>
      <c r="X4757" t="s">
        <v>201801</v>
      </c>
    </row>
    <row r="4758" spans="1:24">
      <c r="A4758" t="s">
        <v>139825</v>
      </c>
      <c r="B4758" t="s">
        <v>139826</v>
      </c>
      <c r="C4758" t="s">
        <v>98474</v>
      </c>
      <c r="E4758" t="s">
        <v>139827</v>
      </c>
      <c r="F4758">
        <v>78</v>
      </c>
      <c r="G4758" t="s">
        <v>105392</v>
      </c>
      <c r="H4758">
        <v>5</v>
      </c>
      <c r="I4758" t="s">
        <v>98478</v>
      </c>
      <c r="J4758" t="s">
        <v>139828</v>
      </c>
      <c r="K4758" t="s">
        <v>98714</v>
      </c>
      <c r="L4758" t="s">
        <v>139829</v>
      </c>
      <c r="M4758" t="s">
        <v>139830</v>
      </c>
      <c r="N4758" t="s">
        <v>139831</v>
      </c>
      <c r="O4758" t="s">
        <v>98484</v>
      </c>
      <c r="P4758" t="s">
        <v>139832</v>
      </c>
      <c r="Q4758" t="s">
        <v>139833</v>
      </c>
      <c r="R4758" t="s">
        <v>98488</v>
      </c>
      <c r="S4758" t="s">
        <v>98583</v>
      </c>
      <c r="T4758" t="s">
        <v>207996</v>
      </c>
      <c r="U4758" t="s">
        <v>111</v>
      </c>
      <c r="V4758" t="s">
        <v>112</v>
      </c>
      <c r="W4758" t="s">
        <v>132</v>
      </c>
      <c r="X4758" t="s">
        <v>201801</v>
      </c>
    </row>
    <row r="4759" spans="1:24">
      <c r="A4759" t="s">
        <v>139834</v>
      </c>
      <c r="B4759" t="s">
        <v>139835</v>
      </c>
      <c r="C4759" t="s">
        <v>98494</v>
      </c>
      <c r="E4759" t="s">
        <v>139836</v>
      </c>
      <c r="F4759">
        <v>1</v>
      </c>
      <c r="G4759" t="s">
        <v>99771</v>
      </c>
      <c r="H4759">
        <v>15</v>
      </c>
      <c r="I4759" t="s">
        <v>98478</v>
      </c>
      <c r="J4759" t="s">
        <v>139837</v>
      </c>
      <c r="K4759" t="s">
        <v>100277</v>
      </c>
      <c r="L4759" t="s">
        <v>105143</v>
      </c>
      <c r="M4759" t="s">
        <v>139838</v>
      </c>
      <c r="N4759" t="s">
        <v>139839</v>
      </c>
      <c r="O4759" t="s">
        <v>98675</v>
      </c>
      <c r="P4759" t="s">
        <v>139840</v>
      </c>
      <c r="Q4759" t="s">
        <v>139841</v>
      </c>
      <c r="R4759" t="s">
        <v>98488</v>
      </c>
      <c r="S4759" t="s">
        <v>139842</v>
      </c>
      <c r="T4759" t="s">
        <v>207997</v>
      </c>
      <c r="U4759" t="s">
        <v>111</v>
      </c>
      <c r="V4759" t="s">
        <v>112</v>
      </c>
      <c r="W4759" t="s">
        <v>132</v>
      </c>
      <c r="X4759" t="s">
        <v>201801</v>
      </c>
    </row>
    <row r="4760" spans="1:24">
      <c r="A4760" t="s">
        <v>139843</v>
      </c>
      <c r="B4760" t="s">
        <v>139844</v>
      </c>
      <c r="C4760" t="s">
        <v>98474</v>
      </c>
      <c r="E4760" t="s">
        <v>139845</v>
      </c>
      <c r="F4760">
        <v>11</v>
      </c>
      <c r="G4760" t="s">
        <v>98677</v>
      </c>
      <c r="H4760">
        <v>2</v>
      </c>
      <c r="I4760" t="s">
        <v>98478</v>
      </c>
      <c r="J4760" t="s">
        <v>98573</v>
      </c>
      <c r="K4760" t="s">
        <v>98574</v>
      </c>
      <c r="L4760" t="s">
        <v>98574</v>
      </c>
      <c r="M4760" t="s">
        <v>139846</v>
      </c>
      <c r="N4760" t="s">
        <v>139847</v>
      </c>
      <c r="O4760" t="s">
        <v>98569</v>
      </c>
      <c r="P4760" t="s">
        <v>139848</v>
      </c>
      <c r="Q4760" t="s">
        <v>102090</v>
      </c>
      <c r="R4760" t="s">
        <v>98488</v>
      </c>
      <c r="S4760" t="s">
        <v>98583</v>
      </c>
      <c r="T4760" t="s">
        <v>207998</v>
      </c>
      <c r="U4760" t="s">
        <v>111</v>
      </c>
      <c r="V4760" t="s">
        <v>112</v>
      </c>
      <c r="W4760" t="s">
        <v>132</v>
      </c>
      <c r="X4760" t="s">
        <v>201801</v>
      </c>
    </row>
    <row r="4761" spans="1:24">
      <c r="A4761" t="s">
        <v>139849</v>
      </c>
      <c r="B4761" t="s">
        <v>139850</v>
      </c>
      <c r="C4761" t="s">
        <v>98494</v>
      </c>
      <c r="E4761" t="s">
        <v>139851</v>
      </c>
      <c r="F4761" t="s">
        <v>103019</v>
      </c>
      <c r="G4761" t="s">
        <v>139852</v>
      </c>
      <c r="H4761">
        <v>16</v>
      </c>
      <c r="I4761" t="s">
        <v>98478</v>
      </c>
      <c r="J4761" t="s">
        <v>98573</v>
      </c>
      <c r="K4761" t="s">
        <v>98574</v>
      </c>
      <c r="L4761" t="s">
        <v>98574</v>
      </c>
      <c r="M4761" t="s">
        <v>139853</v>
      </c>
      <c r="N4761" t="s">
        <v>139854</v>
      </c>
      <c r="O4761" t="s">
        <v>98675</v>
      </c>
      <c r="P4761" t="s">
        <v>139855</v>
      </c>
      <c r="Q4761" t="s">
        <v>139856</v>
      </c>
      <c r="R4761" t="s">
        <v>98488</v>
      </c>
      <c r="S4761" t="s">
        <v>98583</v>
      </c>
      <c r="T4761" t="s">
        <v>207999</v>
      </c>
      <c r="U4761" t="s">
        <v>111</v>
      </c>
      <c r="V4761" t="s">
        <v>112</v>
      </c>
      <c r="W4761" t="s">
        <v>132</v>
      </c>
      <c r="X4761" t="s">
        <v>201801</v>
      </c>
    </row>
    <row r="4762" spans="1:24">
      <c r="A4762" t="s">
        <v>139857</v>
      </c>
      <c r="B4762" t="s">
        <v>139858</v>
      </c>
      <c r="C4762" t="s">
        <v>98494</v>
      </c>
      <c r="E4762" t="s">
        <v>139859</v>
      </c>
      <c r="F4762" t="s">
        <v>100004</v>
      </c>
      <c r="G4762" t="s">
        <v>100005</v>
      </c>
      <c r="H4762">
        <v>4</v>
      </c>
      <c r="I4762" t="s">
        <v>98478</v>
      </c>
      <c r="J4762" t="s">
        <v>139860</v>
      </c>
      <c r="K4762" t="s">
        <v>98522</v>
      </c>
      <c r="L4762" t="s">
        <v>99102</v>
      </c>
      <c r="M4762" t="s">
        <v>139861</v>
      </c>
      <c r="N4762" t="s">
        <v>139862</v>
      </c>
      <c r="O4762" t="s">
        <v>98501</v>
      </c>
      <c r="P4762" t="s">
        <v>139863</v>
      </c>
      <c r="Q4762" t="s">
        <v>139864</v>
      </c>
      <c r="R4762" t="s">
        <v>98488</v>
      </c>
      <c r="S4762" t="s">
        <v>139865</v>
      </c>
      <c r="T4762" t="s">
        <v>208000</v>
      </c>
      <c r="U4762" t="s">
        <v>111</v>
      </c>
      <c r="V4762" t="s">
        <v>112</v>
      </c>
      <c r="W4762" t="s">
        <v>113</v>
      </c>
      <c r="X4762" t="s">
        <v>10274</v>
      </c>
    </row>
    <row r="4763" spans="1:24">
      <c r="A4763" t="s">
        <v>139866</v>
      </c>
      <c r="B4763" t="s">
        <v>139867</v>
      </c>
      <c r="C4763" t="s">
        <v>98474</v>
      </c>
      <c r="E4763" t="s">
        <v>139868</v>
      </c>
      <c r="F4763">
        <v>108</v>
      </c>
      <c r="G4763" t="s">
        <v>107723</v>
      </c>
      <c r="H4763">
        <v>6</v>
      </c>
      <c r="I4763" t="s">
        <v>98478</v>
      </c>
      <c r="J4763" t="s">
        <v>98573</v>
      </c>
      <c r="K4763" t="s">
        <v>98574</v>
      </c>
      <c r="L4763" t="s">
        <v>98574</v>
      </c>
      <c r="M4763" t="s">
        <v>139866</v>
      </c>
      <c r="N4763" t="s">
        <v>139869</v>
      </c>
      <c r="O4763" t="s">
        <v>98983</v>
      </c>
      <c r="P4763" t="s">
        <v>139870</v>
      </c>
      <c r="Q4763" t="s">
        <v>139871</v>
      </c>
      <c r="R4763" t="s">
        <v>98488</v>
      </c>
      <c r="S4763" t="s">
        <v>98583</v>
      </c>
      <c r="T4763" t="s">
        <v>208001</v>
      </c>
      <c r="U4763" t="s">
        <v>111</v>
      </c>
      <c r="V4763" t="s">
        <v>112</v>
      </c>
      <c r="W4763" t="s">
        <v>132</v>
      </c>
      <c r="X4763" t="s">
        <v>201801</v>
      </c>
    </row>
    <row r="4764" spans="1:24">
      <c r="A4764" t="s">
        <v>139872</v>
      </c>
      <c r="B4764" t="s">
        <v>139873</v>
      </c>
      <c r="C4764" t="s">
        <v>98494</v>
      </c>
      <c r="E4764" t="s">
        <v>139874</v>
      </c>
      <c r="F4764">
        <v>310</v>
      </c>
      <c r="G4764" t="s">
        <v>98661</v>
      </c>
      <c r="H4764">
        <v>13</v>
      </c>
      <c r="I4764" t="s">
        <v>98478</v>
      </c>
      <c r="J4764" t="s">
        <v>136877</v>
      </c>
      <c r="K4764" t="s">
        <v>128413</v>
      </c>
      <c r="L4764" t="s">
        <v>139875</v>
      </c>
      <c r="M4764" t="s">
        <v>139876</v>
      </c>
      <c r="N4764" t="s">
        <v>139877</v>
      </c>
      <c r="O4764" t="s">
        <v>98515</v>
      </c>
      <c r="P4764" t="s">
        <v>139878</v>
      </c>
      <c r="Q4764" t="s">
        <v>116819</v>
      </c>
      <c r="R4764" t="s">
        <v>98488</v>
      </c>
      <c r="S4764" t="s">
        <v>139879</v>
      </c>
      <c r="T4764" t="s">
        <v>208002</v>
      </c>
      <c r="U4764" t="s">
        <v>111</v>
      </c>
      <c r="V4764" t="s">
        <v>112</v>
      </c>
      <c r="W4764" t="s">
        <v>113</v>
      </c>
      <c r="X4764" t="s">
        <v>208003</v>
      </c>
    </row>
    <row r="4765" spans="1:24">
      <c r="A4765" t="s">
        <v>139880</v>
      </c>
      <c r="B4765" t="s">
        <v>139881</v>
      </c>
      <c r="C4765" t="s">
        <v>98494</v>
      </c>
      <c r="E4765" t="s">
        <v>139882</v>
      </c>
      <c r="F4765" t="s">
        <v>98584</v>
      </c>
      <c r="G4765" t="s">
        <v>98477</v>
      </c>
      <c r="H4765">
        <v>13</v>
      </c>
      <c r="I4765" t="s">
        <v>98478</v>
      </c>
      <c r="J4765" t="s">
        <v>139883</v>
      </c>
      <c r="K4765" t="s">
        <v>109210</v>
      </c>
      <c r="L4765" t="s">
        <v>139884</v>
      </c>
      <c r="M4765" t="s">
        <v>139885</v>
      </c>
      <c r="N4765" t="s">
        <v>139886</v>
      </c>
      <c r="O4765" t="s">
        <v>98484</v>
      </c>
      <c r="P4765" t="s">
        <v>139887</v>
      </c>
      <c r="Q4765" t="s">
        <v>139888</v>
      </c>
      <c r="R4765" t="s">
        <v>98488</v>
      </c>
      <c r="S4765" t="s">
        <v>139889</v>
      </c>
      <c r="T4765" t="s">
        <v>208004</v>
      </c>
      <c r="U4765" t="s">
        <v>111</v>
      </c>
      <c r="V4765" t="s">
        <v>112</v>
      </c>
      <c r="W4765" t="s">
        <v>113</v>
      </c>
      <c r="X4765" t="s">
        <v>208005</v>
      </c>
    </row>
    <row r="4766" spans="1:24">
      <c r="A4766" t="s">
        <v>139890</v>
      </c>
      <c r="B4766" t="s">
        <v>139891</v>
      </c>
      <c r="C4766" t="s">
        <v>98474</v>
      </c>
      <c r="E4766" t="s">
        <v>139892</v>
      </c>
      <c r="F4766">
        <v>221</v>
      </c>
      <c r="G4766" t="s">
        <v>103969</v>
      </c>
      <c r="H4766">
        <v>9</v>
      </c>
      <c r="I4766" t="s">
        <v>98478</v>
      </c>
      <c r="J4766" t="s">
        <v>98573</v>
      </c>
      <c r="K4766" t="s">
        <v>98574</v>
      </c>
      <c r="L4766" t="s">
        <v>98574</v>
      </c>
      <c r="M4766" t="s">
        <v>139893</v>
      </c>
      <c r="N4766" t="s">
        <v>139894</v>
      </c>
      <c r="O4766" t="s">
        <v>98484</v>
      </c>
      <c r="P4766" t="s">
        <v>139895</v>
      </c>
      <c r="Q4766" t="s">
        <v>102090</v>
      </c>
      <c r="R4766" t="s">
        <v>98488</v>
      </c>
      <c r="S4766" t="s">
        <v>98583</v>
      </c>
      <c r="T4766" t="s">
        <v>208006</v>
      </c>
      <c r="U4766" t="s">
        <v>111</v>
      </c>
      <c r="V4766" t="s">
        <v>112</v>
      </c>
      <c r="W4766" t="s">
        <v>132</v>
      </c>
      <c r="X4766" t="s">
        <v>201801</v>
      </c>
    </row>
    <row r="4767" spans="1:24">
      <c r="A4767" t="s">
        <v>139896</v>
      </c>
      <c r="B4767" t="s">
        <v>139897</v>
      </c>
      <c r="C4767" t="s">
        <v>98494</v>
      </c>
      <c r="E4767" t="s">
        <v>139898</v>
      </c>
      <c r="F4767">
        <v>325</v>
      </c>
      <c r="G4767" t="s">
        <v>98661</v>
      </c>
      <c r="H4767">
        <v>13</v>
      </c>
      <c r="I4767" t="s">
        <v>98478</v>
      </c>
      <c r="J4767" t="s">
        <v>139899</v>
      </c>
      <c r="K4767" t="s">
        <v>98743</v>
      </c>
      <c r="L4767" t="s">
        <v>127726</v>
      </c>
      <c r="M4767" t="s">
        <v>139900</v>
      </c>
      <c r="N4767" t="s">
        <v>139901</v>
      </c>
      <c r="O4767" t="s">
        <v>98838</v>
      </c>
      <c r="P4767" t="s">
        <v>139902</v>
      </c>
      <c r="Q4767" t="s">
        <v>139903</v>
      </c>
      <c r="R4767" t="s">
        <v>98488</v>
      </c>
      <c r="S4767" t="s">
        <v>98583</v>
      </c>
      <c r="T4767" t="s">
        <v>208007</v>
      </c>
      <c r="U4767" t="s">
        <v>111</v>
      </c>
      <c r="V4767" t="s">
        <v>112</v>
      </c>
      <c r="W4767" t="s">
        <v>113</v>
      </c>
      <c r="X4767" t="s">
        <v>208008</v>
      </c>
    </row>
    <row r="4768" spans="1:24">
      <c r="A4768" t="s">
        <v>139904</v>
      </c>
      <c r="B4768" t="s">
        <v>139905</v>
      </c>
      <c r="C4768" t="s">
        <v>98474</v>
      </c>
      <c r="E4768" t="s">
        <v>139906</v>
      </c>
      <c r="F4768">
        <v>166</v>
      </c>
      <c r="G4768" t="s">
        <v>136700</v>
      </c>
      <c r="H4768">
        <v>8</v>
      </c>
      <c r="I4768" t="s">
        <v>98478</v>
      </c>
      <c r="J4768" t="s">
        <v>139907</v>
      </c>
      <c r="K4768" t="s">
        <v>139908</v>
      </c>
      <c r="L4768" t="s">
        <v>105311</v>
      </c>
      <c r="M4768" t="s">
        <v>139909</v>
      </c>
      <c r="N4768" t="s">
        <v>139910</v>
      </c>
      <c r="O4768" t="s">
        <v>98675</v>
      </c>
      <c r="P4768" t="s">
        <v>139911</v>
      </c>
      <c r="Q4768" t="s">
        <v>139912</v>
      </c>
      <c r="R4768" t="s">
        <v>98488</v>
      </c>
      <c r="S4768" t="s">
        <v>139913</v>
      </c>
      <c r="T4768" t="s">
        <v>208009</v>
      </c>
      <c r="U4768" t="s">
        <v>111</v>
      </c>
      <c r="V4768" t="s">
        <v>112</v>
      </c>
      <c r="W4768" t="s">
        <v>113</v>
      </c>
      <c r="X4768" t="s">
        <v>208010</v>
      </c>
    </row>
    <row r="4769" spans="1:24">
      <c r="A4769" t="s">
        <v>139914</v>
      </c>
      <c r="B4769" t="s">
        <v>139915</v>
      </c>
      <c r="C4769" t="s">
        <v>98494</v>
      </c>
      <c r="E4769" t="s">
        <v>139916</v>
      </c>
      <c r="F4769">
        <v>325</v>
      </c>
      <c r="G4769" t="s">
        <v>98608</v>
      </c>
      <c r="H4769">
        <v>13</v>
      </c>
      <c r="I4769" t="s">
        <v>98478</v>
      </c>
      <c r="J4769" t="s">
        <v>134482</v>
      </c>
      <c r="K4769" t="s">
        <v>98678</v>
      </c>
      <c r="L4769" t="s">
        <v>100745</v>
      </c>
      <c r="M4769" t="s">
        <v>139917</v>
      </c>
      <c r="N4769" t="s">
        <v>139918</v>
      </c>
      <c r="O4769" t="s">
        <v>105406</v>
      </c>
      <c r="P4769" t="s">
        <v>139919</v>
      </c>
      <c r="Q4769" t="s">
        <v>139920</v>
      </c>
      <c r="R4769" t="s">
        <v>98488</v>
      </c>
      <c r="S4769" t="s">
        <v>98583</v>
      </c>
      <c r="T4769" t="s">
        <v>208011</v>
      </c>
      <c r="U4769" t="s">
        <v>111</v>
      </c>
      <c r="V4769" t="s">
        <v>112</v>
      </c>
      <c r="W4769" t="s">
        <v>113</v>
      </c>
      <c r="X4769" t="s">
        <v>208012</v>
      </c>
    </row>
    <row r="4770" spans="1:24">
      <c r="A4770" t="s">
        <v>139921</v>
      </c>
      <c r="B4770" t="s">
        <v>139922</v>
      </c>
      <c r="C4770" t="s">
        <v>98474</v>
      </c>
      <c r="E4770" t="s">
        <v>139923</v>
      </c>
      <c r="F4770" t="s">
        <v>98476</v>
      </c>
      <c r="G4770" t="s">
        <v>106503</v>
      </c>
      <c r="H4770">
        <v>13</v>
      </c>
      <c r="I4770" t="s">
        <v>98478</v>
      </c>
      <c r="J4770" t="s">
        <v>139924</v>
      </c>
      <c r="K4770" t="s">
        <v>139925</v>
      </c>
      <c r="L4770" t="s">
        <v>139926</v>
      </c>
      <c r="M4770" t="s">
        <v>139927</v>
      </c>
      <c r="N4770" t="s">
        <v>139928</v>
      </c>
      <c r="O4770" t="s">
        <v>98569</v>
      </c>
      <c r="P4770" t="s">
        <v>139929</v>
      </c>
      <c r="Q4770" t="s">
        <v>139930</v>
      </c>
      <c r="R4770" t="s">
        <v>98488</v>
      </c>
      <c r="S4770" t="s">
        <v>139931</v>
      </c>
      <c r="T4770" t="s">
        <v>208013</v>
      </c>
      <c r="U4770" t="s">
        <v>111</v>
      </c>
      <c r="V4770" t="s">
        <v>112</v>
      </c>
      <c r="W4770" t="s">
        <v>113</v>
      </c>
      <c r="X4770" t="s">
        <v>208014</v>
      </c>
    </row>
    <row r="4771" spans="1:24">
      <c r="A4771" t="s">
        <v>139932</v>
      </c>
      <c r="B4771" t="s">
        <v>139933</v>
      </c>
      <c r="C4771" t="s">
        <v>98494</v>
      </c>
      <c r="E4771" t="s">
        <v>139934</v>
      </c>
      <c r="F4771">
        <v>237</v>
      </c>
      <c r="G4771" t="s">
        <v>139935</v>
      </c>
      <c r="H4771">
        <v>10</v>
      </c>
      <c r="I4771" t="s">
        <v>98478</v>
      </c>
      <c r="J4771" t="s">
        <v>98628</v>
      </c>
      <c r="K4771" t="s">
        <v>100769</v>
      </c>
      <c r="L4771" t="s">
        <v>106735</v>
      </c>
      <c r="M4771" t="s">
        <v>139936</v>
      </c>
      <c r="N4771" t="s">
        <v>139937</v>
      </c>
      <c r="O4771" t="s">
        <v>98675</v>
      </c>
      <c r="P4771" t="s">
        <v>139938</v>
      </c>
      <c r="Q4771" t="s">
        <v>139939</v>
      </c>
      <c r="R4771" t="s">
        <v>98488</v>
      </c>
      <c r="S4771" t="s">
        <v>98583</v>
      </c>
      <c r="T4771" t="s">
        <v>208015</v>
      </c>
      <c r="U4771" t="s">
        <v>111</v>
      </c>
      <c r="V4771" t="s">
        <v>112</v>
      </c>
      <c r="W4771" t="s">
        <v>132</v>
      </c>
      <c r="X4771" t="s">
        <v>201801</v>
      </c>
    </row>
    <row r="4772" spans="1:24">
      <c r="A4772" t="s">
        <v>139941</v>
      </c>
      <c r="B4772" t="s">
        <v>139942</v>
      </c>
      <c r="C4772" t="s">
        <v>98474</v>
      </c>
      <c r="E4772" t="s">
        <v>139943</v>
      </c>
      <c r="F4772" t="s">
        <v>98709</v>
      </c>
      <c r="G4772" t="s">
        <v>98477</v>
      </c>
      <c r="H4772">
        <v>13</v>
      </c>
      <c r="I4772" t="s">
        <v>98478</v>
      </c>
      <c r="J4772" t="s">
        <v>101336</v>
      </c>
      <c r="K4772" t="s">
        <v>104953</v>
      </c>
      <c r="L4772" t="s">
        <v>101865</v>
      </c>
      <c r="M4772" t="s">
        <v>139944</v>
      </c>
      <c r="N4772" t="s">
        <v>139945</v>
      </c>
      <c r="O4772" t="s">
        <v>100879</v>
      </c>
      <c r="P4772" t="s">
        <v>139946</v>
      </c>
      <c r="Q4772" t="s">
        <v>139947</v>
      </c>
      <c r="R4772" t="s">
        <v>98488</v>
      </c>
      <c r="S4772" t="s">
        <v>98583</v>
      </c>
      <c r="T4772" t="s">
        <v>208016</v>
      </c>
      <c r="U4772" t="s">
        <v>111</v>
      </c>
      <c r="V4772" t="s">
        <v>112</v>
      </c>
      <c r="W4772" t="s">
        <v>113</v>
      </c>
      <c r="X4772" t="s">
        <v>208017</v>
      </c>
    </row>
    <row r="4773" spans="1:24">
      <c r="A4773" t="s">
        <v>139948</v>
      </c>
      <c r="B4773" t="s">
        <v>139949</v>
      </c>
      <c r="C4773" t="s">
        <v>98474</v>
      </c>
      <c r="E4773" t="s">
        <v>139950</v>
      </c>
      <c r="F4773">
        <v>338</v>
      </c>
      <c r="G4773" t="s">
        <v>98477</v>
      </c>
      <c r="H4773">
        <v>13</v>
      </c>
      <c r="I4773" t="s">
        <v>98478</v>
      </c>
      <c r="J4773" t="s">
        <v>139951</v>
      </c>
      <c r="K4773" t="s">
        <v>125036</v>
      </c>
      <c r="L4773" t="s">
        <v>98528</v>
      </c>
      <c r="M4773" t="s">
        <v>139952</v>
      </c>
      <c r="N4773" t="s">
        <v>139953</v>
      </c>
      <c r="O4773" t="s">
        <v>98484</v>
      </c>
      <c r="P4773" t="s">
        <v>139954</v>
      </c>
      <c r="Q4773" t="s">
        <v>139955</v>
      </c>
      <c r="R4773" t="s">
        <v>98488</v>
      </c>
      <c r="S4773" t="s">
        <v>98583</v>
      </c>
      <c r="T4773" t="s">
        <v>208018</v>
      </c>
      <c r="U4773" t="s">
        <v>111</v>
      </c>
      <c r="V4773" t="s">
        <v>112</v>
      </c>
      <c r="W4773" t="s">
        <v>132</v>
      </c>
      <c r="X4773" t="s">
        <v>201801</v>
      </c>
    </row>
    <row r="4774" spans="1:24">
      <c r="A4774" t="s">
        <v>139956</v>
      </c>
      <c r="B4774" t="s">
        <v>139957</v>
      </c>
      <c r="C4774" t="s">
        <v>98494</v>
      </c>
      <c r="E4774" t="s">
        <v>139958</v>
      </c>
      <c r="F4774" t="s">
        <v>99556</v>
      </c>
      <c r="G4774" t="s">
        <v>99557</v>
      </c>
      <c r="H4774">
        <v>1</v>
      </c>
      <c r="I4774" t="s">
        <v>98478</v>
      </c>
      <c r="J4774" t="s">
        <v>98552</v>
      </c>
      <c r="K4774" t="s">
        <v>100729</v>
      </c>
      <c r="L4774" t="s">
        <v>99108</v>
      </c>
      <c r="M4774" t="s">
        <v>139959</v>
      </c>
      <c r="N4774" t="s">
        <v>139960</v>
      </c>
      <c r="O4774" t="s">
        <v>98569</v>
      </c>
      <c r="P4774" t="s">
        <v>139961</v>
      </c>
      <c r="Q4774" t="s">
        <v>139962</v>
      </c>
      <c r="R4774" t="s">
        <v>98488</v>
      </c>
      <c r="S4774" t="s">
        <v>139963</v>
      </c>
      <c r="T4774" t="s">
        <v>208019</v>
      </c>
      <c r="U4774" t="s">
        <v>111</v>
      </c>
      <c r="V4774" t="s">
        <v>112</v>
      </c>
      <c r="W4774" t="s">
        <v>113</v>
      </c>
      <c r="X4774" t="s">
        <v>208020</v>
      </c>
    </row>
    <row r="4775" spans="1:24">
      <c r="A4775" t="s">
        <v>139964</v>
      </c>
      <c r="B4775" t="s">
        <v>139965</v>
      </c>
      <c r="C4775" t="s">
        <v>98494</v>
      </c>
      <c r="E4775" t="s">
        <v>139966</v>
      </c>
      <c r="F4775" t="s">
        <v>104507</v>
      </c>
      <c r="G4775" t="s">
        <v>113785</v>
      </c>
      <c r="H4775">
        <v>4</v>
      </c>
      <c r="I4775" t="s">
        <v>98478</v>
      </c>
      <c r="J4775" t="s">
        <v>139967</v>
      </c>
      <c r="K4775" t="s">
        <v>139968</v>
      </c>
      <c r="L4775" t="s">
        <v>112348</v>
      </c>
      <c r="M4775" t="s">
        <v>139969</v>
      </c>
      <c r="N4775" t="s">
        <v>139970</v>
      </c>
      <c r="O4775" t="s">
        <v>100109</v>
      </c>
      <c r="P4775" t="s">
        <v>139971</v>
      </c>
      <c r="Q4775" t="s">
        <v>139972</v>
      </c>
      <c r="R4775" t="s">
        <v>98488</v>
      </c>
      <c r="S4775" t="s">
        <v>98583</v>
      </c>
      <c r="T4775" t="s">
        <v>208021</v>
      </c>
      <c r="U4775" t="s">
        <v>111</v>
      </c>
      <c r="V4775" t="s">
        <v>112</v>
      </c>
      <c r="W4775" t="s">
        <v>132</v>
      </c>
      <c r="X4775" t="s">
        <v>201801</v>
      </c>
    </row>
    <row r="4776" spans="1:24">
      <c r="A4776" t="s">
        <v>139973</v>
      </c>
      <c r="B4776" t="s">
        <v>139974</v>
      </c>
      <c r="C4776" t="s">
        <v>98494</v>
      </c>
      <c r="E4776" t="s">
        <v>139975</v>
      </c>
      <c r="F4776">
        <v>285</v>
      </c>
      <c r="G4776" t="s">
        <v>98758</v>
      </c>
      <c r="H4776">
        <v>12</v>
      </c>
      <c r="I4776" t="s">
        <v>98478</v>
      </c>
      <c r="J4776" t="s">
        <v>98784</v>
      </c>
      <c r="K4776" t="s">
        <v>113681</v>
      </c>
      <c r="L4776" t="s">
        <v>99944</v>
      </c>
      <c r="M4776" t="s">
        <v>139976</v>
      </c>
      <c r="N4776" t="s">
        <v>139977</v>
      </c>
      <c r="O4776" t="s">
        <v>98569</v>
      </c>
      <c r="P4776" t="s">
        <v>139978</v>
      </c>
      <c r="Q4776" t="s">
        <v>139979</v>
      </c>
      <c r="R4776" t="s">
        <v>98488</v>
      </c>
      <c r="S4776" t="s">
        <v>98583</v>
      </c>
      <c r="T4776" t="s">
        <v>208022</v>
      </c>
      <c r="U4776" t="s">
        <v>111</v>
      </c>
      <c r="V4776" t="s">
        <v>112</v>
      </c>
      <c r="W4776" t="s">
        <v>132</v>
      </c>
      <c r="X4776" t="s">
        <v>201801</v>
      </c>
    </row>
    <row r="4777" spans="1:24">
      <c r="A4777" t="s">
        <v>139980</v>
      </c>
      <c r="B4777" t="s">
        <v>139981</v>
      </c>
      <c r="C4777" t="s">
        <v>98494</v>
      </c>
      <c r="E4777" t="s">
        <v>139982</v>
      </c>
      <c r="F4777">
        <v>346</v>
      </c>
      <c r="G4777" t="s">
        <v>98608</v>
      </c>
      <c r="H4777">
        <v>13</v>
      </c>
      <c r="I4777" t="s">
        <v>98478</v>
      </c>
      <c r="J4777" t="s">
        <v>101420</v>
      </c>
      <c r="K4777" t="s">
        <v>104818</v>
      </c>
      <c r="L4777" t="s">
        <v>104818</v>
      </c>
      <c r="M4777" t="s">
        <v>139983</v>
      </c>
      <c r="N4777" t="s">
        <v>139984</v>
      </c>
      <c r="O4777" t="s">
        <v>98569</v>
      </c>
      <c r="P4777" t="s">
        <v>139985</v>
      </c>
      <c r="Q4777">
        <v>-59301272</v>
      </c>
      <c r="R4777" t="s">
        <v>98488</v>
      </c>
      <c r="S4777" t="s">
        <v>98583</v>
      </c>
      <c r="T4777" t="s">
        <v>208023</v>
      </c>
      <c r="U4777" t="s">
        <v>111</v>
      </c>
      <c r="V4777" t="s">
        <v>112</v>
      </c>
      <c r="W4777" t="s">
        <v>132</v>
      </c>
      <c r="X4777" t="s">
        <v>201801</v>
      </c>
    </row>
    <row r="4778" spans="1:24">
      <c r="A4778" t="s">
        <v>139986</v>
      </c>
      <c r="B4778" t="s">
        <v>139987</v>
      </c>
      <c r="C4778" t="s">
        <v>98494</v>
      </c>
      <c r="E4778" t="s">
        <v>139988</v>
      </c>
      <c r="F4778">
        <v>285</v>
      </c>
      <c r="G4778" t="s">
        <v>98758</v>
      </c>
      <c r="H4778">
        <v>12</v>
      </c>
      <c r="I4778" t="s">
        <v>98478</v>
      </c>
      <c r="J4778" t="s">
        <v>100026</v>
      </c>
      <c r="K4778" t="s">
        <v>100796</v>
      </c>
      <c r="L4778" t="s">
        <v>102289</v>
      </c>
      <c r="M4778" t="s">
        <v>139989</v>
      </c>
      <c r="N4778" t="s">
        <v>139990</v>
      </c>
      <c r="O4778" t="s">
        <v>99011</v>
      </c>
      <c r="P4778" t="s">
        <v>139991</v>
      </c>
      <c r="Q4778" t="s">
        <v>139992</v>
      </c>
      <c r="R4778" t="s">
        <v>98488</v>
      </c>
      <c r="S4778" t="s">
        <v>98583</v>
      </c>
      <c r="T4778" t="s">
        <v>208024</v>
      </c>
      <c r="U4778" t="s">
        <v>111</v>
      </c>
      <c r="V4778" t="s">
        <v>112</v>
      </c>
      <c r="W4778" t="s">
        <v>132</v>
      </c>
      <c r="X4778" t="s">
        <v>245</v>
      </c>
    </row>
    <row r="4779" spans="1:24">
      <c r="A4779" t="s">
        <v>139993</v>
      </c>
      <c r="B4779" t="s">
        <v>139994</v>
      </c>
      <c r="C4779" t="s">
        <v>98494</v>
      </c>
      <c r="E4779" t="s">
        <v>139995</v>
      </c>
      <c r="F4779">
        <v>168</v>
      </c>
      <c r="G4779" t="s">
        <v>139996</v>
      </c>
      <c r="H4779">
        <v>8</v>
      </c>
      <c r="I4779" t="s">
        <v>98478</v>
      </c>
      <c r="J4779" t="s">
        <v>139997</v>
      </c>
      <c r="K4779" t="s">
        <v>100671</v>
      </c>
      <c r="L4779" t="s">
        <v>100493</v>
      </c>
      <c r="M4779" t="s">
        <v>139998</v>
      </c>
      <c r="N4779" t="s">
        <v>139999</v>
      </c>
      <c r="O4779" t="s">
        <v>98569</v>
      </c>
      <c r="P4779" t="s">
        <v>140000</v>
      </c>
      <c r="Q4779">
        <v>-2561799</v>
      </c>
      <c r="R4779" t="s">
        <v>98488</v>
      </c>
      <c r="S4779" t="s">
        <v>98583</v>
      </c>
      <c r="T4779" t="s">
        <v>208025</v>
      </c>
      <c r="U4779" t="s">
        <v>111</v>
      </c>
      <c r="V4779" t="s">
        <v>112</v>
      </c>
      <c r="W4779" t="s">
        <v>132</v>
      </c>
      <c r="X4779" t="s">
        <v>201801</v>
      </c>
    </row>
    <row r="4780" spans="1:24">
      <c r="A4780" t="s">
        <v>140001</v>
      </c>
      <c r="B4780" t="s">
        <v>140002</v>
      </c>
      <c r="C4780" t="s">
        <v>98474</v>
      </c>
      <c r="E4780" t="s">
        <v>140003</v>
      </c>
      <c r="F4780">
        <v>274</v>
      </c>
      <c r="G4780" t="s">
        <v>112242</v>
      </c>
      <c r="H4780">
        <v>11</v>
      </c>
      <c r="I4780" t="s">
        <v>98478</v>
      </c>
      <c r="J4780" t="s">
        <v>98573</v>
      </c>
      <c r="K4780" t="s">
        <v>98574</v>
      </c>
      <c r="L4780" t="s">
        <v>98574</v>
      </c>
      <c r="M4780" t="s">
        <v>140001</v>
      </c>
      <c r="N4780" t="s">
        <v>140004</v>
      </c>
      <c r="O4780" t="s">
        <v>98611</v>
      </c>
      <c r="P4780" t="s">
        <v>140005</v>
      </c>
      <c r="Q4780" t="s">
        <v>102090</v>
      </c>
      <c r="R4780" t="s">
        <v>98488</v>
      </c>
      <c r="S4780" t="s">
        <v>98583</v>
      </c>
      <c r="T4780" t="s">
        <v>208026</v>
      </c>
      <c r="U4780" t="s">
        <v>111</v>
      </c>
      <c r="V4780" t="s">
        <v>112</v>
      </c>
      <c r="W4780" t="s">
        <v>132</v>
      </c>
      <c r="X4780" t="s">
        <v>201801</v>
      </c>
    </row>
    <row r="4781" spans="1:24">
      <c r="A4781" t="s">
        <v>140006</v>
      </c>
      <c r="B4781" t="s">
        <v>140007</v>
      </c>
      <c r="C4781" t="s">
        <v>98474</v>
      </c>
      <c r="D4781" t="s">
        <v>98473</v>
      </c>
      <c r="E4781" t="s">
        <v>140008</v>
      </c>
      <c r="F4781">
        <v>305</v>
      </c>
      <c r="G4781" t="s">
        <v>98477</v>
      </c>
      <c r="H4781">
        <v>13</v>
      </c>
      <c r="I4781" t="s">
        <v>98478</v>
      </c>
      <c r="J4781" t="s">
        <v>140009</v>
      </c>
      <c r="K4781" t="s">
        <v>106074</v>
      </c>
      <c r="L4781" t="s">
        <v>99102</v>
      </c>
      <c r="M4781" t="s">
        <v>140010</v>
      </c>
      <c r="N4781" t="s">
        <v>140011</v>
      </c>
      <c r="O4781" t="s">
        <v>98484</v>
      </c>
      <c r="P4781" t="s">
        <v>140012</v>
      </c>
      <c r="Q4781" t="s">
        <v>140013</v>
      </c>
      <c r="R4781" t="s">
        <v>98488</v>
      </c>
      <c r="S4781" t="s">
        <v>140014</v>
      </c>
      <c r="T4781" t="s">
        <v>208027</v>
      </c>
      <c r="U4781" t="s">
        <v>111</v>
      </c>
      <c r="V4781" t="s">
        <v>112</v>
      </c>
      <c r="W4781" t="s">
        <v>132</v>
      </c>
      <c r="X4781" t="s">
        <v>201891</v>
      </c>
    </row>
    <row r="4782" spans="1:24">
      <c r="A4782" t="s">
        <v>140015</v>
      </c>
      <c r="B4782" t="s">
        <v>140016</v>
      </c>
      <c r="C4782" t="s">
        <v>98474</v>
      </c>
      <c r="E4782" t="s">
        <v>140017</v>
      </c>
      <c r="F4782">
        <v>325</v>
      </c>
      <c r="G4782" t="s">
        <v>98608</v>
      </c>
      <c r="H4782">
        <v>13</v>
      </c>
      <c r="I4782" t="s">
        <v>98478</v>
      </c>
      <c r="J4782" t="s">
        <v>99689</v>
      </c>
      <c r="K4782" t="s">
        <v>104652</v>
      </c>
      <c r="L4782" t="s">
        <v>140018</v>
      </c>
      <c r="M4782" t="s">
        <v>140019</v>
      </c>
      <c r="N4782" t="s">
        <v>140020</v>
      </c>
      <c r="O4782" t="s">
        <v>98923</v>
      </c>
      <c r="P4782" t="s">
        <v>140021</v>
      </c>
      <c r="Q4782" t="s">
        <v>140022</v>
      </c>
      <c r="R4782" t="s">
        <v>98488</v>
      </c>
      <c r="S4782" t="s">
        <v>98583</v>
      </c>
      <c r="T4782" t="s">
        <v>208028</v>
      </c>
      <c r="U4782" t="s">
        <v>111</v>
      </c>
      <c r="V4782" t="s">
        <v>112</v>
      </c>
      <c r="W4782" t="s">
        <v>132</v>
      </c>
      <c r="X4782" t="s">
        <v>201801</v>
      </c>
    </row>
    <row r="4783" spans="1:24">
      <c r="A4783" t="s">
        <v>140023</v>
      </c>
      <c r="B4783" t="s">
        <v>140024</v>
      </c>
      <c r="C4783" t="s">
        <v>98474</v>
      </c>
      <c r="E4783" t="s">
        <v>140025</v>
      </c>
      <c r="F4783" t="s">
        <v>99556</v>
      </c>
      <c r="G4783" t="s">
        <v>99557</v>
      </c>
      <c r="H4783">
        <v>1</v>
      </c>
      <c r="I4783" t="s">
        <v>98478</v>
      </c>
      <c r="J4783" t="s">
        <v>140026</v>
      </c>
      <c r="K4783" t="s">
        <v>104819</v>
      </c>
      <c r="L4783" t="s">
        <v>135132</v>
      </c>
      <c r="M4783" t="s">
        <v>140027</v>
      </c>
      <c r="N4783" t="s">
        <v>140028</v>
      </c>
      <c r="O4783" t="s">
        <v>98484</v>
      </c>
      <c r="P4783" t="s">
        <v>140029</v>
      </c>
      <c r="Q4783" t="s">
        <v>140030</v>
      </c>
      <c r="R4783" t="s">
        <v>98488</v>
      </c>
      <c r="S4783" t="s">
        <v>98583</v>
      </c>
      <c r="T4783" t="s">
        <v>208029</v>
      </c>
      <c r="U4783" t="s">
        <v>111</v>
      </c>
      <c r="V4783" t="s">
        <v>112</v>
      </c>
      <c r="W4783" t="s">
        <v>132</v>
      </c>
      <c r="X4783" t="s">
        <v>201801</v>
      </c>
    </row>
    <row r="4784" spans="1:24">
      <c r="A4784" t="s">
        <v>140031</v>
      </c>
      <c r="B4784" t="s">
        <v>140032</v>
      </c>
      <c r="C4784" t="s">
        <v>98474</v>
      </c>
      <c r="E4784" t="s">
        <v>140033</v>
      </c>
      <c r="F4784">
        <v>59</v>
      </c>
      <c r="G4784" t="s">
        <v>101204</v>
      </c>
      <c r="H4784">
        <v>5</v>
      </c>
      <c r="I4784" t="s">
        <v>98478</v>
      </c>
      <c r="J4784" t="s">
        <v>98752</v>
      </c>
      <c r="K4784" t="s">
        <v>98743</v>
      </c>
      <c r="L4784" t="s">
        <v>105169</v>
      </c>
      <c r="M4784" t="s">
        <v>140034</v>
      </c>
      <c r="N4784" t="s">
        <v>140035</v>
      </c>
      <c r="O4784" t="s">
        <v>98569</v>
      </c>
      <c r="P4784" t="s">
        <v>140036</v>
      </c>
      <c r="Q4784" t="s">
        <v>140037</v>
      </c>
      <c r="R4784" t="s">
        <v>98488</v>
      </c>
      <c r="S4784" t="s">
        <v>98583</v>
      </c>
      <c r="T4784" t="s">
        <v>208030</v>
      </c>
      <c r="U4784" t="s">
        <v>111</v>
      </c>
      <c r="V4784" t="s">
        <v>112</v>
      </c>
      <c r="W4784" t="s">
        <v>132</v>
      </c>
      <c r="X4784" t="s">
        <v>201891</v>
      </c>
    </row>
    <row r="4785" spans="1:24">
      <c r="A4785" t="s">
        <v>140038</v>
      </c>
      <c r="B4785" t="s">
        <v>140039</v>
      </c>
      <c r="C4785" t="s">
        <v>98474</v>
      </c>
      <c r="E4785" t="s">
        <v>140040</v>
      </c>
      <c r="F4785" t="s">
        <v>98519</v>
      </c>
      <c r="G4785" t="s">
        <v>98661</v>
      </c>
      <c r="H4785">
        <v>13</v>
      </c>
      <c r="I4785" t="s">
        <v>98478</v>
      </c>
      <c r="J4785" t="s">
        <v>140041</v>
      </c>
      <c r="K4785" t="s">
        <v>140042</v>
      </c>
      <c r="L4785" t="s">
        <v>114874</v>
      </c>
      <c r="M4785" t="s">
        <v>140043</v>
      </c>
      <c r="N4785" t="s">
        <v>140044</v>
      </c>
      <c r="O4785" t="s">
        <v>98838</v>
      </c>
      <c r="P4785" t="s">
        <v>140045</v>
      </c>
      <c r="Q4785" t="s">
        <v>140046</v>
      </c>
      <c r="R4785" t="s">
        <v>98488</v>
      </c>
      <c r="S4785" t="s">
        <v>98583</v>
      </c>
      <c r="T4785" t="s">
        <v>208031</v>
      </c>
      <c r="U4785" t="s">
        <v>111</v>
      </c>
      <c r="V4785" t="s">
        <v>112</v>
      </c>
      <c r="W4785" t="s">
        <v>132</v>
      </c>
      <c r="X4785" t="s">
        <v>201801</v>
      </c>
    </row>
    <row r="4786" spans="1:24">
      <c r="A4786" t="s">
        <v>140047</v>
      </c>
      <c r="B4786" t="s">
        <v>140048</v>
      </c>
      <c r="C4786" t="s">
        <v>98474</v>
      </c>
      <c r="E4786" t="s">
        <v>140049</v>
      </c>
      <c r="F4786">
        <v>78</v>
      </c>
      <c r="G4786" t="s">
        <v>105392</v>
      </c>
      <c r="H4786">
        <v>5</v>
      </c>
      <c r="I4786" t="s">
        <v>98478</v>
      </c>
      <c r="J4786" t="s">
        <v>140050</v>
      </c>
      <c r="K4786" t="s">
        <v>140051</v>
      </c>
      <c r="L4786" t="s">
        <v>102435</v>
      </c>
      <c r="M4786" t="s">
        <v>140052</v>
      </c>
      <c r="N4786" t="s">
        <v>140053</v>
      </c>
      <c r="O4786" t="s">
        <v>98484</v>
      </c>
      <c r="P4786" t="s">
        <v>140054</v>
      </c>
      <c r="Q4786" t="s">
        <v>135613</v>
      </c>
      <c r="R4786" t="s">
        <v>98488</v>
      </c>
      <c r="S4786" t="s">
        <v>140055</v>
      </c>
      <c r="T4786" t="s">
        <v>208032</v>
      </c>
      <c r="U4786" t="s">
        <v>111</v>
      </c>
      <c r="V4786" t="s">
        <v>112</v>
      </c>
      <c r="W4786" t="s">
        <v>113</v>
      </c>
      <c r="X4786" t="s">
        <v>208033</v>
      </c>
    </row>
    <row r="4787" spans="1:24">
      <c r="A4787" t="s">
        <v>140056</v>
      </c>
      <c r="B4787" t="s">
        <v>140057</v>
      </c>
      <c r="C4787" t="s">
        <v>98494</v>
      </c>
      <c r="E4787" t="s">
        <v>140058</v>
      </c>
      <c r="F4787" t="s">
        <v>98871</v>
      </c>
      <c r="G4787" t="s">
        <v>98608</v>
      </c>
      <c r="H4787">
        <v>13</v>
      </c>
      <c r="I4787" t="s">
        <v>98478</v>
      </c>
      <c r="J4787" t="s">
        <v>140059</v>
      </c>
      <c r="K4787" t="s">
        <v>108050</v>
      </c>
      <c r="L4787" t="s">
        <v>140060</v>
      </c>
      <c r="M4787" t="s">
        <v>140061</v>
      </c>
      <c r="N4787" t="s">
        <v>140062</v>
      </c>
      <c r="O4787" t="s">
        <v>98515</v>
      </c>
      <c r="P4787" t="s">
        <v>140063</v>
      </c>
      <c r="Q4787" t="s">
        <v>140064</v>
      </c>
      <c r="R4787" t="s">
        <v>98488</v>
      </c>
      <c r="S4787" t="s">
        <v>140065</v>
      </c>
      <c r="T4787" t="s">
        <v>208034</v>
      </c>
      <c r="U4787" t="s">
        <v>111</v>
      </c>
      <c r="V4787" t="s">
        <v>112</v>
      </c>
      <c r="W4787" t="s">
        <v>113</v>
      </c>
      <c r="X4787" t="s">
        <v>208035</v>
      </c>
    </row>
    <row r="4788" spans="1:24">
      <c r="A4788" t="s">
        <v>140066</v>
      </c>
      <c r="B4788" t="s">
        <v>140067</v>
      </c>
      <c r="C4788" t="s">
        <v>98474</v>
      </c>
      <c r="E4788" t="s">
        <v>140068</v>
      </c>
      <c r="F4788" t="s">
        <v>100798</v>
      </c>
      <c r="G4788" t="s">
        <v>105392</v>
      </c>
      <c r="H4788">
        <v>5</v>
      </c>
      <c r="I4788" t="s">
        <v>98478</v>
      </c>
      <c r="J4788" t="s">
        <v>140069</v>
      </c>
      <c r="K4788" t="s">
        <v>120369</v>
      </c>
      <c r="L4788" t="s">
        <v>99916</v>
      </c>
      <c r="M4788" t="s">
        <v>140070</v>
      </c>
      <c r="N4788" t="s">
        <v>140071</v>
      </c>
      <c r="O4788" t="s">
        <v>98751</v>
      </c>
      <c r="P4788" t="s">
        <v>140072</v>
      </c>
      <c r="Q4788" t="s">
        <v>140073</v>
      </c>
      <c r="R4788" t="s">
        <v>98488</v>
      </c>
      <c r="S4788" t="s">
        <v>98583</v>
      </c>
      <c r="T4788" t="s">
        <v>208036</v>
      </c>
      <c r="U4788" t="s">
        <v>111</v>
      </c>
      <c r="V4788" t="s">
        <v>112</v>
      </c>
      <c r="W4788" t="s">
        <v>132</v>
      </c>
      <c r="X4788" t="s">
        <v>201801</v>
      </c>
    </row>
    <row r="4789" spans="1:24">
      <c r="A4789" t="s">
        <v>140074</v>
      </c>
      <c r="B4789" t="s">
        <v>140075</v>
      </c>
      <c r="C4789" t="s">
        <v>98474</v>
      </c>
      <c r="E4789" t="s">
        <v>140076</v>
      </c>
      <c r="F4789">
        <v>326</v>
      </c>
      <c r="G4789" t="s">
        <v>98477</v>
      </c>
      <c r="H4789">
        <v>13</v>
      </c>
      <c r="I4789" t="s">
        <v>98478</v>
      </c>
      <c r="J4789" t="s">
        <v>100693</v>
      </c>
      <c r="K4789" t="s">
        <v>123031</v>
      </c>
      <c r="L4789" t="s">
        <v>102158</v>
      </c>
      <c r="M4789" t="s">
        <v>140077</v>
      </c>
      <c r="N4789" t="s">
        <v>140078</v>
      </c>
      <c r="O4789" t="s">
        <v>98484</v>
      </c>
      <c r="P4789" t="s">
        <v>140079</v>
      </c>
      <c r="Q4789" t="s">
        <v>140080</v>
      </c>
      <c r="R4789" t="s">
        <v>98488</v>
      </c>
      <c r="S4789" t="s">
        <v>140081</v>
      </c>
      <c r="T4789" t="s">
        <v>208037</v>
      </c>
      <c r="U4789" t="s">
        <v>111</v>
      </c>
      <c r="V4789" t="s">
        <v>112</v>
      </c>
      <c r="W4789" t="s">
        <v>113</v>
      </c>
      <c r="X4789" t="s">
        <v>208038</v>
      </c>
    </row>
    <row r="4790" spans="1:24">
      <c r="A4790" t="s">
        <v>140082</v>
      </c>
      <c r="B4790" t="s">
        <v>140083</v>
      </c>
      <c r="C4790" t="s">
        <v>98494</v>
      </c>
      <c r="E4790" t="s">
        <v>140084</v>
      </c>
      <c r="F4790">
        <v>151</v>
      </c>
      <c r="G4790" t="s">
        <v>108555</v>
      </c>
      <c r="H4790">
        <v>16</v>
      </c>
      <c r="I4790" t="s">
        <v>98478</v>
      </c>
      <c r="J4790" t="s">
        <v>98573</v>
      </c>
      <c r="K4790" t="s">
        <v>98574</v>
      </c>
      <c r="L4790" t="s">
        <v>98574</v>
      </c>
      <c r="M4790" t="s">
        <v>140085</v>
      </c>
      <c r="N4790" t="s">
        <v>140086</v>
      </c>
      <c r="O4790" t="s">
        <v>98838</v>
      </c>
      <c r="P4790" t="s">
        <v>140087</v>
      </c>
      <c r="Q4790" t="s">
        <v>102090</v>
      </c>
      <c r="R4790" t="s">
        <v>98488</v>
      </c>
      <c r="S4790" t="s">
        <v>98583</v>
      </c>
      <c r="T4790" t="s">
        <v>208039</v>
      </c>
      <c r="U4790" t="s">
        <v>111</v>
      </c>
      <c r="V4790" t="s">
        <v>112</v>
      </c>
      <c r="W4790" t="s">
        <v>132</v>
      </c>
      <c r="X4790" t="s">
        <v>201801</v>
      </c>
    </row>
    <row r="4791" spans="1:24">
      <c r="A4791" t="s">
        <v>140088</v>
      </c>
      <c r="B4791" t="s">
        <v>140089</v>
      </c>
      <c r="C4791" t="s">
        <v>98494</v>
      </c>
      <c r="E4791" t="s">
        <v>140090</v>
      </c>
      <c r="F4791">
        <v>230</v>
      </c>
      <c r="G4791" t="s">
        <v>130166</v>
      </c>
      <c r="H4791">
        <v>10</v>
      </c>
      <c r="I4791" t="s">
        <v>98478</v>
      </c>
      <c r="J4791" t="s">
        <v>98573</v>
      </c>
      <c r="K4791" t="s">
        <v>98574</v>
      </c>
      <c r="L4791" t="s">
        <v>98574</v>
      </c>
      <c r="M4791" t="s">
        <v>140091</v>
      </c>
      <c r="N4791" t="s">
        <v>140092</v>
      </c>
      <c r="O4791" t="s">
        <v>98569</v>
      </c>
      <c r="P4791" t="s">
        <v>140093</v>
      </c>
      <c r="Q4791" t="s">
        <v>140094</v>
      </c>
      <c r="R4791" t="s">
        <v>98488</v>
      </c>
      <c r="S4791" t="s">
        <v>98583</v>
      </c>
      <c r="T4791" t="s">
        <v>208040</v>
      </c>
      <c r="U4791" t="s">
        <v>111</v>
      </c>
      <c r="V4791" t="s">
        <v>112</v>
      </c>
      <c r="W4791" t="s">
        <v>132</v>
      </c>
      <c r="X4791" t="s">
        <v>201801</v>
      </c>
    </row>
    <row r="4792" spans="1:24">
      <c r="A4792" t="s">
        <v>140095</v>
      </c>
      <c r="B4792" t="s">
        <v>140096</v>
      </c>
      <c r="C4792" t="s">
        <v>98494</v>
      </c>
      <c r="E4792" t="s">
        <v>140097</v>
      </c>
      <c r="F4792">
        <v>346</v>
      </c>
      <c r="G4792" t="s">
        <v>98477</v>
      </c>
      <c r="H4792">
        <v>13</v>
      </c>
      <c r="I4792" t="s">
        <v>98478</v>
      </c>
      <c r="J4792" t="s">
        <v>98573</v>
      </c>
      <c r="K4792" t="s">
        <v>98574</v>
      </c>
      <c r="L4792" t="s">
        <v>98574</v>
      </c>
      <c r="M4792" t="s">
        <v>140098</v>
      </c>
      <c r="N4792" t="s">
        <v>140099</v>
      </c>
      <c r="O4792" t="s">
        <v>98484</v>
      </c>
      <c r="P4792" t="s">
        <v>140100</v>
      </c>
      <c r="Q4792" t="s">
        <v>140101</v>
      </c>
      <c r="R4792" t="s">
        <v>98488</v>
      </c>
      <c r="S4792" t="s">
        <v>98583</v>
      </c>
      <c r="T4792" t="s">
        <v>208041</v>
      </c>
      <c r="U4792" t="s">
        <v>111</v>
      </c>
      <c r="V4792" t="s">
        <v>112</v>
      </c>
      <c r="W4792" t="s">
        <v>113</v>
      </c>
      <c r="X4792" t="s">
        <v>208042</v>
      </c>
    </row>
    <row r="4793" spans="1:24">
      <c r="A4793" t="s">
        <v>140102</v>
      </c>
      <c r="B4793" t="s">
        <v>140103</v>
      </c>
      <c r="C4793" t="s">
        <v>98474</v>
      </c>
      <c r="E4793" t="s">
        <v>140104</v>
      </c>
      <c r="F4793">
        <v>166</v>
      </c>
      <c r="G4793" t="s">
        <v>101335</v>
      </c>
      <c r="H4793">
        <v>8</v>
      </c>
      <c r="I4793" t="s">
        <v>98478</v>
      </c>
      <c r="J4793" t="s">
        <v>102230</v>
      </c>
      <c r="K4793" t="s">
        <v>101580</v>
      </c>
      <c r="L4793" t="s">
        <v>99024</v>
      </c>
      <c r="M4793" t="s">
        <v>140105</v>
      </c>
      <c r="N4793" t="s">
        <v>140106</v>
      </c>
      <c r="O4793" t="s">
        <v>98569</v>
      </c>
      <c r="P4793" t="s">
        <v>140107</v>
      </c>
      <c r="Q4793" t="s">
        <v>140108</v>
      </c>
      <c r="R4793" t="s">
        <v>98488</v>
      </c>
      <c r="S4793" t="s">
        <v>98583</v>
      </c>
      <c r="T4793" t="s">
        <v>208043</v>
      </c>
      <c r="U4793" t="s">
        <v>111</v>
      </c>
      <c r="V4793" t="s">
        <v>112</v>
      </c>
      <c r="W4793" t="s">
        <v>132</v>
      </c>
      <c r="X4793" t="s">
        <v>201801</v>
      </c>
    </row>
    <row r="4794" spans="1:24">
      <c r="A4794" t="s">
        <v>140109</v>
      </c>
      <c r="B4794" t="s">
        <v>140110</v>
      </c>
      <c r="C4794" t="s">
        <v>98474</v>
      </c>
      <c r="E4794" t="s">
        <v>140111</v>
      </c>
      <c r="F4794">
        <v>309</v>
      </c>
      <c r="G4794" t="s">
        <v>98477</v>
      </c>
      <c r="H4794">
        <v>13</v>
      </c>
      <c r="I4794" t="s">
        <v>98478</v>
      </c>
      <c r="J4794" t="s">
        <v>98573</v>
      </c>
      <c r="K4794" t="s">
        <v>98574</v>
      </c>
      <c r="L4794" t="s">
        <v>98574</v>
      </c>
      <c r="M4794" t="s">
        <v>140112</v>
      </c>
      <c r="N4794" t="s">
        <v>140113</v>
      </c>
      <c r="O4794" t="s">
        <v>98484</v>
      </c>
      <c r="P4794" t="s">
        <v>140114</v>
      </c>
      <c r="Q4794" t="s">
        <v>102090</v>
      </c>
      <c r="R4794" t="s">
        <v>98488</v>
      </c>
      <c r="S4794" t="s">
        <v>98583</v>
      </c>
      <c r="T4794" t="s">
        <v>208044</v>
      </c>
      <c r="U4794" t="s">
        <v>111</v>
      </c>
      <c r="V4794" t="s">
        <v>112</v>
      </c>
      <c r="W4794" t="s">
        <v>113</v>
      </c>
      <c r="X4794" t="s">
        <v>208045</v>
      </c>
    </row>
    <row r="4795" spans="1:24">
      <c r="A4795" t="s">
        <v>140115</v>
      </c>
      <c r="B4795" t="s">
        <v>140116</v>
      </c>
      <c r="C4795" t="s">
        <v>98474</v>
      </c>
      <c r="E4795" t="s">
        <v>140117</v>
      </c>
      <c r="F4795">
        <v>325</v>
      </c>
      <c r="G4795" t="s">
        <v>98477</v>
      </c>
      <c r="H4795">
        <v>13</v>
      </c>
      <c r="I4795" t="s">
        <v>98478</v>
      </c>
      <c r="J4795" t="s">
        <v>98573</v>
      </c>
      <c r="K4795" t="s">
        <v>98574</v>
      </c>
      <c r="L4795" t="s">
        <v>98574</v>
      </c>
      <c r="M4795" t="s">
        <v>140118</v>
      </c>
      <c r="N4795" t="s">
        <v>140119</v>
      </c>
      <c r="O4795" t="s">
        <v>99062</v>
      </c>
      <c r="P4795" t="s">
        <v>140120</v>
      </c>
      <c r="Q4795" t="s">
        <v>118962</v>
      </c>
      <c r="R4795" t="s">
        <v>98488</v>
      </c>
      <c r="S4795" t="s">
        <v>98583</v>
      </c>
      <c r="T4795" t="s">
        <v>208046</v>
      </c>
      <c r="U4795" t="s">
        <v>111</v>
      </c>
      <c r="V4795" t="s">
        <v>112</v>
      </c>
      <c r="W4795" t="s">
        <v>113</v>
      </c>
      <c r="X4795" t="s">
        <v>208047</v>
      </c>
    </row>
    <row r="4796" spans="1:24">
      <c r="A4796" t="s">
        <v>140121</v>
      </c>
      <c r="B4796" t="s">
        <v>140122</v>
      </c>
      <c r="C4796" t="s">
        <v>98474</v>
      </c>
      <c r="E4796" t="s">
        <v>140123</v>
      </c>
      <c r="F4796">
        <v>309</v>
      </c>
      <c r="G4796" t="s">
        <v>98477</v>
      </c>
      <c r="H4796">
        <v>13</v>
      </c>
      <c r="I4796" t="s">
        <v>98478</v>
      </c>
      <c r="J4796" t="s">
        <v>98573</v>
      </c>
      <c r="K4796" t="s">
        <v>98574</v>
      </c>
      <c r="L4796" t="s">
        <v>98574</v>
      </c>
      <c r="M4796" t="s">
        <v>140118</v>
      </c>
      <c r="N4796" t="s">
        <v>140124</v>
      </c>
      <c r="O4796" t="s">
        <v>98657</v>
      </c>
      <c r="P4796" t="s">
        <v>140125</v>
      </c>
      <c r="Q4796" t="s">
        <v>102090</v>
      </c>
      <c r="R4796" t="s">
        <v>98488</v>
      </c>
      <c r="S4796" t="s">
        <v>98583</v>
      </c>
      <c r="T4796" t="s">
        <v>208048</v>
      </c>
      <c r="U4796" t="s">
        <v>111</v>
      </c>
      <c r="V4796" t="s">
        <v>112</v>
      </c>
      <c r="W4796" t="s">
        <v>113</v>
      </c>
      <c r="X4796" t="s">
        <v>208047</v>
      </c>
    </row>
    <row r="4797" spans="1:24">
      <c r="A4797" t="s">
        <v>140126</v>
      </c>
      <c r="B4797" t="s">
        <v>140127</v>
      </c>
      <c r="C4797" t="s">
        <v>98474</v>
      </c>
      <c r="E4797" t="s">
        <v>140128</v>
      </c>
      <c r="F4797" t="s">
        <v>100004</v>
      </c>
      <c r="G4797" t="s">
        <v>103513</v>
      </c>
      <c r="H4797">
        <v>4</v>
      </c>
      <c r="I4797" t="s">
        <v>98478</v>
      </c>
      <c r="J4797" t="s">
        <v>109526</v>
      </c>
      <c r="K4797" t="s">
        <v>109527</v>
      </c>
      <c r="L4797" t="s">
        <v>109528</v>
      </c>
      <c r="M4797" t="s">
        <v>109529</v>
      </c>
      <c r="N4797" t="s">
        <v>140129</v>
      </c>
      <c r="O4797" t="s">
        <v>98569</v>
      </c>
      <c r="P4797" t="s">
        <v>109531</v>
      </c>
      <c r="Q4797" t="s">
        <v>109532</v>
      </c>
      <c r="R4797" t="s">
        <v>98488</v>
      </c>
      <c r="S4797" t="s">
        <v>109533</v>
      </c>
      <c r="T4797" t="s">
        <v>203177</v>
      </c>
      <c r="U4797" t="s">
        <v>111</v>
      </c>
      <c r="V4797" t="s">
        <v>112</v>
      </c>
      <c r="W4797" t="s">
        <v>132</v>
      </c>
      <c r="X4797" t="s">
        <v>201801</v>
      </c>
    </row>
    <row r="4798" spans="1:24">
      <c r="A4798" t="s">
        <v>140130</v>
      </c>
      <c r="B4798" t="s">
        <v>140131</v>
      </c>
      <c r="C4798" t="s">
        <v>98494</v>
      </c>
      <c r="E4798" t="s">
        <v>140132</v>
      </c>
      <c r="F4798">
        <v>335</v>
      </c>
      <c r="G4798" t="s">
        <v>98608</v>
      </c>
      <c r="H4798">
        <v>13</v>
      </c>
      <c r="I4798" t="s">
        <v>98478</v>
      </c>
      <c r="J4798" t="s">
        <v>98616</v>
      </c>
      <c r="K4798" t="s">
        <v>103224</v>
      </c>
      <c r="L4798" t="s">
        <v>99410</v>
      </c>
      <c r="M4798" t="s">
        <v>140133</v>
      </c>
      <c r="N4798" t="s">
        <v>140134</v>
      </c>
      <c r="O4798" t="s">
        <v>98569</v>
      </c>
      <c r="P4798" t="s">
        <v>140135</v>
      </c>
      <c r="Q4798" t="s">
        <v>140136</v>
      </c>
      <c r="R4798" t="s">
        <v>98488</v>
      </c>
      <c r="S4798" t="s">
        <v>98583</v>
      </c>
      <c r="T4798" t="s">
        <v>208049</v>
      </c>
      <c r="U4798" t="s">
        <v>111</v>
      </c>
      <c r="V4798" t="s">
        <v>112</v>
      </c>
      <c r="W4798" t="s">
        <v>132</v>
      </c>
      <c r="X4798" t="s">
        <v>201801</v>
      </c>
    </row>
    <row r="4799" spans="1:24">
      <c r="A4799" t="s">
        <v>140137</v>
      </c>
      <c r="B4799" t="s">
        <v>140138</v>
      </c>
      <c r="C4799" t="s">
        <v>98494</v>
      </c>
      <c r="E4799" t="s">
        <v>140139</v>
      </c>
      <c r="F4799" t="s">
        <v>101711</v>
      </c>
      <c r="G4799" t="s">
        <v>98477</v>
      </c>
      <c r="H4799">
        <v>13</v>
      </c>
      <c r="I4799" t="s">
        <v>98478</v>
      </c>
      <c r="J4799" t="s">
        <v>140140</v>
      </c>
      <c r="K4799" t="s">
        <v>101325</v>
      </c>
      <c r="L4799" t="s">
        <v>103001</v>
      </c>
      <c r="M4799" t="s">
        <v>140141</v>
      </c>
      <c r="N4799" t="s">
        <v>140142</v>
      </c>
      <c r="O4799" t="s">
        <v>98484</v>
      </c>
      <c r="P4799" t="s">
        <v>140143</v>
      </c>
      <c r="Q4799" t="s">
        <v>140144</v>
      </c>
      <c r="R4799" t="s">
        <v>98488</v>
      </c>
      <c r="S4799" t="s">
        <v>140145</v>
      </c>
      <c r="T4799" t="s">
        <v>208050</v>
      </c>
      <c r="U4799" t="s">
        <v>111</v>
      </c>
      <c r="V4799" t="s">
        <v>112</v>
      </c>
      <c r="W4799" t="s">
        <v>113</v>
      </c>
      <c r="X4799" t="s">
        <v>208051</v>
      </c>
    </row>
    <row r="4800" spans="1:24">
      <c r="A4800" t="s">
        <v>140147</v>
      </c>
      <c r="B4800" t="s">
        <v>140148</v>
      </c>
      <c r="C4800" t="s">
        <v>98494</v>
      </c>
      <c r="E4800" t="s">
        <v>140149</v>
      </c>
      <c r="F4800" t="s">
        <v>103156</v>
      </c>
      <c r="G4800" t="s">
        <v>98477</v>
      </c>
      <c r="H4800">
        <v>13</v>
      </c>
      <c r="I4800" t="s">
        <v>98478</v>
      </c>
      <c r="J4800" t="s">
        <v>115694</v>
      </c>
      <c r="K4800" t="s">
        <v>105057</v>
      </c>
      <c r="L4800" t="s">
        <v>140150</v>
      </c>
      <c r="M4800" t="s">
        <v>21572</v>
      </c>
      <c r="N4800" t="s">
        <v>140151</v>
      </c>
      <c r="O4800" t="s">
        <v>98657</v>
      </c>
      <c r="P4800" t="s">
        <v>140152</v>
      </c>
      <c r="Q4800" t="s">
        <v>140153</v>
      </c>
      <c r="R4800" t="s">
        <v>98488</v>
      </c>
      <c r="S4800" t="s">
        <v>140154</v>
      </c>
      <c r="T4800" t="s">
        <v>208052</v>
      </c>
      <c r="U4800" t="s">
        <v>111</v>
      </c>
      <c r="V4800" t="s">
        <v>112</v>
      </c>
      <c r="W4800" t="s">
        <v>113</v>
      </c>
      <c r="X4800" t="s">
        <v>21576</v>
      </c>
    </row>
    <row r="4801" spans="1:24">
      <c r="A4801" t="s">
        <v>140155</v>
      </c>
      <c r="B4801" t="s">
        <v>140156</v>
      </c>
      <c r="C4801" t="s">
        <v>98494</v>
      </c>
      <c r="E4801" t="s">
        <v>140157</v>
      </c>
      <c r="F4801" t="s">
        <v>98757</v>
      </c>
      <c r="G4801" t="s">
        <v>105290</v>
      </c>
      <c r="H4801">
        <v>12</v>
      </c>
      <c r="I4801" t="s">
        <v>98478</v>
      </c>
      <c r="J4801" t="s">
        <v>140158</v>
      </c>
      <c r="K4801" t="s">
        <v>110780</v>
      </c>
      <c r="L4801" t="s">
        <v>110779</v>
      </c>
      <c r="M4801" t="s">
        <v>140159</v>
      </c>
      <c r="N4801" t="s">
        <v>140160</v>
      </c>
      <c r="O4801" t="s">
        <v>98611</v>
      </c>
      <c r="P4801" t="s">
        <v>140161</v>
      </c>
      <c r="Q4801" t="s">
        <v>140162</v>
      </c>
      <c r="R4801" t="s">
        <v>98488</v>
      </c>
      <c r="S4801" t="s">
        <v>98583</v>
      </c>
      <c r="T4801" t="s">
        <v>208053</v>
      </c>
      <c r="U4801" t="s">
        <v>111</v>
      </c>
      <c r="V4801" t="s">
        <v>112</v>
      </c>
      <c r="W4801" t="s">
        <v>132</v>
      </c>
      <c r="X4801" t="s">
        <v>201801</v>
      </c>
    </row>
    <row r="4802" spans="1:24">
      <c r="A4802" t="s">
        <v>140163</v>
      </c>
      <c r="B4802" t="s">
        <v>140164</v>
      </c>
      <c r="C4802" t="s">
        <v>98474</v>
      </c>
      <c r="E4802" t="s">
        <v>140165</v>
      </c>
      <c r="F4802" t="s">
        <v>98620</v>
      </c>
      <c r="G4802" t="s">
        <v>98621</v>
      </c>
      <c r="H4802">
        <v>7</v>
      </c>
      <c r="I4802" t="s">
        <v>98478</v>
      </c>
      <c r="J4802" t="s">
        <v>140166</v>
      </c>
      <c r="K4802" t="s">
        <v>118104</v>
      </c>
      <c r="L4802" t="s">
        <v>99354</v>
      </c>
      <c r="M4802" t="s">
        <v>140167</v>
      </c>
      <c r="N4802" t="s">
        <v>140168</v>
      </c>
      <c r="O4802" t="s">
        <v>98657</v>
      </c>
      <c r="P4802" t="s">
        <v>140169</v>
      </c>
      <c r="Q4802" t="s">
        <v>140170</v>
      </c>
      <c r="R4802" t="s">
        <v>98488</v>
      </c>
      <c r="S4802" t="s">
        <v>140171</v>
      </c>
      <c r="T4802" t="s">
        <v>208054</v>
      </c>
      <c r="U4802" t="s">
        <v>111</v>
      </c>
      <c r="V4802" t="s">
        <v>112</v>
      </c>
      <c r="W4802" t="s">
        <v>113</v>
      </c>
      <c r="X4802" t="s">
        <v>208055</v>
      </c>
    </row>
    <row r="4803" spans="1:24">
      <c r="A4803" t="s">
        <v>140172</v>
      </c>
      <c r="B4803" t="s">
        <v>140173</v>
      </c>
      <c r="C4803" t="s">
        <v>98494</v>
      </c>
      <c r="E4803" t="s">
        <v>140174</v>
      </c>
      <c r="F4803">
        <v>318</v>
      </c>
      <c r="G4803" t="s">
        <v>98477</v>
      </c>
      <c r="H4803">
        <v>13</v>
      </c>
      <c r="I4803" t="s">
        <v>98478</v>
      </c>
      <c r="J4803" t="s">
        <v>100207</v>
      </c>
      <c r="K4803" t="s">
        <v>124542</v>
      </c>
      <c r="L4803" t="s">
        <v>98577</v>
      </c>
      <c r="M4803" t="s">
        <v>140175</v>
      </c>
      <c r="N4803" t="s">
        <v>140176</v>
      </c>
      <c r="O4803" t="s">
        <v>98484</v>
      </c>
      <c r="P4803" t="s">
        <v>140177</v>
      </c>
      <c r="Q4803" t="s">
        <v>140178</v>
      </c>
      <c r="R4803" t="s">
        <v>98488</v>
      </c>
      <c r="S4803" t="s">
        <v>140179</v>
      </c>
      <c r="T4803" t="s">
        <v>208056</v>
      </c>
      <c r="U4803" t="s">
        <v>111</v>
      </c>
      <c r="V4803" t="s">
        <v>112</v>
      </c>
      <c r="W4803" t="s">
        <v>113</v>
      </c>
      <c r="X4803" t="s">
        <v>208057</v>
      </c>
    </row>
    <row r="4804" spans="1:24">
      <c r="A4804" t="s">
        <v>140180</v>
      </c>
      <c r="B4804" t="s">
        <v>140181</v>
      </c>
      <c r="C4804" t="s">
        <v>98494</v>
      </c>
      <c r="E4804" t="s">
        <v>140182</v>
      </c>
      <c r="F4804">
        <v>221</v>
      </c>
      <c r="G4804" t="s">
        <v>103969</v>
      </c>
      <c r="H4804">
        <v>9</v>
      </c>
      <c r="I4804" t="s">
        <v>98478</v>
      </c>
      <c r="J4804" t="s">
        <v>140183</v>
      </c>
      <c r="K4804" t="s">
        <v>140184</v>
      </c>
      <c r="L4804" t="s">
        <v>140185</v>
      </c>
      <c r="M4804" t="s">
        <v>140186</v>
      </c>
      <c r="N4804" t="s">
        <v>140187</v>
      </c>
      <c r="O4804" t="s">
        <v>98484</v>
      </c>
      <c r="P4804" t="s">
        <v>140188</v>
      </c>
      <c r="Q4804" t="s">
        <v>140189</v>
      </c>
      <c r="R4804" t="s">
        <v>98488</v>
      </c>
      <c r="S4804" t="s">
        <v>140190</v>
      </c>
      <c r="T4804" t="s">
        <v>208058</v>
      </c>
      <c r="U4804" t="s">
        <v>111</v>
      </c>
      <c r="V4804" t="s">
        <v>112</v>
      </c>
      <c r="W4804" t="s">
        <v>113</v>
      </c>
      <c r="X4804" t="s">
        <v>208059</v>
      </c>
    </row>
    <row r="4805" spans="1:24">
      <c r="A4805" t="s">
        <v>140191</v>
      </c>
      <c r="B4805" t="s">
        <v>140192</v>
      </c>
      <c r="C4805" t="s">
        <v>98474</v>
      </c>
      <c r="E4805" t="s">
        <v>140193</v>
      </c>
      <c r="F4805">
        <v>213</v>
      </c>
      <c r="G4805" t="s">
        <v>122186</v>
      </c>
      <c r="H4805">
        <v>9</v>
      </c>
      <c r="I4805" t="s">
        <v>98478</v>
      </c>
      <c r="J4805" t="s">
        <v>140194</v>
      </c>
      <c r="K4805" t="s">
        <v>98498</v>
      </c>
      <c r="L4805" t="s">
        <v>115623</v>
      </c>
      <c r="M4805" t="s">
        <v>140195</v>
      </c>
      <c r="N4805" t="s">
        <v>140196</v>
      </c>
      <c r="O4805" t="s">
        <v>98569</v>
      </c>
      <c r="P4805" t="s">
        <v>140197</v>
      </c>
      <c r="Q4805" t="s">
        <v>140198</v>
      </c>
      <c r="R4805" t="s">
        <v>98488</v>
      </c>
      <c r="S4805" t="s">
        <v>98583</v>
      </c>
      <c r="T4805" t="s">
        <v>208060</v>
      </c>
      <c r="U4805" t="s">
        <v>111</v>
      </c>
      <c r="V4805" t="s">
        <v>112</v>
      </c>
      <c r="W4805" t="s">
        <v>132</v>
      </c>
      <c r="X4805" t="s">
        <v>201801</v>
      </c>
    </row>
    <row r="4806" spans="1:24">
      <c r="A4806" t="s">
        <v>140199</v>
      </c>
      <c r="B4806" t="s">
        <v>140200</v>
      </c>
      <c r="C4806" t="s">
        <v>98474</v>
      </c>
      <c r="E4806" t="s">
        <v>140201</v>
      </c>
      <c r="F4806" t="s">
        <v>98539</v>
      </c>
      <c r="G4806" t="s">
        <v>140202</v>
      </c>
      <c r="H4806">
        <v>5</v>
      </c>
      <c r="I4806" t="s">
        <v>98478</v>
      </c>
      <c r="J4806" t="s">
        <v>100425</v>
      </c>
      <c r="K4806" t="s">
        <v>98577</v>
      </c>
      <c r="L4806" t="s">
        <v>140203</v>
      </c>
      <c r="M4806" t="s">
        <v>140204</v>
      </c>
      <c r="N4806" t="s">
        <v>140205</v>
      </c>
      <c r="O4806" t="s">
        <v>98838</v>
      </c>
      <c r="P4806" t="s">
        <v>140206</v>
      </c>
      <c r="Q4806" t="s">
        <v>140207</v>
      </c>
      <c r="R4806" t="s">
        <v>98488</v>
      </c>
      <c r="S4806" t="s">
        <v>98583</v>
      </c>
      <c r="T4806" t="s">
        <v>208061</v>
      </c>
      <c r="U4806" t="s">
        <v>111</v>
      </c>
      <c r="V4806" t="s">
        <v>112</v>
      </c>
      <c r="W4806" t="s">
        <v>113</v>
      </c>
      <c r="X4806" t="s">
        <v>208062</v>
      </c>
    </row>
    <row r="4807" spans="1:24">
      <c r="A4807" t="s">
        <v>140208</v>
      </c>
      <c r="B4807" t="s">
        <v>140209</v>
      </c>
      <c r="C4807" t="s">
        <v>98474</v>
      </c>
      <c r="E4807" t="s">
        <v>140210</v>
      </c>
      <c r="F4807" t="s">
        <v>98625</v>
      </c>
      <c r="G4807" t="s">
        <v>98477</v>
      </c>
      <c r="H4807">
        <v>13</v>
      </c>
      <c r="I4807" t="s">
        <v>98478</v>
      </c>
      <c r="J4807" t="s">
        <v>98616</v>
      </c>
      <c r="K4807" t="s">
        <v>131412</v>
      </c>
      <c r="L4807" t="s">
        <v>98542</v>
      </c>
      <c r="M4807" t="s">
        <v>140211</v>
      </c>
      <c r="N4807" t="s">
        <v>140212</v>
      </c>
      <c r="O4807" t="s">
        <v>98484</v>
      </c>
      <c r="P4807" t="s">
        <v>140213</v>
      </c>
      <c r="Q4807" t="s">
        <v>140214</v>
      </c>
      <c r="R4807" t="s">
        <v>98488</v>
      </c>
      <c r="S4807" t="s">
        <v>140215</v>
      </c>
      <c r="T4807" t="s">
        <v>208063</v>
      </c>
      <c r="U4807" t="s">
        <v>111</v>
      </c>
      <c r="V4807" t="s">
        <v>112</v>
      </c>
      <c r="W4807" t="s">
        <v>113</v>
      </c>
      <c r="X4807" t="s">
        <v>208064</v>
      </c>
    </row>
    <row r="4808" spans="1:24">
      <c r="A4808" t="s">
        <v>140216</v>
      </c>
      <c r="B4808" t="s">
        <v>140217</v>
      </c>
      <c r="C4808" t="s">
        <v>98494</v>
      </c>
      <c r="E4808" t="s">
        <v>140218</v>
      </c>
      <c r="F4808">
        <v>325</v>
      </c>
      <c r="G4808" t="s">
        <v>98477</v>
      </c>
      <c r="H4808">
        <v>13</v>
      </c>
      <c r="I4808" t="s">
        <v>98478</v>
      </c>
      <c r="J4808" t="s">
        <v>140219</v>
      </c>
      <c r="K4808" t="s">
        <v>140220</v>
      </c>
      <c r="L4808" t="s">
        <v>140221</v>
      </c>
      <c r="M4808" t="s">
        <v>140222</v>
      </c>
      <c r="N4808" t="s">
        <v>140223</v>
      </c>
      <c r="O4808" t="s">
        <v>98657</v>
      </c>
      <c r="P4808" t="s">
        <v>140224</v>
      </c>
      <c r="Q4808" t="s">
        <v>140225</v>
      </c>
      <c r="R4808" t="s">
        <v>98488</v>
      </c>
      <c r="S4808" t="s">
        <v>98583</v>
      </c>
      <c r="T4808" t="s">
        <v>208065</v>
      </c>
      <c r="U4808" t="s">
        <v>111</v>
      </c>
      <c r="V4808" t="s">
        <v>112</v>
      </c>
      <c r="W4808" t="s">
        <v>132</v>
      </c>
      <c r="X4808" t="s">
        <v>201801</v>
      </c>
    </row>
    <row r="4809" spans="1:24">
      <c r="A4809" t="s">
        <v>140226</v>
      </c>
      <c r="B4809" t="s">
        <v>140227</v>
      </c>
      <c r="C4809" t="s">
        <v>98494</v>
      </c>
      <c r="E4809" t="s">
        <v>140228</v>
      </c>
      <c r="F4809" t="s">
        <v>98476</v>
      </c>
      <c r="G4809" t="s">
        <v>98477</v>
      </c>
      <c r="H4809">
        <v>13</v>
      </c>
      <c r="I4809" t="s">
        <v>100461</v>
      </c>
      <c r="J4809" t="s">
        <v>105772</v>
      </c>
      <c r="K4809" t="s">
        <v>109323</v>
      </c>
      <c r="L4809" t="s">
        <v>140229</v>
      </c>
      <c r="M4809" t="s">
        <v>140230</v>
      </c>
      <c r="N4809" t="s">
        <v>140231</v>
      </c>
      <c r="O4809" t="s">
        <v>99728</v>
      </c>
      <c r="P4809" t="s">
        <v>140232</v>
      </c>
      <c r="Q4809" t="s">
        <v>140233</v>
      </c>
      <c r="R4809" t="s">
        <v>98488</v>
      </c>
      <c r="S4809" t="s">
        <v>140234</v>
      </c>
      <c r="T4809" t="s">
        <v>208066</v>
      </c>
      <c r="U4809" t="s">
        <v>111</v>
      </c>
      <c r="V4809" t="s">
        <v>112</v>
      </c>
      <c r="W4809" t="s">
        <v>113</v>
      </c>
      <c r="X4809" t="s">
        <v>208067</v>
      </c>
    </row>
    <row r="4810" spans="1:24">
      <c r="A4810" t="s">
        <v>140235</v>
      </c>
      <c r="B4810" t="s">
        <v>140236</v>
      </c>
      <c r="C4810" t="s">
        <v>98494</v>
      </c>
      <c r="E4810" t="s">
        <v>140237</v>
      </c>
      <c r="F4810">
        <v>151</v>
      </c>
      <c r="G4810" t="s">
        <v>103020</v>
      </c>
      <c r="H4810">
        <v>16</v>
      </c>
      <c r="I4810" t="s">
        <v>98478</v>
      </c>
      <c r="J4810" t="s">
        <v>104710</v>
      </c>
      <c r="K4810" t="s">
        <v>98542</v>
      </c>
      <c r="L4810" t="s">
        <v>107852</v>
      </c>
      <c r="M4810" t="s">
        <v>140238</v>
      </c>
      <c r="N4810" t="s">
        <v>140239</v>
      </c>
      <c r="O4810" t="s">
        <v>98569</v>
      </c>
      <c r="P4810" t="s">
        <v>140240</v>
      </c>
      <c r="Q4810">
        <v>-29063137</v>
      </c>
      <c r="R4810" t="s">
        <v>98488</v>
      </c>
      <c r="S4810" t="s">
        <v>98583</v>
      </c>
      <c r="T4810" t="s">
        <v>208068</v>
      </c>
      <c r="U4810" t="s">
        <v>111</v>
      </c>
      <c r="V4810" t="s">
        <v>112</v>
      </c>
      <c r="W4810" t="s">
        <v>113</v>
      </c>
      <c r="X4810" t="s">
        <v>208069</v>
      </c>
    </row>
    <row r="4811" spans="1:24">
      <c r="A4811" t="s">
        <v>140242</v>
      </c>
      <c r="B4811" t="s">
        <v>140243</v>
      </c>
      <c r="C4811" t="s">
        <v>98494</v>
      </c>
      <c r="E4811" t="s">
        <v>140244</v>
      </c>
      <c r="F4811" t="s">
        <v>104507</v>
      </c>
      <c r="G4811" t="s">
        <v>108282</v>
      </c>
      <c r="H4811">
        <v>4</v>
      </c>
      <c r="I4811" t="s">
        <v>98478</v>
      </c>
      <c r="J4811" t="s">
        <v>123749</v>
      </c>
      <c r="K4811" t="s">
        <v>111167</v>
      </c>
      <c r="L4811" t="s">
        <v>99322</v>
      </c>
      <c r="M4811" t="s">
        <v>140245</v>
      </c>
      <c r="N4811" t="s">
        <v>140246</v>
      </c>
      <c r="O4811" t="s">
        <v>101032</v>
      </c>
      <c r="P4811" t="s">
        <v>140247</v>
      </c>
      <c r="Q4811" t="s">
        <v>140248</v>
      </c>
      <c r="R4811" t="s">
        <v>98488</v>
      </c>
      <c r="S4811" t="s">
        <v>98583</v>
      </c>
      <c r="T4811" t="s">
        <v>208070</v>
      </c>
      <c r="U4811" t="s">
        <v>111</v>
      </c>
      <c r="V4811" t="s">
        <v>112</v>
      </c>
      <c r="W4811" t="s">
        <v>132</v>
      </c>
      <c r="X4811" t="s">
        <v>201801</v>
      </c>
    </row>
    <row r="4812" spans="1:24">
      <c r="A4812" t="s">
        <v>140249</v>
      </c>
      <c r="B4812" t="s">
        <v>140250</v>
      </c>
      <c r="C4812" t="s">
        <v>98494</v>
      </c>
      <c r="E4812" t="s">
        <v>140251</v>
      </c>
      <c r="F4812" t="s">
        <v>98526</v>
      </c>
      <c r="G4812" t="s">
        <v>98477</v>
      </c>
      <c r="H4812">
        <v>13</v>
      </c>
      <c r="I4812" t="s">
        <v>98478</v>
      </c>
      <c r="J4812" t="s">
        <v>103360</v>
      </c>
      <c r="K4812" t="s">
        <v>98678</v>
      </c>
      <c r="L4812" t="s">
        <v>104651</v>
      </c>
      <c r="M4812" t="s">
        <v>16705</v>
      </c>
      <c r="N4812" t="s">
        <v>140252</v>
      </c>
      <c r="O4812" t="s">
        <v>105406</v>
      </c>
      <c r="P4812" t="s">
        <v>140253</v>
      </c>
      <c r="Q4812" t="s">
        <v>140254</v>
      </c>
      <c r="R4812" t="s">
        <v>98488</v>
      </c>
      <c r="S4812" t="s">
        <v>140255</v>
      </c>
      <c r="T4812" t="s">
        <v>208071</v>
      </c>
      <c r="U4812" t="s">
        <v>111</v>
      </c>
      <c r="V4812" t="s">
        <v>112</v>
      </c>
      <c r="W4812" t="s">
        <v>113</v>
      </c>
      <c r="X4812" t="s">
        <v>16709</v>
      </c>
    </row>
    <row r="4813" spans="1:24">
      <c r="A4813" t="s">
        <v>140257</v>
      </c>
      <c r="B4813" t="s">
        <v>140258</v>
      </c>
      <c r="C4813" t="s">
        <v>98474</v>
      </c>
      <c r="E4813" t="s">
        <v>140259</v>
      </c>
      <c r="F4813" t="s">
        <v>99338</v>
      </c>
      <c r="G4813" t="s">
        <v>101335</v>
      </c>
      <c r="H4813">
        <v>8</v>
      </c>
      <c r="I4813" t="s">
        <v>98478</v>
      </c>
      <c r="J4813" t="s">
        <v>140260</v>
      </c>
      <c r="K4813" t="s">
        <v>101642</v>
      </c>
      <c r="L4813" t="s">
        <v>100514</v>
      </c>
      <c r="M4813" t="s">
        <v>140261</v>
      </c>
      <c r="N4813" t="s">
        <v>140262</v>
      </c>
      <c r="O4813" t="s">
        <v>98569</v>
      </c>
      <c r="P4813" t="s">
        <v>140263</v>
      </c>
      <c r="Q4813" t="s">
        <v>140264</v>
      </c>
      <c r="R4813" t="s">
        <v>98488</v>
      </c>
      <c r="S4813" t="s">
        <v>98583</v>
      </c>
      <c r="T4813" t="s">
        <v>208072</v>
      </c>
      <c r="U4813" t="s">
        <v>111</v>
      </c>
      <c r="V4813" t="s">
        <v>112</v>
      </c>
      <c r="W4813" t="s">
        <v>132</v>
      </c>
      <c r="X4813" t="s">
        <v>201801</v>
      </c>
    </row>
    <row r="4814" spans="1:24">
      <c r="A4814" t="s">
        <v>140265</v>
      </c>
      <c r="B4814" t="s">
        <v>140266</v>
      </c>
      <c r="C4814" t="s">
        <v>98494</v>
      </c>
      <c r="E4814" t="s">
        <v>140267</v>
      </c>
      <c r="F4814">
        <v>251</v>
      </c>
      <c r="G4814" t="s">
        <v>102414</v>
      </c>
      <c r="H4814">
        <v>10</v>
      </c>
      <c r="I4814" t="s">
        <v>98478</v>
      </c>
      <c r="J4814" t="s">
        <v>100398</v>
      </c>
      <c r="K4814" t="s">
        <v>105286</v>
      </c>
      <c r="L4814" t="s">
        <v>100648</v>
      </c>
      <c r="M4814" t="s">
        <v>140268</v>
      </c>
      <c r="N4814" t="s">
        <v>140269</v>
      </c>
      <c r="O4814" t="s">
        <v>98569</v>
      </c>
      <c r="P4814" t="s">
        <v>140270</v>
      </c>
      <c r="Q4814" t="s">
        <v>140271</v>
      </c>
      <c r="R4814" t="s">
        <v>98488</v>
      </c>
      <c r="S4814" t="s">
        <v>98583</v>
      </c>
      <c r="T4814" t="s">
        <v>208073</v>
      </c>
      <c r="U4814" t="s">
        <v>111</v>
      </c>
      <c r="V4814" t="s">
        <v>112</v>
      </c>
      <c r="W4814" t="s">
        <v>132</v>
      </c>
      <c r="X4814" t="s">
        <v>201801</v>
      </c>
    </row>
    <row r="4815" spans="1:24">
      <c r="A4815" t="s">
        <v>140272</v>
      </c>
      <c r="B4815" t="s">
        <v>140273</v>
      </c>
      <c r="C4815" t="s">
        <v>98474</v>
      </c>
      <c r="E4815" t="s">
        <v>140274</v>
      </c>
      <c r="F4815" t="s">
        <v>104547</v>
      </c>
      <c r="G4815" t="s">
        <v>110376</v>
      </c>
      <c r="H4815">
        <v>6</v>
      </c>
      <c r="I4815" t="s">
        <v>98478</v>
      </c>
      <c r="J4815" t="s">
        <v>99371</v>
      </c>
      <c r="K4815" t="s">
        <v>100083</v>
      </c>
      <c r="L4815" t="s">
        <v>100252</v>
      </c>
      <c r="M4815" t="s">
        <v>140275</v>
      </c>
      <c r="N4815" t="s">
        <v>140276</v>
      </c>
      <c r="O4815" t="s">
        <v>98515</v>
      </c>
      <c r="P4815">
        <v>-7835354</v>
      </c>
      <c r="Q4815" t="s">
        <v>140277</v>
      </c>
      <c r="R4815" t="s">
        <v>140278</v>
      </c>
      <c r="S4815" t="s">
        <v>140279</v>
      </c>
      <c r="T4815" t="s">
        <v>208074</v>
      </c>
      <c r="U4815" t="s">
        <v>111</v>
      </c>
      <c r="V4815" t="s">
        <v>112</v>
      </c>
      <c r="W4815" t="s">
        <v>132</v>
      </c>
      <c r="X4815" t="s">
        <v>201801</v>
      </c>
    </row>
    <row r="4816" spans="1:24">
      <c r="A4816" t="s">
        <v>140280</v>
      </c>
      <c r="B4816" t="s">
        <v>140281</v>
      </c>
      <c r="C4816" t="s">
        <v>98474</v>
      </c>
      <c r="E4816" t="s">
        <v>140282</v>
      </c>
      <c r="F4816">
        <v>285</v>
      </c>
      <c r="G4816" t="s">
        <v>105290</v>
      </c>
      <c r="H4816">
        <v>12</v>
      </c>
      <c r="I4816" t="s">
        <v>98478</v>
      </c>
      <c r="J4816" t="s">
        <v>140283</v>
      </c>
      <c r="K4816" t="s">
        <v>140284</v>
      </c>
      <c r="L4816" t="s">
        <v>107043</v>
      </c>
      <c r="M4816" t="s">
        <v>140285</v>
      </c>
      <c r="N4816" t="s">
        <v>140286</v>
      </c>
      <c r="O4816" t="s">
        <v>98611</v>
      </c>
      <c r="P4816" t="s">
        <v>140287</v>
      </c>
      <c r="Q4816" t="s">
        <v>140288</v>
      </c>
      <c r="R4816" t="s">
        <v>98488</v>
      </c>
      <c r="S4816" t="s">
        <v>140289</v>
      </c>
      <c r="T4816" t="s">
        <v>208075</v>
      </c>
      <c r="U4816" t="s">
        <v>111</v>
      </c>
      <c r="V4816" t="s">
        <v>112</v>
      </c>
      <c r="W4816" t="s">
        <v>132</v>
      </c>
      <c r="X4816" t="s">
        <v>201801</v>
      </c>
    </row>
    <row r="4817" spans="1:24">
      <c r="A4817" t="s">
        <v>140290</v>
      </c>
      <c r="B4817" t="s">
        <v>140291</v>
      </c>
      <c r="C4817" t="s">
        <v>98474</v>
      </c>
      <c r="E4817" t="s">
        <v>140292</v>
      </c>
      <c r="F4817">
        <v>310</v>
      </c>
      <c r="G4817" t="s">
        <v>98477</v>
      </c>
      <c r="H4817">
        <v>13</v>
      </c>
      <c r="I4817" t="s">
        <v>98478</v>
      </c>
      <c r="J4817" t="s">
        <v>99012</v>
      </c>
      <c r="K4817" t="s">
        <v>101057</v>
      </c>
      <c r="L4817" t="s">
        <v>106300</v>
      </c>
      <c r="M4817" t="s">
        <v>140293</v>
      </c>
      <c r="N4817" t="s">
        <v>140294</v>
      </c>
      <c r="O4817" t="s">
        <v>140295</v>
      </c>
      <c r="P4817" t="s">
        <v>140296</v>
      </c>
      <c r="Q4817" t="s">
        <v>140297</v>
      </c>
      <c r="R4817" t="s">
        <v>98488</v>
      </c>
      <c r="S4817" t="s">
        <v>98583</v>
      </c>
      <c r="T4817" t="s">
        <v>208076</v>
      </c>
      <c r="U4817" t="s">
        <v>111</v>
      </c>
      <c r="V4817" t="s">
        <v>112</v>
      </c>
      <c r="W4817" t="s">
        <v>132</v>
      </c>
      <c r="X4817" t="s">
        <v>201801</v>
      </c>
    </row>
    <row r="4818" spans="1:24">
      <c r="A4818" t="s">
        <v>140298</v>
      </c>
      <c r="B4818" t="s">
        <v>140299</v>
      </c>
      <c r="C4818" t="s">
        <v>98494</v>
      </c>
      <c r="E4818" t="s">
        <v>140300</v>
      </c>
      <c r="F4818">
        <v>310</v>
      </c>
      <c r="G4818" t="s">
        <v>98477</v>
      </c>
      <c r="H4818">
        <v>13</v>
      </c>
      <c r="I4818" t="s">
        <v>98478</v>
      </c>
      <c r="J4818" t="s">
        <v>98573</v>
      </c>
      <c r="K4818" t="s">
        <v>98574</v>
      </c>
      <c r="L4818" t="s">
        <v>98574</v>
      </c>
      <c r="M4818" t="s">
        <v>140298</v>
      </c>
      <c r="N4818" t="s">
        <v>140301</v>
      </c>
      <c r="O4818" t="s">
        <v>98484</v>
      </c>
      <c r="P4818" t="s">
        <v>140302</v>
      </c>
      <c r="Q4818" t="s">
        <v>140303</v>
      </c>
      <c r="R4818" t="s">
        <v>98488</v>
      </c>
      <c r="S4818" t="s">
        <v>98583</v>
      </c>
      <c r="T4818" t="s">
        <v>208077</v>
      </c>
      <c r="U4818" t="s">
        <v>111</v>
      </c>
      <c r="V4818" t="s">
        <v>112</v>
      </c>
      <c r="W4818" t="s">
        <v>113</v>
      </c>
      <c r="X4818" t="s">
        <v>19995</v>
      </c>
    </row>
    <row r="4819" spans="1:24">
      <c r="A4819" t="s">
        <v>140306</v>
      </c>
      <c r="B4819" t="s">
        <v>140307</v>
      </c>
      <c r="C4819" t="s">
        <v>98494</v>
      </c>
      <c r="E4819" t="s">
        <v>140308</v>
      </c>
      <c r="F4819">
        <v>78</v>
      </c>
      <c r="G4819" t="s">
        <v>105392</v>
      </c>
      <c r="H4819">
        <v>5</v>
      </c>
      <c r="I4819" t="s">
        <v>98478</v>
      </c>
      <c r="J4819" t="s">
        <v>115011</v>
      </c>
      <c r="K4819" t="s">
        <v>100007</v>
      </c>
      <c r="L4819" t="s">
        <v>103482</v>
      </c>
      <c r="M4819" t="s">
        <v>140309</v>
      </c>
      <c r="N4819" t="s">
        <v>140310</v>
      </c>
      <c r="O4819" t="s">
        <v>99062</v>
      </c>
      <c r="P4819" t="s">
        <v>140311</v>
      </c>
      <c r="Q4819" t="s">
        <v>140312</v>
      </c>
      <c r="R4819" t="s">
        <v>98488</v>
      </c>
      <c r="S4819" t="s">
        <v>98583</v>
      </c>
      <c r="T4819" t="s">
        <v>208078</v>
      </c>
      <c r="U4819" t="s">
        <v>111</v>
      </c>
      <c r="V4819" t="s">
        <v>112</v>
      </c>
      <c r="W4819" t="s">
        <v>132</v>
      </c>
      <c r="X4819" t="s">
        <v>201801</v>
      </c>
    </row>
    <row r="4820" spans="1:24">
      <c r="A4820" t="s">
        <v>140313</v>
      </c>
      <c r="B4820" t="s">
        <v>140314</v>
      </c>
      <c r="C4820" t="s">
        <v>98474</v>
      </c>
      <c r="E4820" t="s">
        <v>140315</v>
      </c>
      <c r="F4820">
        <v>265</v>
      </c>
      <c r="G4820" t="s">
        <v>129445</v>
      </c>
      <c r="H4820">
        <v>14</v>
      </c>
      <c r="I4820" t="s">
        <v>98478</v>
      </c>
      <c r="J4820" t="s">
        <v>98573</v>
      </c>
      <c r="K4820" t="s">
        <v>98574</v>
      </c>
      <c r="L4820" t="s">
        <v>98574</v>
      </c>
      <c r="M4820" t="s">
        <v>140316</v>
      </c>
      <c r="N4820" t="s">
        <v>140317</v>
      </c>
      <c r="O4820" t="s">
        <v>98983</v>
      </c>
      <c r="P4820" t="s">
        <v>140318</v>
      </c>
      <c r="Q4820" t="s">
        <v>140319</v>
      </c>
      <c r="R4820" t="s">
        <v>98488</v>
      </c>
      <c r="S4820" t="s">
        <v>98583</v>
      </c>
      <c r="T4820" t="s">
        <v>208079</v>
      </c>
      <c r="U4820" t="s">
        <v>111</v>
      </c>
      <c r="V4820" t="s">
        <v>112</v>
      </c>
      <c r="W4820" t="s">
        <v>132</v>
      </c>
      <c r="X4820" t="s">
        <v>201801</v>
      </c>
    </row>
    <row r="4821" spans="1:24">
      <c r="A4821" t="s">
        <v>140320</v>
      </c>
      <c r="B4821" t="s">
        <v>140321</v>
      </c>
      <c r="C4821" t="s">
        <v>98474</v>
      </c>
      <c r="E4821" t="s">
        <v>140322</v>
      </c>
      <c r="F4821" t="s">
        <v>99705</v>
      </c>
      <c r="G4821" t="s">
        <v>98674</v>
      </c>
      <c r="H4821">
        <v>10</v>
      </c>
      <c r="I4821" t="s">
        <v>98478</v>
      </c>
      <c r="J4821" t="s">
        <v>98573</v>
      </c>
      <c r="K4821" t="s">
        <v>98574</v>
      </c>
      <c r="L4821" t="s">
        <v>98574</v>
      </c>
      <c r="M4821" t="s">
        <v>140323</v>
      </c>
      <c r="N4821" t="s">
        <v>140324</v>
      </c>
      <c r="O4821" t="s">
        <v>98838</v>
      </c>
      <c r="P4821" t="s">
        <v>140325</v>
      </c>
      <c r="Q4821" t="s">
        <v>140326</v>
      </c>
      <c r="R4821" t="s">
        <v>98488</v>
      </c>
      <c r="S4821" t="s">
        <v>98583</v>
      </c>
      <c r="T4821" t="s">
        <v>208080</v>
      </c>
      <c r="U4821" t="s">
        <v>111</v>
      </c>
      <c r="V4821" t="s">
        <v>112</v>
      </c>
      <c r="W4821" t="s">
        <v>132</v>
      </c>
      <c r="X4821" t="s">
        <v>201891</v>
      </c>
    </row>
    <row r="4822" spans="1:24">
      <c r="A4822" t="s">
        <v>140327</v>
      </c>
      <c r="B4822" t="s">
        <v>140328</v>
      </c>
      <c r="C4822" t="s">
        <v>98474</v>
      </c>
      <c r="E4822" t="s">
        <v>140329</v>
      </c>
      <c r="F4822" t="s">
        <v>102413</v>
      </c>
      <c r="G4822" t="s">
        <v>102414</v>
      </c>
      <c r="H4822">
        <v>10</v>
      </c>
      <c r="I4822" t="s">
        <v>98478</v>
      </c>
      <c r="J4822" t="s">
        <v>100271</v>
      </c>
      <c r="K4822" t="s">
        <v>99196</v>
      </c>
      <c r="L4822" t="s">
        <v>120534</v>
      </c>
      <c r="M4822" t="s">
        <v>140330</v>
      </c>
      <c r="N4822" t="s">
        <v>140331</v>
      </c>
      <c r="O4822" t="s">
        <v>98484</v>
      </c>
      <c r="P4822" t="s">
        <v>98487</v>
      </c>
      <c r="Q4822" t="s">
        <v>140332</v>
      </c>
      <c r="R4822" t="s">
        <v>98488</v>
      </c>
      <c r="S4822" t="s">
        <v>98583</v>
      </c>
      <c r="T4822" t="s">
        <v>208081</v>
      </c>
      <c r="U4822" t="s">
        <v>111</v>
      </c>
      <c r="V4822" t="s">
        <v>112</v>
      </c>
      <c r="W4822" t="s">
        <v>132</v>
      </c>
      <c r="X4822" t="s">
        <v>201801</v>
      </c>
    </row>
    <row r="4823" spans="1:24">
      <c r="A4823" t="s">
        <v>140333</v>
      </c>
      <c r="B4823" t="s">
        <v>140334</v>
      </c>
      <c r="C4823" t="s">
        <v>98474</v>
      </c>
      <c r="E4823" t="s">
        <v>140335</v>
      </c>
      <c r="F4823" t="s">
        <v>107957</v>
      </c>
      <c r="G4823" t="s">
        <v>115169</v>
      </c>
      <c r="H4823">
        <v>8</v>
      </c>
      <c r="I4823" t="s">
        <v>98478</v>
      </c>
      <c r="J4823" t="s">
        <v>140336</v>
      </c>
      <c r="K4823" t="s">
        <v>140337</v>
      </c>
      <c r="L4823" t="s">
        <v>103022</v>
      </c>
      <c r="M4823" t="s">
        <v>140338</v>
      </c>
      <c r="N4823" t="s">
        <v>140339</v>
      </c>
      <c r="O4823" t="s">
        <v>98582</v>
      </c>
      <c r="P4823" t="s">
        <v>140340</v>
      </c>
      <c r="Q4823" t="s">
        <v>140341</v>
      </c>
      <c r="R4823" t="s">
        <v>98488</v>
      </c>
      <c r="S4823" t="s">
        <v>98583</v>
      </c>
      <c r="T4823" t="s">
        <v>208082</v>
      </c>
      <c r="U4823" t="s">
        <v>111</v>
      </c>
      <c r="V4823" t="s">
        <v>112</v>
      </c>
      <c r="W4823" t="s">
        <v>132</v>
      </c>
      <c r="X4823" t="s">
        <v>201801</v>
      </c>
    </row>
    <row r="4824" spans="1:24">
      <c r="A4824" t="s">
        <v>140342</v>
      </c>
      <c r="B4824" t="s">
        <v>140343</v>
      </c>
      <c r="C4824" t="s">
        <v>98494</v>
      </c>
      <c r="E4824" t="s">
        <v>140344</v>
      </c>
      <c r="F4824">
        <v>338</v>
      </c>
      <c r="G4824" t="s">
        <v>98608</v>
      </c>
      <c r="H4824">
        <v>13</v>
      </c>
      <c r="I4824" t="s">
        <v>98478</v>
      </c>
      <c r="J4824" t="s">
        <v>98573</v>
      </c>
      <c r="K4824" t="s">
        <v>98574</v>
      </c>
      <c r="L4824" t="s">
        <v>98574</v>
      </c>
      <c r="M4824" t="s">
        <v>140345</v>
      </c>
      <c r="N4824" t="s">
        <v>140346</v>
      </c>
      <c r="O4824" t="s">
        <v>108763</v>
      </c>
      <c r="P4824" t="s">
        <v>140347</v>
      </c>
      <c r="Q4824" t="s">
        <v>102090</v>
      </c>
      <c r="R4824" t="s">
        <v>98488</v>
      </c>
      <c r="S4824" t="s">
        <v>98583</v>
      </c>
      <c r="T4824" t="s">
        <v>208083</v>
      </c>
      <c r="U4824" t="s">
        <v>111</v>
      </c>
      <c r="V4824" t="s">
        <v>112</v>
      </c>
      <c r="W4824" t="s">
        <v>113</v>
      </c>
      <c r="X4824" t="s">
        <v>208084</v>
      </c>
    </row>
    <row r="4825" spans="1:24">
      <c r="A4825" t="s">
        <v>140348</v>
      </c>
      <c r="B4825" t="s">
        <v>140349</v>
      </c>
      <c r="C4825" t="s">
        <v>98474</v>
      </c>
      <c r="E4825" t="s">
        <v>140350</v>
      </c>
      <c r="F4825">
        <v>11</v>
      </c>
      <c r="G4825" t="s">
        <v>112761</v>
      </c>
      <c r="H4825">
        <v>2</v>
      </c>
      <c r="I4825" t="s">
        <v>98478</v>
      </c>
      <c r="J4825" t="s">
        <v>98573</v>
      </c>
      <c r="K4825" t="s">
        <v>98574</v>
      </c>
      <c r="L4825" t="s">
        <v>98574</v>
      </c>
      <c r="M4825" t="s">
        <v>140351</v>
      </c>
      <c r="N4825" t="s">
        <v>140352</v>
      </c>
      <c r="O4825" t="s">
        <v>100730</v>
      </c>
      <c r="P4825" t="s">
        <v>140353</v>
      </c>
      <c r="Q4825" t="s">
        <v>140354</v>
      </c>
      <c r="R4825" t="s">
        <v>98488</v>
      </c>
      <c r="S4825" t="s">
        <v>98583</v>
      </c>
      <c r="T4825" t="s">
        <v>208085</v>
      </c>
      <c r="U4825" t="s">
        <v>111</v>
      </c>
      <c r="V4825" t="s">
        <v>112</v>
      </c>
      <c r="W4825" t="s">
        <v>132</v>
      </c>
      <c r="X4825" t="s">
        <v>202421</v>
      </c>
    </row>
    <row r="4826" spans="1:24">
      <c r="A4826" t="s">
        <v>140355</v>
      </c>
      <c r="B4826" t="s">
        <v>140356</v>
      </c>
      <c r="C4826" t="s">
        <v>98474</v>
      </c>
      <c r="E4826" t="s">
        <v>140357</v>
      </c>
      <c r="F4826">
        <v>70</v>
      </c>
      <c r="G4826" t="s">
        <v>107661</v>
      </c>
      <c r="H4826">
        <v>5</v>
      </c>
      <c r="I4826" t="s">
        <v>98478</v>
      </c>
      <c r="J4826" t="s">
        <v>140358</v>
      </c>
      <c r="K4826" t="s">
        <v>98574</v>
      </c>
      <c r="L4826" t="s">
        <v>98574</v>
      </c>
      <c r="M4826" t="s">
        <v>140355</v>
      </c>
      <c r="N4826" t="s">
        <v>140359</v>
      </c>
      <c r="O4826" t="s">
        <v>140360</v>
      </c>
      <c r="P4826" t="s">
        <v>140361</v>
      </c>
      <c r="Q4826" t="s">
        <v>140362</v>
      </c>
      <c r="R4826" t="s">
        <v>98488</v>
      </c>
      <c r="S4826" t="s">
        <v>98583</v>
      </c>
      <c r="T4826" t="s">
        <v>208086</v>
      </c>
      <c r="U4826" t="s">
        <v>111</v>
      </c>
      <c r="V4826" t="s">
        <v>112</v>
      </c>
      <c r="W4826" t="s">
        <v>132</v>
      </c>
      <c r="X4826" t="s">
        <v>201801</v>
      </c>
    </row>
    <row r="4827" spans="1:24">
      <c r="A4827" t="s">
        <v>140363</v>
      </c>
      <c r="B4827" t="s">
        <v>140364</v>
      </c>
      <c r="C4827" t="s">
        <v>98474</v>
      </c>
      <c r="E4827" t="s">
        <v>140365</v>
      </c>
      <c r="F4827">
        <v>78</v>
      </c>
      <c r="G4827" t="s">
        <v>105392</v>
      </c>
      <c r="H4827">
        <v>5</v>
      </c>
      <c r="I4827" t="s">
        <v>98478</v>
      </c>
      <c r="J4827" t="s">
        <v>105822</v>
      </c>
      <c r="K4827" t="s">
        <v>100814</v>
      </c>
      <c r="L4827" t="s">
        <v>99536</v>
      </c>
      <c r="M4827" t="s">
        <v>140366</v>
      </c>
      <c r="N4827" t="s">
        <v>140367</v>
      </c>
      <c r="O4827" t="s">
        <v>98569</v>
      </c>
      <c r="P4827" t="s">
        <v>140368</v>
      </c>
      <c r="Q4827" t="s">
        <v>130788</v>
      </c>
      <c r="R4827" t="s">
        <v>98488</v>
      </c>
      <c r="S4827" t="s">
        <v>140369</v>
      </c>
      <c r="T4827" t="s">
        <v>208087</v>
      </c>
      <c r="U4827" t="s">
        <v>111</v>
      </c>
      <c r="V4827" t="s">
        <v>112</v>
      </c>
      <c r="W4827" t="s">
        <v>113</v>
      </c>
      <c r="X4827" t="s">
        <v>208088</v>
      </c>
    </row>
    <row r="4828" spans="1:24">
      <c r="A4828" t="s">
        <v>140370</v>
      </c>
      <c r="B4828" t="s">
        <v>140371</v>
      </c>
      <c r="C4828" t="s">
        <v>98474</v>
      </c>
      <c r="E4828" t="s">
        <v>134242</v>
      </c>
      <c r="F4828">
        <v>318</v>
      </c>
      <c r="G4828" t="s">
        <v>98608</v>
      </c>
      <c r="H4828">
        <v>13</v>
      </c>
      <c r="I4828" t="s">
        <v>98478</v>
      </c>
      <c r="J4828" t="s">
        <v>124084</v>
      </c>
      <c r="K4828" t="s">
        <v>140372</v>
      </c>
      <c r="L4828" t="s">
        <v>99076</v>
      </c>
      <c r="M4828" t="s">
        <v>140373</v>
      </c>
      <c r="N4828" t="s">
        <v>140374</v>
      </c>
      <c r="O4828" t="s">
        <v>98484</v>
      </c>
      <c r="P4828" t="s">
        <v>140375</v>
      </c>
      <c r="Q4828" t="s">
        <v>140376</v>
      </c>
      <c r="R4828" t="s">
        <v>98488</v>
      </c>
      <c r="S4828" t="s">
        <v>98583</v>
      </c>
      <c r="T4828" t="s">
        <v>208089</v>
      </c>
      <c r="U4828" t="s">
        <v>111</v>
      </c>
      <c r="V4828" t="s">
        <v>112</v>
      </c>
      <c r="W4828" t="s">
        <v>113</v>
      </c>
      <c r="X4828" t="s">
        <v>208090</v>
      </c>
    </row>
    <row r="4829" spans="1:24">
      <c r="A4829" t="s">
        <v>140377</v>
      </c>
      <c r="B4829" t="s">
        <v>140378</v>
      </c>
      <c r="C4829" t="s">
        <v>98494</v>
      </c>
      <c r="E4829" t="s">
        <v>140379</v>
      </c>
      <c r="F4829" t="s">
        <v>102980</v>
      </c>
      <c r="G4829" t="s">
        <v>118531</v>
      </c>
      <c r="H4829">
        <v>9</v>
      </c>
      <c r="I4829" t="s">
        <v>98478</v>
      </c>
      <c r="J4829" t="s">
        <v>98573</v>
      </c>
      <c r="K4829" t="s">
        <v>98574</v>
      </c>
      <c r="L4829" t="s">
        <v>98574</v>
      </c>
      <c r="M4829" t="s">
        <v>140380</v>
      </c>
      <c r="N4829" t="s">
        <v>140381</v>
      </c>
      <c r="O4829" t="s">
        <v>98675</v>
      </c>
      <c r="P4829" t="s">
        <v>140382</v>
      </c>
      <c r="Q4829" t="s">
        <v>140383</v>
      </c>
      <c r="R4829" t="s">
        <v>98488</v>
      </c>
      <c r="S4829" t="s">
        <v>98583</v>
      </c>
      <c r="T4829" t="s">
        <v>208091</v>
      </c>
      <c r="U4829" t="s">
        <v>111</v>
      </c>
      <c r="V4829" t="s">
        <v>112</v>
      </c>
      <c r="W4829" t="s">
        <v>132</v>
      </c>
      <c r="X4829" t="s">
        <v>201801</v>
      </c>
    </row>
    <row r="4830" spans="1:24">
      <c r="A4830" t="s">
        <v>140384</v>
      </c>
      <c r="B4830" t="s">
        <v>140385</v>
      </c>
      <c r="C4830" t="s">
        <v>98474</v>
      </c>
      <c r="E4830" t="s">
        <v>140386</v>
      </c>
      <c r="F4830" t="s">
        <v>140387</v>
      </c>
      <c r="G4830" t="s">
        <v>140388</v>
      </c>
      <c r="H4830">
        <v>5</v>
      </c>
      <c r="I4830" t="s">
        <v>98478</v>
      </c>
      <c r="J4830" t="s">
        <v>140389</v>
      </c>
      <c r="K4830" t="s">
        <v>140390</v>
      </c>
      <c r="L4830" t="s">
        <v>140391</v>
      </c>
      <c r="M4830" t="s">
        <v>140392</v>
      </c>
      <c r="N4830" t="s">
        <v>140393</v>
      </c>
      <c r="O4830" t="s">
        <v>98611</v>
      </c>
      <c r="P4830" t="s">
        <v>140394</v>
      </c>
      <c r="Q4830" t="s">
        <v>140395</v>
      </c>
      <c r="R4830" t="s">
        <v>98488</v>
      </c>
      <c r="S4830" t="s">
        <v>98583</v>
      </c>
      <c r="T4830" t="s">
        <v>208092</v>
      </c>
      <c r="U4830" t="s">
        <v>111</v>
      </c>
      <c r="V4830" t="s">
        <v>112</v>
      </c>
      <c r="W4830" t="s">
        <v>132</v>
      </c>
      <c r="X4830" t="s">
        <v>201801</v>
      </c>
    </row>
    <row r="4831" spans="1:24">
      <c r="A4831" t="s">
        <v>140396</v>
      </c>
      <c r="B4831" t="s">
        <v>140397</v>
      </c>
      <c r="C4831" t="s">
        <v>98494</v>
      </c>
      <c r="E4831" t="s">
        <v>140398</v>
      </c>
      <c r="F4831">
        <v>1</v>
      </c>
      <c r="G4831" t="s">
        <v>98740</v>
      </c>
      <c r="H4831">
        <v>15</v>
      </c>
      <c r="I4831" t="s">
        <v>98478</v>
      </c>
      <c r="J4831" t="s">
        <v>140399</v>
      </c>
      <c r="K4831" t="s">
        <v>140400</v>
      </c>
      <c r="L4831" t="s">
        <v>99536</v>
      </c>
      <c r="M4831" t="s">
        <v>140401</v>
      </c>
      <c r="N4831" t="s">
        <v>140402</v>
      </c>
      <c r="O4831" t="s">
        <v>98569</v>
      </c>
      <c r="P4831" t="s">
        <v>140403</v>
      </c>
      <c r="Q4831" t="s">
        <v>140404</v>
      </c>
      <c r="R4831" t="s">
        <v>98488</v>
      </c>
      <c r="S4831" t="s">
        <v>98583</v>
      </c>
      <c r="T4831" t="s">
        <v>208093</v>
      </c>
      <c r="U4831" t="s">
        <v>111</v>
      </c>
      <c r="V4831" t="s">
        <v>112</v>
      </c>
      <c r="W4831" t="s">
        <v>132</v>
      </c>
      <c r="X4831" t="s">
        <v>201801</v>
      </c>
    </row>
    <row r="4832" spans="1:24">
      <c r="A4832" t="s">
        <v>140405</v>
      </c>
      <c r="B4832" t="s">
        <v>140406</v>
      </c>
      <c r="C4832" t="s">
        <v>98474</v>
      </c>
      <c r="E4832" t="s">
        <v>140407</v>
      </c>
      <c r="F4832">
        <v>310</v>
      </c>
      <c r="G4832" t="s">
        <v>98477</v>
      </c>
      <c r="H4832">
        <v>13</v>
      </c>
      <c r="I4832" t="s">
        <v>98478</v>
      </c>
      <c r="J4832" t="s">
        <v>98573</v>
      </c>
      <c r="K4832" t="s">
        <v>98574</v>
      </c>
      <c r="L4832" t="s">
        <v>98574</v>
      </c>
      <c r="M4832" t="s">
        <v>140408</v>
      </c>
      <c r="N4832" t="s">
        <v>140409</v>
      </c>
      <c r="O4832" t="s">
        <v>98515</v>
      </c>
      <c r="P4832" t="s">
        <v>140410</v>
      </c>
      <c r="Q4832" t="s">
        <v>102090</v>
      </c>
      <c r="R4832" t="s">
        <v>98488</v>
      </c>
      <c r="S4832" t="s">
        <v>98583</v>
      </c>
      <c r="T4832" t="s">
        <v>208094</v>
      </c>
      <c r="U4832" t="s">
        <v>111</v>
      </c>
      <c r="V4832" t="s">
        <v>112</v>
      </c>
      <c r="W4832" t="s">
        <v>113</v>
      </c>
      <c r="X4832" t="s">
        <v>208095</v>
      </c>
    </row>
    <row r="4833" spans="1:24">
      <c r="A4833" t="s">
        <v>140411</v>
      </c>
      <c r="B4833" t="s">
        <v>140412</v>
      </c>
      <c r="C4833" t="s">
        <v>98474</v>
      </c>
      <c r="E4833" t="s">
        <v>140413</v>
      </c>
      <c r="F4833" t="s">
        <v>101254</v>
      </c>
      <c r="G4833" t="s">
        <v>140414</v>
      </c>
      <c r="H4833">
        <v>13</v>
      </c>
      <c r="I4833" t="s">
        <v>98478</v>
      </c>
      <c r="J4833" t="s">
        <v>140415</v>
      </c>
      <c r="K4833" t="s">
        <v>100355</v>
      </c>
      <c r="L4833" t="s">
        <v>121726</v>
      </c>
      <c r="M4833" t="s">
        <v>140416</v>
      </c>
      <c r="N4833" t="s">
        <v>140417</v>
      </c>
      <c r="O4833" t="s">
        <v>98569</v>
      </c>
      <c r="P4833" t="s">
        <v>140418</v>
      </c>
      <c r="Q4833" t="s">
        <v>140419</v>
      </c>
      <c r="R4833" t="s">
        <v>98488</v>
      </c>
      <c r="S4833" t="s">
        <v>98583</v>
      </c>
      <c r="T4833" t="s">
        <v>208096</v>
      </c>
      <c r="U4833" t="s">
        <v>111</v>
      </c>
      <c r="V4833" t="s">
        <v>112</v>
      </c>
      <c r="W4833" t="s">
        <v>132</v>
      </c>
      <c r="X4833" t="s">
        <v>201801</v>
      </c>
    </row>
    <row r="4834" spans="1:24">
      <c r="A4834" t="s">
        <v>140420</v>
      </c>
      <c r="B4834" t="s">
        <v>140421</v>
      </c>
      <c r="C4834" t="s">
        <v>98494</v>
      </c>
      <c r="E4834" t="s">
        <v>140422</v>
      </c>
      <c r="F4834">
        <v>338</v>
      </c>
      <c r="G4834" t="s">
        <v>98477</v>
      </c>
      <c r="H4834">
        <v>13</v>
      </c>
      <c r="I4834" t="s">
        <v>98478</v>
      </c>
      <c r="J4834" t="s">
        <v>140423</v>
      </c>
      <c r="K4834" t="s">
        <v>110284</v>
      </c>
      <c r="L4834" t="s">
        <v>105850</v>
      </c>
      <c r="M4834" t="s">
        <v>140424</v>
      </c>
      <c r="N4834" t="s">
        <v>140425</v>
      </c>
      <c r="O4834" t="s">
        <v>98611</v>
      </c>
      <c r="P4834" t="s">
        <v>140426</v>
      </c>
      <c r="Q4834" t="s">
        <v>140427</v>
      </c>
      <c r="R4834" t="s">
        <v>98488</v>
      </c>
      <c r="S4834" t="s">
        <v>98583</v>
      </c>
      <c r="T4834" t="s">
        <v>208097</v>
      </c>
      <c r="U4834" t="s">
        <v>111</v>
      </c>
      <c r="V4834" t="s">
        <v>112</v>
      </c>
      <c r="W4834" t="s">
        <v>132</v>
      </c>
      <c r="X4834" t="s">
        <v>201801</v>
      </c>
    </row>
    <row r="4835" spans="1:24">
      <c r="A4835" t="s">
        <v>140428</v>
      </c>
      <c r="B4835" t="s">
        <v>140429</v>
      </c>
      <c r="C4835" t="s">
        <v>98494</v>
      </c>
      <c r="E4835" t="s">
        <v>140430</v>
      </c>
      <c r="F4835">
        <v>298</v>
      </c>
      <c r="G4835" t="s">
        <v>98608</v>
      </c>
      <c r="H4835">
        <v>13</v>
      </c>
      <c r="I4835" t="s">
        <v>98478</v>
      </c>
      <c r="J4835" t="s">
        <v>98573</v>
      </c>
      <c r="K4835" t="s">
        <v>98574</v>
      </c>
      <c r="L4835" t="s">
        <v>98574</v>
      </c>
      <c r="M4835" t="s">
        <v>140431</v>
      </c>
      <c r="N4835" t="s">
        <v>140432</v>
      </c>
      <c r="O4835" t="s">
        <v>105406</v>
      </c>
      <c r="P4835" t="s">
        <v>140433</v>
      </c>
      <c r="Q4835" t="s">
        <v>102090</v>
      </c>
      <c r="R4835" t="s">
        <v>98488</v>
      </c>
      <c r="S4835" t="s">
        <v>98583</v>
      </c>
      <c r="T4835" t="s">
        <v>208098</v>
      </c>
      <c r="U4835" t="s">
        <v>111</v>
      </c>
      <c r="V4835" t="s">
        <v>112</v>
      </c>
      <c r="W4835" t="s">
        <v>132</v>
      </c>
      <c r="X4835" t="s">
        <v>201801</v>
      </c>
    </row>
    <row r="4836" spans="1:24">
      <c r="A4836" t="s">
        <v>140434</v>
      </c>
      <c r="B4836" t="s">
        <v>140435</v>
      </c>
      <c r="C4836" t="s">
        <v>1177</v>
      </c>
      <c r="E4836" t="s">
        <v>140436</v>
      </c>
      <c r="F4836" t="s">
        <v>98769</v>
      </c>
      <c r="G4836" t="s">
        <v>98477</v>
      </c>
      <c r="H4836">
        <v>13</v>
      </c>
      <c r="I4836" t="s">
        <v>98478</v>
      </c>
      <c r="J4836" t="s">
        <v>98552</v>
      </c>
      <c r="K4836" t="s">
        <v>112108</v>
      </c>
      <c r="L4836" t="s">
        <v>125721</v>
      </c>
      <c r="M4836" t="s">
        <v>140437</v>
      </c>
      <c r="N4836" t="s">
        <v>140438</v>
      </c>
      <c r="O4836" t="s">
        <v>102023</v>
      </c>
      <c r="P4836" t="s">
        <v>140439</v>
      </c>
      <c r="Q4836" t="s">
        <v>140440</v>
      </c>
      <c r="R4836" t="s">
        <v>98488</v>
      </c>
      <c r="S4836" t="s">
        <v>140441</v>
      </c>
      <c r="T4836" t="s">
        <v>208099</v>
      </c>
      <c r="U4836" t="s">
        <v>111</v>
      </c>
      <c r="V4836" t="s">
        <v>112</v>
      </c>
      <c r="W4836" t="s">
        <v>113</v>
      </c>
      <c r="X4836" t="s">
        <v>208100</v>
      </c>
    </row>
    <row r="4837" spans="1:24">
      <c r="A4837" t="s">
        <v>140442</v>
      </c>
      <c r="B4837" t="s">
        <v>140443</v>
      </c>
      <c r="C4837" t="s">
        <v>98474</v>
      </c>
      <c r="E4837" t="s">
        <v>140444</v>
      </c>
      <c r="F4837">
        <v>310</v>
      </c>
      <c r="G4837" t="s">
        <v>98608</v>
      </c>
      <c r="H4837">
        <v>13</v>
      </c>
      <c r="I4837" t="s">
        <v>98478</v>
      </c>
      <c r="J4837" t="s">
        <v>98573</v>
      </c>
      <c r="K4837" t="s">
        <v>98574</v>
      </c>
      <c r="L4837" t="s">
        <v>98574</v>
      </c>
      <c r="M4837" t="s">
        <v>140445</v>
      </c>
      <c r="N4837" t="s">
        <v>140446</v>
      </c>
      <c r="O4837" t="s">
        <v>98569</v>
      </c>
      <c r="P4837" t="s">
        <v>140447</v>
      </c>
      <c r="Q4837" t="s">
        <v>102090</v>
      </c>
      <c r="R4837" t="s">
        <v>98488</v>
      </c>
      <c r="S4837" t="s">
        <v>98583</v>
      </c>
      <c r="T4837" t="s">
        <v>208101</v>
      </c>
      <c r="U4837" t="s">
        <v>111</v>
      </c>
      <c r="V4837" t="s">
        <v>112</v>
      </c>
      <c r="W4837" t="s">
        <v>132</v>
      </c>
      <c r="X4837" t="s">
        <v>201801</v>
      </c>
    </row>
    <row r="4838" spans="1:24">
      <c r="A4838" t="s">
        <v>140448</v>
      </c>
      <c r="B4838" t="s">
        <v>140449</v>
      </c>
      <c r="C4838" t="s">
        <v>98494</v>
      </c>
      <c r="E4838" t="s">
        <v>140450</v>
      </c>
      <c r="F4838">
        <v>292</v>
      </c>
      <c r="G4838" t="s">
        <v>98477</v>
      </c>
      <c r="H4838">
        <v>13</v>
      </c>
      <c r="I4838" t="s">
        <v>98478</v>
      </c>
      <c r="J4838" t="s">
        <v>98573</v>
      </c>
      <c r="K4838" t="s">
        <v>98574</v>
      </c>
      <c r="L4838" t="s">
        <v>98574</v>
      </c>
      <c r="M4838" t="s">
        <v>140451</v>
      </c>
      <c r="N4838" t="s">
        <v>140452</v>
      </c>
      <c r="O4838" t="s">
        <v>98569</v>
      </c>
      <c r="P4838" t="s">
        <v>140453</v>
      </c>
      <c r="Q4838" t="s">
        <v>140454</v>
      </c>
      <c r="R4838" t="s">
        <v>98488</v>
      </c>
      <c r="S4838" t="s">
        <v>98583</v>
      </c>
      <c r="T4838" t="s">
        <v>208102</v>
      </c>
      <c r="U4838" t="s">
        <v>111</v>
      </c>
      <c r="V4838" t="s">
        <v>112</v>
      </c>
      <c r="W4838" t="s">
        <v>132</v>
      </c>
      <c r="X4838" t="s">
        <v>201801</v>
      </c>
    </row>
    <row r="4839" spans="1:24">
      <c r="A4839" t="s">
        <v>140455</v>
      </c>
      <c r="B4839" t="s">
        <v>140456</v>
      </c>
      <c r="C4839" t="s">
        <v>98494</v>
      </c>
      <c r="E4839" t="s">
        <v>140457</v>
      </c>
      <c r="F4839" t="s">
        <v>98476</v>
      </c>
      <c r="G4839" t="s">
        <v>98477</v>
      </c>
      <c r="H4839">
        <v>13</v>
      </c>
      <c r="I4839" t="s">
        <v>98478</v>
      </c>
      <c r="J4839" t="s">
        <v>140399</v>
      </c>
      <c r="K4839" t="s">
        <v>106300</v>
      </c>
      <c r="L4839" t="s">
        <v>104105</v>
      </c>
      <c r="M4839" t="s">
        <v>140458</v>
      </c>
      <c r="N4839" t="s">
        <v>140459</v>
      </c>
      <c r="O4839" t="s">
        <v>98657</v>
      </c>
      <c r="P4839" t="s">
        <v>140460</v>
      </c>
      <c r="Q4839" t="s">
        <v>140461</v>
      </c>
      <c r="R4839" t="s">
        <v>98488</v>
      </c>
      <c r="S4839" t="s">
        <v>140462</v>
      </c>
      <c r="T4839" t="s">
        <v>208103</v>
      </c>
      <c r="U4839" t="s">
        <v>111</v>
      </c>
      <c r="V4839" t="s">
        <v>112</v>
      </c>
      <c r="W4839" t="s">
        <v>113</v>
      </c>
      <c r="X4839" t="s">
        <v>208104</v>
      </c>
    </row>
    <row r="4840" spans="1:24">
      <c r="A4840" t="s">
        <v>140463</v>
      </c>
      <c r="B4840" t="s">
        <v>140464</v>
      </c>
      <c r="C4840" t="s">
        <v>98494</v>
      </c>
      <c r="E4840" t="s">
        <v>140465</v>
      </c>
      <c r="F4840">
        <v>338</v>
      </c>
      <c r="G4840" t="s">
        <v>98477</v>
      </c>
      <c r="H4840">
        <v>13</v>
      </c>
      <c r="I4840" t="s">
        <v>98478</v>
      </c>
      <c r="J4840" t="s">
        <v>98573</v>
      </c>
      <c r="K4840" t="s">
        <v>98574</v>
      </c>
      <c r="L4840" t="s">
        <v>98574</v>
      </c>
      <c r="M4840" t="s">
        <v>140466</v>
      </c>
      <c r="N4840" t="s">
        <v>140467</v>
      </c>
      <c r="O4840" t="s">
        <v>98484</v>
      </c>
      <c r="P4840" t="s">
        <v>140468</v>
      </c>
      <c r="Q4840">
        <v>-6978137</v>
      </c>
      <c r="R4840" t="s">
        <v>98488</v>
      </c>
      <c r="S4840" t="s">
        <v>98583</v>
      </c>
      <c r="T4840" t="s">
        <v>208105</v>
      </c>
      <c r="U4840" t="s">
        <v>111</v>
      </c>
      <c r="V4840" t="s">
        <v>112</v>
      </c>
      <c r="W4840" t="s">
        <v>132</v>
      </c>
      <c r="X4840" t="s">
        <v>201801</v>
      </c>
    </row>
    <row r="4841" spans="1:24">
      <c r="A4841" t="s">
        <v>140469</v>
      </c>
      <c r="B4841" t="s">
        <v>140470</v>
      </c>
      <c r="C4841" t="s">
        <v>98494</v>
      </c>
      <c r="E4841" t="s">
        <v>140471</v>
      </c>
      <c r="F4841">
        <v>156</v>
      </c>
      <c r="G4841" t="s">
        <v>99814</v>
      </c>
      <c r="H4841">
        <v>8</v>
      </c>
      <c r="I4841" t="s">
        <v>98478</v>
      </c>
      <c r="J4841" t="s">
        <v>140472</v>
      </c>
      <c r="K4841" t="s">
        <v>103806</v>
      </c>
      <c r="L4841" t="s">
        <v>111510</v>
      </c>
      <c r="M4841" t="s">
        <v>140473</v>
      </c>
      <c r="N4841" t="s">
        <v>140474</v>
      </c>
      <c r="O4841" t="s">
        <v>99609</v>
      </c>
      <c r="P4841" t="s">
        <v>140475</v>
      </c>
      <c r="Q4841" t="s">
        <v>140476</v>
      </c>
      <c r="R4841" t="s">
        <v>98488</v>
      </c>
      <c r="S4841" t="s">
        <v>98583</v>
      </c>
      <c r="T4841" t="s">
        <v>208106</v>
      </c>
      <c r="U4841" t="s">
        <v>111</v>
      </c>
      <c r="V4841" t="s">
        <v>112</v>
      </c>
      <c r="W4841" t="s">
        <v>113</v>
      </c>
      <c r="X4841" t="s">
        <v>208107</v>
      </c>
    </row>
    <row r="4842" spans="1:24">
      <c r="A4842" t="s">
        <v>140479</v>
      </c>
      <c r="B4842" t="s">
        <v>140480</v>
      </c>
      <c r="C4842" t="s">
        <v>98474</v>
      </c>
      <c r="E4842" t="s">
        <v>140481</v>
      </c>
      <c r="F4842">
        <v>325</v>
      </c>
      <c r="G4842" t="s">
        <v>98608</v>
      </c>
      <c r="H4842">
        <v>13</v>
      </c>
      <c r="I4842" t="s">
        <v>98478</v>
      </c>
      <c r="J4842" t="s">
        <v>140482</v>
      </c>
      <c r="K4842" t="s">
        <v>101030</v>
      </c>
      <c r="L4842" t="s">
        <v>140483</v>
      </c>
      <c r="M4842" t="s">
        <v>140484</v>
      </c>
      <c r="N4842" t="s">
        <v>140485</v>
      </c>
      <c r="O4842" t="s">
        <v>140486</v>
      </c>
      <c r="P4842" t="s">
        <v>140487</v>
      </c>
      <c r="Q4842" t="s">
        <v>140488</v>
      </c>
      <c r="R4842" t="s">
        <v>98488</v>
      </c>
      <c r="S4842" t="s">
        <v>98583</v>
      </c>
      <c r="T4842" t="s">
        <v>208108</v>
      </c>
      <c r="U4842" t="s">
        <v>111</v>
      </c>
      <c r="V4842" t="s">
        <v>112</v>
      </c>
      <c r="W4842" t="s">
        <v>113</v>
      </c>
      <c r="X4842" t="s">
        <v>208109</v>
      </c>
    </row>
    <row r="4843" spans="1:24">
      <c r="A4843" t="s">
        <v>140489</v>
      </c>
      <c r="B4843" t="s">
        <v>140490</v>
      </c>
      <c r="C4843" t="s">
        <v>98474</v>
      </c>
      <c r="E4843" t="s">
        <v>140491</v>
      </c>
      <c r="F4843" t="s">
        <v>100696</v>
      </c>
      <c r="G4843" t="s">
        <v>100322</v>
      </c>
      <c r="H4843">
        <v>6</v>
      </c>
      <c r="I4843" t="s">
        <v>98478</v>
      </c>
      <c r="J4843" t="s">
        <v>98616</v>
      </c>
      <c r="K4843" t="s">
        <v>101866</v>
      </c>
      <c r="L4843" t="s">
        <v>110058</v>
      </c>
      <c r="M4843" t="s">
        <v>140492</v>
      </c>
      <c r="N4843" t="s">
        <v>140493</v>
      </c>
      <c r="O4843" t="s">
        <v>98569</v>
      </c>
      <c r="P4843" t="s">
        <v>140494</v>
      </c>
      <c r="Q4843" t="s">
        <v>140495</v>
      </c>
      <c r="R4843" t="s">
        <v>98488</v>
      </c>
      <c r="S4843" t="s">
        <v>98583</v>
      </c>
      <c r="T4843" t="s">
        <v>208110</v>
      </c>
      <c r="U4843" t="s">
        <v>111</v>
      </c>
      <c r="V4843" t="s">
        <v>112</v>
      </c>
      <c r="W4843" t="s">
        <v>132</v>
      </c>
      <c r="X4843" t="s">
        <v>201801</v>
      </c>
    </row>
    <row r="4844" spans="1:24">
      <c r="A4844" t="s">
        <v>140496</v>
      </c>
      <c r="B4844" t="s">
        <v>140497</v>
      </c>
      <c r="C4844" t="s">
        <v>98494</v>
      </c>
      <c r="E4844" t="s">
        <v>140498</v>
      </c>
      <c r="F4844">
        <v>340</v>
      </c>
      <c r="G4844" t="s">
        <v>98477</v>
      </c>
      <c r="H4844">
        <v>13</v>
      </c>
      <c r="I4844" t="s">
        <v>98478</v>
      </c>
      <c r="J4844" t="s">
        <v>140499</v>
      </c>
      <c r="K4844" t="s">
        <v>101232</v>
      </c>
      <c r="L4844" t="s">
        <v>123070</v>
      </c>
      <c r="M4844" t="s">
        <v>140500</v>
      </c>
      <c r="N4844" t="s">
        <v>140501</v>
      </c>
      <c r="O4844" t="s">
        <v>98484</v>
      </c>
      <c r="P4844" t="s">
        <v>140502</v>
      </c>
      <c r="Q4844" t="s">
        <v>140503</v>
      </c>
      <c r="R4844" t="s">
        <v>98488</v>
      </c>
      <c r="S4844" t="s">
        <v>140504</v>
      </c>
      <c r="T4844" t="s">
        <v>208111</v>
      </c>
      <c r="U4844" t="s">
        <v>111</v>
      </c>
      <c r="V4844" t="s">
        <v>112</v>
      </c>
      <c r="W4844" t="s">
        <v>113</v>
      </c>
      <c r="X4844" t="s">
        <v>208112</v>
      </c>
    </row>
    <row r="4845" spans="1:24">
      <c r="A4845" t="s">
        <v>140505</v>
      </c>
      <c r="B4845" t="s">
        <v>140506</v>
      </c>
      <c r="C4845" t="s">
        <v>98474</v>
      </c>
      <c r="E4845" t="s">
        <v>140507</v>
      </c>
      <c r="F4845">
        <v>338</v>
      </c>
      <c r="G4845" t="s">
        <v>98477</v>
      </c>
      <c r="H4845">
        <v>13</v>
      </c>
      <c r="I4845" t="s">
        <v>98478</v>
      </c>
      <c r="J4845" t="s">
        <v>140508</v>
      </c>
      <c r="K4845" t="s">
        <v>111193</v>
      </c>
      <c r="L4845" t="s">
        <v>112734</v>
      </c>
      <c r="M4845" t="s">
        <v>140509</v>
      </c>
      <c r="N4845" t="s">
        <v>140510</v>
      </c>
      <c r="O4845" t="s">
        <v>98569</v>
      </c>
      <c r="P4845" t="s">
        <v>140511</v>
      </c>
      <c r="Q4845" t="s">
        <v>140512</v>
      </c>
      <c r="R4845" t="s">
        <v>98488</v>
      </c>
      <c r="S4845" t="s">
        <v>140513</v>
      </c>
      <c r="T4845" t="s">
        <v>208113</v>
      </c>
      <c r="U4845" t="s">
        <v>111</v>
      </c>
      <c r="V4845" t="s">
        <v>112</v>
      </c>
      <c r="W4845" t="s">
        <v>132</v>
      </c>
      <c r="X4845" t="s">
        <v>201801</v>
      </c>
    </row>
    <row r="4846" spans="1:24">
      <c r="A4846" t="s">
        <v>140514</v>
      </c>
      <c r="B4846" t="s">
        <v>140515</v>
      </c>
      <c r="C4846" t="s">
        <v>98474</v>
      </c>
      <c r="E4846" t="s">
        <v>140516</v>
      </c>
      <c r="F4846" t="s">
        <v>136734</v>
      </c>
      <c r="G4846" t="s">
        <v>124033</v>
      </c>
      <c r="H4846">
        <v>3</v>
      </c>
      <c r="I4846" t="s">
        <v>98478</v>
      </c>
      <c r="J4846" t="s">
        <v>98809</v>
      </c>
      <c r="K4846" t="s">
        <v>109072</v>
      </c>
      <c r="L4846" t="s">
        <v>129992</v>
      </c>
      <c r="M4846" t="s">
        <v>140517</v>
      </c>
      <c r="N4846" t="s">
        <v>140518</v>
      </c>
      <c r="O4846" t="s">
        <v>98569</v>
      </c>
      <c r="P4846" t="s">
        <v>140519</v>
      </c>
      <c r="Q4846" t="s">
        <v>140520</v>
      </c>
      <c r="R4846" t="s">
        <v>98488</v>
      </c>
      <c r="S4846" t="s">
        <v>140521</v>
      </c>
      <c r="T4846" t="s">
        <v>208114</v>
      </c>
      <c r="U4846" t="s">
        <v>111</v>
      </c>
      <c r="V4846" t="s">
        <v>112</v>
      </c>
      <c r="W4846" t="s">
        <v>132</v>
      </c>
      <c r="X4846" t="s">
        <v>201801</v>
      </c>
    </row>
    <row r="4847" spans="1:24">
      <c r="A4847" t="s">
        <v>140523</v>
      </c>
      <c r="B4847" t="s">
        <v>140524</v>
      </c>
      <c r="C4847" t="s">
        <v>98474</v>
      </c>
      <c r="E4847" t="s">
        <v>140525</v>
      </c>
      <c r="F4847" t="s">
        <v>112566</v>
      </c>
      <c r="G4847" t="s">
        <v>108282</v>
      </c>
      <c r="H4847">
        <v>4</v>
      </c>
      <c r="I4847" t="s">
        <v>98478</v>
      </c>
      <c r="J4847" t="s">
        <v>129575</v>
      </c>
      <c r="K4847" t="s">
        <v>140526</v>
      </c>
      <c r="L4847" t="s">
        <v>99196</v>
      </c>
      <c r="M4847" t="s">
        <v>140527</v>
      </c>
      <c r="N4847" t="s">
        <v>140528</v>
      </c>
      <c r="O4847" t="s">
        <v>98569</v>
      </c>
      <c r="P4847" t="s">
        <v>140529</v>
      </c>
      <c r="Q4847" t="s">
        <v>140530</v>
      </c>
      <c r="R4847" t="s">
        <v>98488</v>
      </c>
      <c r="S4847" t="s">
        <v>98583</v>
      </c>
      <c r="T4847" t="s">
        <v>208115</v>
      </c>
      <c r="U4847" t="s">
        <v>111</v>
      </c>
      <c r="V4847" t="s">
        <v>112</v>
      </c>
      <c r="W4847" t="s">
        <v>132</v>
      </c>
      <c r="X4847" t="s">
        <v>201891</v>
      </c>
    </row>
    <row r="4848" spans="1:24">
      <c r="A4848" t="s">
        <v>140531</v>
      </c>
      <c r="B4848" t="s">
        <v>140532</v>
      </c>
      <c r="C4848" t="s">
        <v>98474</v>
      </c>
      <c r="E4848" t="s">
        <v>140533</v>
      </c>
      <c r="F4848">
        <v>7</v>
      </c>
      <c r="G4848" t="s">
        <v>103779</v>
      </c>
      <c r="H4848">
        <v>1</v>
      </c>
      <c r="I4848" t="s">
        <v>98478</v>
      </c>
      <c r="J4848" t="s">
        <v>140534</v>
      </c>
      <c r="K4848" t="s">
        <v>140535</v>
      </c>
      <c r="L4848" t="s">
        <v>103482</v>
      </c>
      <c r="M4848" t="s">
        <v>140536</v>
      </c>
      <c r="N4848" t="s">
        <v>140537</v>
      </c>
      <c r="O4848" t="s">
        <v>98484</v>
      </c>
      <c r="P4848" t="s">
        <v>140538</v>
      </c>
      <c r="Q4848" t="s">
        <v>140539</v>
      </c>
      <c r="R4848" t="s">
        <v>98488</v>
      </c>
      <c r="S4848" t="s">
        <v>98583</v>
      </c>
      <c r="T4848" t="s">
        <v>208116</v>
      </c>
      <c r="U4848" t="s">
        <v>111</v>
      </c>
      <c r="V4848" t="s">
        <v>112</v>
      </c>
      <c r="W4848" t="s">
        <v>132</v>
      </c>
      <c r="X4848" t="s">
        <v>201801</v>
      </c>
    </row>
    <row r="4849" spans="1:24">
      <c r="A4849" t="s">
        <v>140540</v>
      </c>
      <c r="B4849" t="s">
        <v>140541</v>
      </c>
      <c r="C4849" t="s">
        <v>98494</v>
      </c>
      <c r="E4849" t="s">
        <v>140542</v>
      </c>
      <c r="F4849" t="s">
        <v>107279</v>
      </c>
      <c r="G4849" t="s">
        <v>112242</v>
      </c>
      <c r="H4849">
        <v>11</v>
      </c>
      <c r="I4849" t="s">
        <v>98478</v>
      </c>
      <c r="J4849" t="s">
        <v>100531</v>
      </c>
      <c r="K4849" t="s">
        <v>100362</v>
      </c>
      <c r="L4849" t="s">
        <v>140543</v>
      </c>
      <c r="M4849" t="s">
        <v>140544</v>
      </c>
      <c r="N4849" t="s">
        <v>140545</v>
      </c>
      <c r="O4849" t="s">
        <v>98611</v>
      </c>
      <c r="P4849" t="s">
        <v>140546</v>
      </c>
      <c r="Q4849" t="s">
        <v>140547</v>
      </c>
      <c r="R4849" t="s">
        <v>98488</v>
      </c>
      <c r="S4849" t="s">
        <v>98583</v>
      </c>
      <c r="T4849" t="s">
        <v>208117</v>
      </c>
      <c r="U4849" t="s">
        <v>111</v>
      </c>
      <c r="V4849" t="s">
        <v>112</v>
      </c>
      <c r="W4849" t="s">
        <v>132</v>
      </c>
      <c r="X4849" t="s">
        <v>201801</v>
      </c>
    </row>
    <row r="4850" spans="1:24">
      <c r="A4850" t="s">
        <v>140548</v>
      </c>
      <c r="B4850" t="s">
        <v>140549</v>
      </c>
      <c r="C4850" t="s">
        <v>1177</v>
      </c>
      <c r="E4850" t="s">
        <v>140550</v>
      </c>
      <c r="F4850" t="s">
        <v>106174</v>
      </c>
      <c r="G4850" t="s">
        <v>106175</v>
      </c>
      <c r="H4850">
        <v>14</v>
      </c>
      <c r="I4850" t="s">
        <v>98478</v>
      </c>
      <c r="J4850" t="s">
        <v>98937</v>
      </c>
      <c r="K4850" t="s">
        <v>140551</v>
      </c>
      <c r="L4850" t="s">
        <v>140552</v>
      </c>
      <c r="M4850" t="s">
        <v>140553</v>
      </c>
      <c r="N4850" t="s">
        <v>140554</v>
      </c>
      <c r="O4850" t="s">
        <v>99653</v>
      </c>
      <c r="P4850" t="s">
        <v>140555</v>
      </c>
      <c r="Q4850" t="s">
        <v>140556</v>
      </c>
      <c r="R4850" t="s">
        <v>98488</v>
      </c>
      <c r="S4850" t="s">
        <v>140557</v>
      </c>
      <c r="T4850" t="s">
        <v>208118</v>
      </c>
      <c r="U4850" t="s">
        <v>111</v>
      </c>
      <c r="V4850" t="s">
        <v>112</v>
      </c>
      <c r="W4850" t="s">
        <v>113</v>
      </c>
      <c r="X4850" t="s">
        <v>51638</v>
      </c>
    </row>
    <row r="4851" spans="1:24">
      <c r="A4851" t="s">
        <v>140558</v>
      </c>
      <c r="B4851" t="s">
        <v>140559</v>
      </c>
      <c r="C4851" t="s">
        <v>98494</v>
      </c>
      <c r="E4851" t="s">
        <v>140560</v>
      </c>
      <c r="F4851" t="s">
        <v>98539</v>
      </c>
      <c r="G4851" t="s">
        <v>115017</v>
      </c>
      <c r="H4851">
        <v>5</v>
      </c>
      <c r="I4851" t="s">
        <v>98478</v>
      </c>
      <c r="J4851" t="s">
        <v>98937</v>
      </c>
      <c r="K4851" t="s">
        <v>111356</v>
      </c>
      <c r="L4851" t="s">
        <v>122964</v>
      </c>
      <c r="M4851" t="s">
        <v>140561</v>
      </c>
      <c r="N4851" t="s">
        <v>140562</v>
      </c>
      <c r="O4851" t="s">
        <v>98569</v>
      </c>
      <c r="P4851" t="s">
        <v>140563</v>
      </c>
      <c r="Q4851" t="s">
        <v>140564</v>
      </c>
      <c r="R4851" t="s">
        <v>98488</v>
      </c>
      <c r="S4851" t="s">
        <v>98583</v>
      </c>
      <c r="T4851" t="s">
        <v>208119</v>
      </c>
      <c r="U4851" t="s">
        <v>111</v>
      </c>
      <c r="V4851" t="s">
        <v>112</v>
      </c>
      <c r="W4851" t="s">
        <v>132</v>
      </c>
      <c r="X4851" t="s">
        <v>201801</v>
      </c>
    </row>
    <row r="4852" spans="1:24">
      <c r="A4852" t="s">
        <v>140565</v>
      </c>
      <c r="B4852" t="s">
        <v>140566</v>
      </c>
      <c r="C4852" t="s">
        <v>98474</v>
      </c>
      <c r="E4852" t="s">
        <v>140567</v>
      </c>
      <c r="F4852" t="s">
        <v>112566</v>
      </c>
      <c r="G4852" t="s">
        <v>123837</v>
      </c>
      <c r="H4852">
        <v>4</v>
      </c>
      <c r="I4852" t="s">
        <v>98478</v>
      </c>
      <c r="J4852" t="s">
        <v>117572</v>
      </c>
      <c r="K4852" t="s">
        <v>99744</v>
      </c>
      <c r="L4852" t="s">
        <v>140568</v>
      </c>
      <c r="M4852" t="s">
        <v>140569</v>
      </c>
      <c r="N4852" t="s">
        <v>140570</v>
      </c>
      <c r="O4852" t="s">
        <v>98569</v>
      </c>
      <c r="P4852" t="s">
        <v>140571</v>
      </c>
      <c r="Q4852" t="s">
        <v>140572</v>
      </c>
      <c r="R4852" t="s">
        <v>98488</v>
      </c>
      <c r="S4852" t="s">
        <v>98583</v>
      </c>
      <c r="T4852" t="s">
        <v>208120</v>
      </c>
      <c r="U4852" t="s">
        <v>111</v>
      </c>
      <c r="V4852" t="s">
        <v>112</v>
      </c>
      <c r="W4852" t="s">
        <v>132</v>
      </c>
      <c r="X4852" t="s">
        <v>201801</v>
      </c>
    </row>
    <row r="4853" spans="1:24">
      <c r="A4853" t="s">
        <v>140573</v>
      </c>
      <c r="B4853" t="s">
        <v>140574</v>
      </c>
      <c r="C4853" t="s">
        <v>98474</v>
      </c>
      <c r="E4853" t="s">
        <v>140575</v>
      </c>
      <c r="F4853" t="s">
        <v>100004</v>
      </c>
      <c r="G4853" t="s">
        <v>110988</v>
      </c>
      <c r="H4853">
        <v>4</v>
      </c>
      <c r="I4853" t="s">
        <v>98478</v>
      </c>
      <c r="J4853" t="s">
        <v>98573</v>
      </c>
      <c r="K4853" t="s">
        <v>98574</v>
      </c>
      <c r="L4853" t="s">
        <v>98574</v>
      </c>
      <c r="M4853" t="s">
        <v>140576</v>
      </c>
      <c r="N4853" t="s">
        <v>140577</v>
      </c>
      <c r="O4853" t="s">
        <v>98838</v>
      </c>
      <c r="P4853" t="s">
        <v>140578</v>
      </c>
      <c r="Q4853" t="s">
        <v>140579</v>
      </c>
      <c r="R4853" t="s">
        <v>98488</v>
      </c>
      <c r="S4853" t="s">
        <v>98583</v>
      </c>
      <c r="T4853" t="s">
        <v>208121</v>
      </c>
      <c r="U4853" t="s">
        <v>111</v>
      </c>
      <c r="V4853" t="s">
        <v>112</v>
      </c>
      <c r="W4853" t="s">
        <v>132</v>
      </c>
      <c r="X4853" t="s">
        <v>201801</v>
      </c>
    </row>
    <row r="4854" spans="1:24">
      <c r="A4854" t="s">
        <v>140580</v>
      </c>
      <c r="B4854" t="s">
        <v>140581</v>
      </c>
      <c r="C4854" t="s">
        <v>98474</v>
      </c>
      <c r="E4854" t="s">
        <v>140582</v>
      </c>
      <c r="F4854">
        <v>120</v>
      </c>
      <c r="G4854" t="s">
        <v>102092</v>
      </c>
      <c r="H4854">
        <v>7</v>
      </c>
      <c r="I4854" t="s">
        <v>98478</v>
      </c>
      <c r="J4854" t="s">
        <v>140583</v>
      </c>
      <c r="K4854" t="s">
        <v>100916</v>
      </c>
      <c r="L4854" t="s">
        <v>106647</v>
      </c>
      <c r="M4854" t="s">
        <v>109618</v>
      </c>
      <c r="N4854" t="s">
        <v>140584</v>
      </c>
      <c r="O4854" t="s">
        <v>140585</v>
      </c>
      <c r="P4854" t="s">
        <v>140586</v>
      </c>
      <c r="Q4854" t="s">
        <v>140587</v>
      </c>
      <c r="R4854" t="s">
        <v>98488</v>
      </c>
      <c r="S4854" t="s">
        <v>98583</v>
      </c>
      <c r="T4854" t="s">
        <v>208122</v>
      </c>
      <c r="U4854" t="s">
        <v>111</v>
      </c>
      <c r="V4854" t="s">
        <v>112</v>
      </c>
      <c r="W4854" t="s">
        <v>113</v>
      </c>
      <c r="X4854" t="s">
        <v>208123</v>
      </c>
    </row>
    <row r="4855" spans="1:24">
      <c r="A4855" t="s">
        <v>140588</v>
      </c>
      <c r="B4855" t="s">
        <v>140589</v>
      </c>
      <c r="C4855" t="s">
        <v>98474</v>
      </c>
      <c r="E4855" t="s">
        <v>140590</v>
      </c>
      <c r="F4855" t="s">
        <v>98757</v>
      </c>
      <c r="G4855" t="s">
        <v>98758</v>
      </c>
      <c r="H4855">
        <v>12</v>
      </c>
      <c r="I4855" t="s">
        <v>98478</v>
      </c>
      <c r="J4855" t="s">
        <v>98573</v>
      </c>
      <c r="K4855" t="s">
        <v>98574</v>
      </c>
      <c r="L4855" t="s">
        <v>98574</v>
      </c>
      <c r="M4855" t="s">
        <v>140591</v>
      </c>
      <c r="N4855" t="s">
        <v>140592</v>
      </c>
      <c r="O4855" t="s">
        <v>98569</v>
      </c>
      <c r="P4855" t="s">
        <v>140593</v>
      </c>
      <c r="Q4855" t="s">
        <v>140594</v>
      </c>
      <c r="R4855" t="s">
        <v>98488</v>
      </c>
      <c r="S4855" t="s">
        <v>98583</v>
      </c>
      <c r="T4855" t="s">
        <v>208124</v>
      </c>
      <c r="U4855" t="s">
        <v>111</v>
      </c>
      <c r="V4855" t="s">
        <v>112</v>
      </c>
      <c r="W4855" t="s">
        <v>132</v>
      </c>
      <c r="X4855" t="s">
        <v>201801</v>
      </c>
    </row>
    <row r="4856" spans="1:24">
      <c r="A4856" t="s">
        <v>140595</v>
      </c>
      <c r="B4856" t="s">
        <v>140596</v>
      </c>
      <c r="C4856" t="s">
        <v>98494</v>
      </c>
      <c r="E4856" t="s">
        <v>140597</v>
      </c>
      <c r="F4856" t="s">
        <v>103019</v>
      </c>
      <c r="G4856" t="s">
        <v>106760</v>
      </c>
      <c r="H4856">
        <v>16</v>
      </c>
      <c r="I4856" t="s">
        <v>98478</v>
      </c>
      <c r="J4856" t="s">
        <v>99595</v>
      </c>
      <c r="K4856" t="s">
        <v>140598</v>
      </c>
      <c r="L4856" t="s">
        <v>107043</v>
      </c>
      <c r="M4856" t="s">
        <v>140599</v>
      </c>
      <c r="N4856" t="s">
        <v>140600</v>
      </c>
      <c r="O4856" t="s">
        <v>98484</v>
      </c>
      <c r="P4856" t="s">
        <v>140601</v>
      </c>
      <c r="Q4856" t="s">
        <v>140602</v>
      </c>
      <c r="R4856" t="s">
        <v>98488</v>
      </c>
      <c r="S4856" t="s">
        <v>98583</v>
      </c>
      <c r="T4856" t="s">
        <v>208125</v>
      </c>
      <c r="U4856" t="s">
        <v>111</v>
      </c>
      <c r="V4856" t="s">
        <v>112</v>
      </c>
      <c r="W4856" t="s">
        <v>132</v>
      </c>
      <c r="X4856" t="s">
        <v>201801</v>
      </c>
    </row>
    <row r="4857" spans="1:24">
      <c r="A4857" t="s">
        <v>140603</v>
      </c>
      <c r="B4857" t="s">
        <v>140604</v>
      </c>
      <c r="C4857" t="s">
        <v>98494</v>
      </c>
      <c r="E4857" t="s">
        <v>140605</v>
      </c>
      <c r="F4857" t="s">
        <v>99554</v>
      </c>
      <c r="G4857" t="s">
        <v>104877</v>
      </c>
      <c r="H4857">
        <v>8</v>
      </c>
      <c r="I4857" t="s">
        <v>98478</v>
      </c>
      <c r="J4857" t="s">
        <v>98573</v>
      </c>
      <c r="K4857" t="s">
        <v>98574</v>
      </c>
      <c r="L4857" t="s">
        <v>98574</v>
      </c>
      <c r="M4857" t="s">
        <v>140606</v>
      </c>
      <c r="N4857" t="s">
        <v>140607</v>
      </c>
      <c r="O4857" t="s">
        <v>98569</v>
      </c>
      <c r="P4857" t="s">
        <v>140608</v>
      </c>
      <c r="Q4857" t="s">
        <v>140609</v>
      </c>
      <c r="R4857" t="s">
        <v>98488</v>
      </c>
      <c r="S4857" t="s">
        <v>98583</v>
      </c>
      <c r="T4857" t="s">
        <v>208126</v>
      </c>
      <c r="U4857" t="s">
        <v>111</v>
      </c>
      <c r="V4857" t="s">
        <v>112</v>
      </c>
      <c r="W4857" t="s">
        <v>132</v>
      </c>
      <c r="X4857" t="s">
        <v>201801</v>
      </c>
    </row>
    <row r="4858" spans="1:24">
      <c r="A4858" t="s">
        <v>140610</v>
      </c>
      <c r="B4858" t="s">
        <v>140611</v>
      </c>
      <c r="C4858" t="s">
        <v>98474</v>
      </c>
      <c r="E4858" t="s">
        <v>140612</v>
      </c>
      <c r="F4858" t="s">
        <v>99280</v>
      </c>
      <c r="G4858" t="s">
        <v>98608</v>
      </c>
      <c r="H4858">
        <v>13</v>
      </c>
      <c r="I4858" t="s">
        <v>98478</v>
      </c>
      <c r="J4858" t="s">
        <v>140613</v>
      </c>
      <c r="K4858" t="s">
        <v>99740</v>
      </c>
      <c r="L4858" t="s">
        <v>111450</v>
      </c>
      <c r="M4858" t="s">
        <v>140614</v>
      </c>
      <c r="N4858" t="s">
        <v>140615</v>
      </c>
      <c r="O4858" t="s">
        <v>98657</v>
      </c>
      <c r="P4858" t="s">
        <v>140616</v>
      </c>
      <c r="Q4858" t="s">
        <v>140617</v>
      </c>
      <c r="R4858" t="s">
        <v>98488</v>
      </c>
      <c r="S4858" t="s">
        <v>98583</v>
      </c>
      <c r="T4858" t="s">
        <v>208127</v>
      </c>
      <c r="U4858" t="s">
        <v>111</v>
      </c>
      <c r="V4858" t="s">
        <v>112</v>
      </c>
      <c r="W4858" t="s">
        <v>113</v>
      </c>
      <c r="X4858" t="s">
        <v>208128</v>
      </c>
    </row>
    <row r="4859" spans="1:24">
      <c r="A4859" t="s">
        <v>140618</v>
      </c>
      <c r="B4859" t="s">
        <v>140619</v>
      </c>
      <c r="C4859" t="s">
        <v>98474</v>
      </c>
      <c r="E4859" t="s">
        <v>140620</v>
      </c>
      <c r="F4859" t="s">
        <v>101935</v>
      </c>
      <c r="G4859" t="s">
        <v>107540</v>
      </c>
      <c r="H4859">
        <v>13</v>
      </c>
      <c r="I4859" t="s">
        <v>98478</v>
      </c>
      <c r="J4859" t="s">
        <v>99012</v>
      </c>
      <c r="K4859" t="s">
        <v>100814</v>
      </c>
      <c r="L4859" t="s">
        <v>102195</v>
      </c>
      <c r="M4859" t="s">
        <v>140621</v>
      </c>
      <c r="N4859" t="s">
        <v>140622</v>
      </c>
      <c r="O4859" t="s">
        <v>99062</v>
      </c>
      <c r="P4859" t="s">
        <v>140623</v>
      </c>
      <c r="Q4859" t="s">
        <v>98735</v>
      </c>
      <c r="R4859" t="s">
        <v>98488</v>
      </c>
      <c r="S4859" t="s">
        <v>98583</v>
      </c>
      <c r="T4859" t="s">
        <v>208129</v>
      </c>
      <c r="U4859" t="s">
        <v>111</v>
      </c>
      <c r="V4859" t="s">
        <v>112</v>
      </c>
      <c r="W4859" t="s">
        <v>132</v>
      </c>
      <c r="X4859" t="s">
        <v>201801</v>
      </c>
    </row>
    <row r="4860" spans="1:24">
      <c r="A4860" t="s">
        <v>140624</v>
      </c>
      <c r="B4860" t="s">
        <v>140625</v>
      </c>
      <c r="C4860" t="s">
        <v>98494</v>
      </c>
      <c r="E4860" t="s">
        <v>140626</v>
      </c>
      <c r="F4860">
        <v>330</v>
      </c>
      <c r="G4860" t="s">
        <v>98477</v>
      </c>
      <c r="H4860">
        <v>13</v>
      </c>
      <c r="I4860" t="s">
        <v>98478</v>
      </c>
      <c r="J4860" t="s">
        <v>140627</v>
      </c>
      <c r="K4860" t="s">
        <v>140628</v>
      </c>
      <c r="L4860" t="s">
        <v>122699</v>
      </c>
      <c r="M4860" t="s">
        <v>140629</v>
      </c>
      <c r="N4860" t="s">
        <v>140630</v>
      </c>
      <c r="O4860" t="s">
        <v>98484</v>
      </c>
      <c r="P4860" t="s">
        <v>140631</v>
      </c>
      <c r="Q4860" t="s">
        <v>140632</v>
      </c>
      <c r="R4860" t="s">
        <v>98488</v>
      </c>
      <c r="S4860" t="s">
        <v>98583</v>
      </c>
      <c r="T4860" t="s">
        <v>208130</v>
      </c>
      <c r="U4860" t="s">
        <v>111</v>
      </c>
      <c r="V4860" t="s">
        <v>112</v>
      </c>
      <c r="W4860" t="s">
        <v>113</v>
      </c>
      <c r="X4860" t="s">
        <v>208131</v>
      </c>
    </row>
    <row r="4861" spans="1:24">
      <c r="A4861" t="s">
        <v>140633</v>
      </c>
      <c r="B4861" t="s">
        <v>140634</v>
      </c>
      <c r="C4861" t="s">
        <v>98474</v>
      </c>
      <c r="E4861" t="s">
        <v>140635</v>
      </c>
      <c r="F4861">
        <v>156</v>
      </c>
      <c r="G4861" t="s">
        <v>98808</v>
      </c>
      <c r="H4861">
        <v>8</v>
      </c>
      <c r="I4861" t="s">
        <v>98478</v>
      </c>
      <c r="J4861" t="s">
        <v>100165</v>
      </c>
      <c r="K4861" t="s">
        <v>99707</v>
      </c>
      <c r="L4861" t="s">
        <v>99555</v>
      </c>
      <c r="M4861" t="s">
        <v>140636</v>
      </c>
      <c r="N4861" t="s">
        <v>140637</v>
      </c>
      <c r="O4861" t="s">
        <v>98569</v>
      </c>
      <c r="P4861" t="s">
        <v>140638</v>
      </c>
      <c r="Q4861" t="s">
        <v>140639</v>
      </c>
      <c r="R4861" t="s">
        <v>98488</v>
      </c>
      <c r="S4861" t="s">
        <v>98583</v>
      </c>
      <c r="T4861" t="s">
        <v>208132</v>
      </c>
      <c r="U4861" t="s">
        <v>111</v>
      </c>
      <c r="V4861" t="s">
        <v>112</v>
      </c>
      <c r="W4861" t="s">
        <v>132</v>
      </c>
      <c r="X4861" t="s">
        <v>201801</v>
      </c>
    </row>
    <row r="4862" spans="1:24">
      <c r="A4862" t="s">
        <v>140640</v>
      </c>
      <c r="B4862" t="s">
        <v>140641</v>
      </c>
      <c r="C4862" t="s">
        <v>98494</v>
      </c>
      <c r="E4862" t="s">
        <v>140642</v>
      </c>
      <c r="F4862">
        <v>325</v>
      </c>
      <c r="G4862" t="s">
        <v>98477</v>
      </c>
      <c r="H4862">
        <v>13</v>
      </c>
      <c r="I4862" t="s">
        <v>98478</v>
      </c>
      <c r="J4862" t="s">
        <v>98573</v>
      </c>
      <c r="K4862" t="s">
        <v>98574</v>
      </c>
      <c r="L4862" t="s">
        <v>98574</v>
      </c>
      <c r="M4862" t="s">
        <v>140643</v>
      </c>
      <c r="N4862" t="s">
        <v>140644</v>
      </c>
      <c r="O4862" t="s">
        <v>98657</v>
      </c>
      <c r="P4862" t="s">
        <v>140645</v>
      </c>
      <c r="Q4862" t="s">
        <v>140646</v>
      </c>
      <c r="R4862" t="s">
        <v>98488</v>
      </c>
      <c r="S4862" t="s">
        <v>98583</v>
      </c>
      <c r="T4862" t="s">
        <v>55519</v>
      </c>
      <c r="U4862" t="s">
        <v>111</v>
      </c>
      <c r="V4862" t="s">
        <v>112</v>
      </c>
      <c r="W4862" t="s">
        <v>113</v>
      </c>
      <c r="X4862" t="s">
        <v>55520</v>
      </c>
    </row>
    <row r="4863" spans="1:24">
      <c r="A4863" t="s">
        <v>140647</v>
      </c>
      <c r="B4863" t="s">
        <v>140648</v>
      </c>
      <c r="C4863" t="s">
        <v>98494</v>
      </c>
      <c r="E4863" t="s">
        <v>140649</v>
      </c>
      <c r="F4863">
        <v>305</v>
      </c>
      <c r="G4863" t="s">
        <v>98608</v>
      </c>
      <c r="H4863">
        <v>13</v>
      </c>
      <c r="I4863" t="s">
        <v>98478</v>
      </c>
      <c r="J4863" t="s">
        <v>98580</v>
      </c>
      <c r="K4863" t="s">
        <v>113833</v>
      </c>
      <c r="L4863" t="s">
        <v>98581</v>
      </c>
      <c r="M4863" t="s">
        <v>140650</v>
      </c>
      <c r="N4863" t="s">
        <v>140651</v>
      </c>
      <c r="O4863" t="s">
        <v>98675</v>
      </c>
      <c r="P4863" t="s">
        <v>140652</v>
      </c>
      <c r="Q4863" t="s">
        <v>140653</v>
      </c>
      <c r="R4863" t="s">
        <v>98488</v>
      </c>
      <c r="S4863" t="s">
        <v>98583</v>
      </c>
      <c r="T4863" t="s">
        <v>208133</v>
      </c>
      <c r="U4863" t="s">
        <v>111</v>
      </c>
      <c r="V4863" t="s">
        <v>112</v>
      </c>
      <c r="W4863" t="s">
        <v>132</v>
      </c>
      <c r="X4863" t="s">
        <v>201801</v>
      </c>
    </row>
    <row r="4864" spans="1:24">
      <c r="A4864" t="s">
        <v>140654</v>
      </c>
      <c r="B4864" t="s">
        <v>140655</v>
      </c>
      <c r="C4864" t="s">
        <v>98494</v>
      </c>
      <c r="E4864" t="s">
        <v>140656</v>
      </c>
      <c r="F4864">
        <v>325</v>
      </c>
      <c r="G4864" t="s">
        <v>98608</v>
      </c>
      <c r="H4864">
        <v>13</v>
      </c>
      <c r="I4864" t="s">
        <v>98478</v>
      </c>
      <c r="J4864" t="s">
        <v>99937</v>
      </c>
      <c r="K4864" t="s">
        <v>100317</v>
      </c>
      <c r="L4864" t="s">
        <v>117997</v>
      </c>
      <c r="M4864" t="s">
        <v>140657</v>
      </c>
      <c r="N4864" t="s">
        <v>140658</v>
      </c>
      <c r="O4864" t="s">
        <v>98484</v>
      </c>
      <c r="P4864" t="s">
        <v>140659</v>
      </c>
      <c r="Q4864" t="s">
        <v>140660</v>
      </c>
      <c r="R4864" t="s">
        <v>98488</v>
      </c>
      <c r="S4864" t="s">
        <v>140661</v>
      </c>
      <c r="T4864" t="s">
        <v>208134</v>
      </c>
      <c r="U4864" t="s">
        <v>111</v>
      </c>
      <c r="V4864" t="s">
        <v>112</v>
      </c>
      <c r="W4864" t="s">
        <v>113</v>
      </c>
      <c r="X4864" t="s">
        <v>208135</v>
      </c>
    </row>
    <row r="4865" spans="1:24">
      <c r="A4865" t="s">
        <v>140662</v>
      </c>
      <c r="B4865" t="s">
        <v>140663</v>
      </c>
      <c r="C4865" t="s">
        <v>98474</v>
      </c>
      <c r="E4865" t="s">
        <v>140664</v>
      </c>
      <c r="F4865">
        <v>166</v>
      </c>
      <c r="G4865" t="s">
        <v>101335</v>
      </c>
      <c r="H4865">
        <v>8</v>
      </c>
      <c r="I4865" t="s">
        <v>98478</v>
      </c>
      <c r="J4865" t="s">
        <v>98573</v>
      </c>
      <c r="K4865" t="s">
        <v>98574</v>
      </c>
      <c r="L4865" t="s">
        <v>98574</v>
      </c>
      <c r="M4865" t="s">
        <v>134265</v>
      </c>
      <c r="N4865" t="s">
        <v>134266</v>
      </c>
      <c r="O4865" t="s">
        <v>98484</v>
      </c>
      <c r="P4865" t="s">
        <v>140665</v>
      </c>
      <c r="Q4865" t="s">
        <v>102090</v>
      </c>
      <c r="R4865" t="s">
        <v>98488</v>
      </c>
      <c r="S4865" t="s">
        <v>98583</v>
      </c>
      <c r="T4865" t="s">
        <v>208136</v>
      </c>
      <c r="U4865" t="s">
        <v>111</v>
      </c>
      <c r="V4865" t="s">
        <v>112</v>
      </c>
      <c r="W4865" t="s">
        <v>132</v>
      </c>
      <c r="X4865" t="s">
        <v>201801</v>
      </c>
    </row>
    <row r="4866" spans="1:24">
      <c r="A4866" t="s">
        <v>140666</v>
      </c>
      <c r="B4866" t="s">
        <v>140667</v>
      </c>
      <c r="C4866" t="s">
        <v>98474</v>
      </c>
      <c r="E4866" t="s">
        <v>140668</v>
      </c>
      <c r="F4866" t="s">
        <v>98490</v>
      </c>
      <c r="G4866" t="s">
        <v>101056</v>
      </c>
      <c r="H4866">
        <v>9</v>
      </c>
      <c r="I4866" t="s">
        <v>98478</v>
      </c>
      <c r="J4866" t="s">
        <v>140669</v>
      </c>
      <c r="K4866" t="s">
        <v>123439</v>
      </c>
      <c r="L4866" t="s">
        <v>140670</v>
      </c>
      <c r="M4866" t="s">
        <v>140671</v>
      </c>
      <c r="N4866" t="s">
        <v>140672</v>
      </c>
      <c r="O4866" t="s">
        <v>98675</v>
      </c>
      <c r="P4866" t="s">
        <v>140673</v>
      </c>
      <c r="Q4866" t="s">
        <v>140674</v>
      </c>
      <c r="R4866" t="s">
        <v>98488</v>
      </c>
      <c r="S4866" t="s">
        <v>98583</v>
      </c>
      <c r="T4866" t="s">
        <v>208137</v>
      </c>
      <c r="U4866" t="s">
        <v>111</v>
      </c>
      <c r="V4866" t="s">
        <v>112</v>
      </c>
      <c r="W4866" t="s">
        <v>132</v>
      </c>
      <c r="X4866" t="s">
        <v>201801</v>
      </c>
    </row>
    <row r="4867" spans="1:24">
      <c r="A4867" t="s">
        <v>140675</v>
      </c>
      <c r="B4867" t="s">
        <v>140676</v>
      </c>
      <c r="C4867" t="s">
        <v>98494</v>
      </c>
      <c r="E4867" t="s">
        <v>140677</v>
      </c>
      <c r="F4867" t="s">
        <v>102413</v>
      </c>
      <c r="G4867" t="s">
        <v>102414</v>
      </c>
      <c r="H4867">
        <v>10</v>
      </c>
      <c r="I4867" t="s">
        <v>98478</v>
      </c>
      <c r="J4867" t="s">
        <v>99829</v>
      </c>
      <c r="K4867" t="s">
        <v>140678</v>
      </c>
      <c r="L4867" t="s">
        <v>140679</v>
      </c>
      <c r="M4867" t="s">
        <v>140680</v>
      </c>
      <c r="N4867" t="s">
        <v>140681</v>
      </c>
      <c r="O4867" t="s">
        <v>99236</v>
      </c>
      <c r="P4867" t="s">
        <v>140682</v>
      </c>
      <c r="Q4867" t="s">
        <v>140683</v>
      </c>
      <c r="R4867" t="s">
        <v>98488</v>
      </c>
      <c r="S4867" t="s">
        <v>98583</v>
      </c>
      <c r="T4867" t="s">
        <v>208138</v>
      </c>
      <c r="U4867" t="s">
        <v>111</v>
      </c>
      <c r="V4867" t="s">
        <v>112</v>
      </c>
      <c r="W4867" t="s">
        <v>132</v>
      </c>
      <c r="X4867" t="s">
        <v>201801</v>
      </c>
    </row>
    <row r="4868" spans="1:24">
      <c r="A4868" t="s">
        <v>140684</v>
      </c>
      <c r="B4868" t="s">
        <v>140685</v>
      </c>
      <c r="C4868" t="s">
        <v>98494</v>
      </c>
      <c r="E4868" t="s">
        <v>140686</v>
      </c>
      <c r="F4868" t="s">
        <v>98519</v>
      </c>
      <c r="G4868" t="s">
        <v>140687</v>
      </c>
      <c r="H4868">
        <v>13</v>
      </c>
      <c r="I4868" t="s">
        <v>98478</v>
      </c>
      <c r="J4868" t="s">
        <v>98573</v>
      </c>
      <c r="K4868" t="s">
        <v>98574</v>
      </c>
      <c r="L4868" t="s">
        <v>98574</v>
      </c>
      <c r="M4868" t="s">
        <v>140688</v>
      </c>
      <c r="N4868" t="s">
        <v>140689</v>
      </c>
      <c r="O4868" t="s">
        <v>98484</v>
      </c>
      <c r="P4868" t="s">
        <v>140690</v>
      </c>
      <c r="Q4868" t="s">
        <v>140691</v>
      </c>
      <c r="R4868" t="s">
        <v>98488</v>
      </c>
      <c r="S4868" t="s">
        <v>98583</v>
      </c>
      <c r="T4868" t="s">
        <v>208139</v>
      </c>
      <c r="U4868" t="s">
        <v>111</v>
      </c>
      <c r="V4868" t="s">
        <v>112</v>
      </c>
      <c r="W4868" t="s">
        <v>113</v>
      </c>
      <c r="X4868" t="s">
        <v>208140</v>
      </c>
    </row>
    <row r="4869" spans="1:24">
      <c r="A4869" t="s">
        <v>140692</v>
      </c>
      <c r="B4869" t="s">
        <v>140693</v>
      </c>
      <c r="C4869" t="s">
        <v>98494</v>
      </c>
      <c r="E4869" t="s">
        <v>140694</v>
      </c>
      <c r="F4869" t="s">
        <v>98709</v>
      </c>
      <c r="G4869" t="s">
        <v>98477</v>
      </c>
      <c r="H4869">
        <v>13</v>
      </c>
      <c r="I4869" t="s">
        <v>98478</v>
      </c>
      <c r="J4869" t="s">
        <v>100312</v>
      </c>
      <c r="K4869" t="s">
        <v>102962</v>
      </c>
      <c r="L4869" t="s">
        <v>140695</v>
      </c>
      <c r="M4869" t="s">
        <v>140696</v>
      </c>
      <c r="N4869" t="s">
        <v>140697</v>
      </c>
      <c r="O4869" t="s">
        <v>98657</v>
      </c>
      <c r="P4869" t="s">
        <v>140698</v>
      </c>
      <c r="Q4869" t="s">
        <v>140699</v>
      </c>
      <c r="R4869" t="s">
        <v>98488</v>
      </c>
      <c r="S4869" t="s">
        <v>98583</v>
      </c>
      <c r="T4869" t="s">
        <v>208141</v>
      </c>
      <c r="U4869" t="s">
        <v>111</v>
      </c>
      <c r="V4869" t="s">
        <v>112</v>
      </c>
      <c r="W4869" t="s">
        <v>113</v>
      </c>
      <c r="X4869" t="s">
        <v>208142</v>
      </c>
    </row>
    <row r="4870" spans="1:24">
      <c r="A4870" t="s">
        <v>140700</v>
      </c>
      <c r="B4870" t="s">
        <v>140701</v>
      </c>
      <c r="C4870" t="s">
        <v>98474</v>
      </c>
      <c r="E4870" t="s">
        <v>140702</v>
      </c>
      <c r="F4870">
        <v>327</v>
      </c>
      <c r="G4870" t="s">
        <v>98477</v>
      </c>
      <c r="H4870">
        <v>13</v>
      </c>
      <c r="I4870" t="s">
        <v>98478</v>
      </c>
      <c r="J4870" t="s">
        <v>109899</v>
      </c>
      <c r="K4870" t="s">
        <v>99047</v>
      </c>
      <c r="L4870" t="s">
        <v>140703</v>
      </c>
      <c r="M4870" t="s">
        <v>140704</v>
      </c>
      <c r="N4870" t="s">
        <v>140705</v>
      </c>
      <c r="O4870" t="s">
        <v>98569</v>
      </c>
      <c r="P4870" t="s">
        <v>140706</v>
      </c>
      <c r="Q4870" t="s">
        <v>140707</v>
      </c>
      <c r="R4870" t="s">
        <v>98488</v>
      </c>
      <c r="S4870" t="s">
        <v>98583</v>
      </c>
      <c r="T4870" t="s">
        <v>208143</v>
      </c>
      <c r="U4870" t="s">
        <v>111</v>
      </c>
      <c r="V4870" t="s">
        <v>112</v>
      </c>
      <c r="W4870" t="s">
        <v>132</v>
      </c>
      <c r="X4870" t="s">
        <v>201801</v>
      </c>
    </row>
    <row r="4871" spans="1:24">
      <c r="A4871" t="s">
        <v>140708</v>
      </c>
      <c r="B4871" t="s">
        <v>140709</v>
      </c>
      <c r="C4871" t="s">
        <v>98474</v>
      </c>
      <c r="E4871" t="s">
        <v>140710</v>
      </c>
      <c r="F4871" t="s">
        <v>102413</v>
      </c>
      <c r="G4871" t="s">
        <v>114190</v>
      </c>
      <c r="H4871">
        <v>10</v>
      </c>
      <c r="I4871" t="s">
        <v>98478</v>
      </c>
      <c r="J4871" t="s">
        <v>100552</v>
      </c>
      <c r="K4871" t="s">
        <v>140711</v>
      </c>
      <c r="L4871" t="s">
        <v>140711</v>
      </c>
      <c r="M4871" t="s">
        <v>140712</v>
      </c>
      <c r="N4871" t="s">
        <v>140713</v>
      </c>
      <c r="O4871" t="s">
        <v>98675</v>
      </c>
      <c r="P4871" t="s">
        <v>140714</v>
      </c>
      <c r="Q4871" t="s">
        <v>140715</v>
      </c>
      <c r="R4871" t="s">
        <v>98488</v>
      </c>
      <c r="S4871" t="s">
        <v>98583</v>
      </c>
      <c r="T4871" t="s">
        <v>208144</v>
      </c>
      <c r="U4871" t="s">
        <v>111</v>
      </c>
      <c r="V4871" t="s">
        <v>112</v>
      </c>
      <c r="W4871" t="s">
        <v>132</v>
      </c>
      <c r="X4871" t="s">
        <v>201891</v>
      </c>
    </row>
    <row r="4872" spans="1:24">
      <c r="A4872" t="s">
        <v>140717</v>
      </c>
      <c r="B4872" t="s">
        <v>140718</v>
      </c>
      <c r="C4872" t="s">
        <v>98474</v>
      </c>
      <c r="E4872" t="s">
        <v>140719</v>
      </c>
      <c r="F4872">
        <v>323</v>
      </c>
      <c r="G4872" t="s">
        <v>98477</v>
      </c>
      <c r="H4872">
        <v>13</v>
      </c>
      <c r="I4872" t="s">
        <v>98478</v>
      </c>
      <c r="J4872" t="s">
        <v>140720</v>
      </c>
      <c r="K4872" t="s">
        <v>99199</v>
      </c>
      <c r="L4872" t="s">
        <v>108284</v>
      </c>
      <c r="M4872" t="s">
        <v>140721</v>
      </c>
      <c r="N4872" t="s">
        <v>140722</v>
      </c>
      <c r="O4872" t="s">
        <v>99742</v>
      </c>
      <c r="P4872" t="s">
        <v>140723</v>
      </c>
      <c r="Q4872" t="s">
        <v>140724</v>
      </c>
      <c r="R4872" t="s">
        <v>98488</v>
      </c>
      <c r="S4872" t="s">
        <v>98583</v>
      </c>
      <c r="T4872" t="s">
        <v>208145</v>
      </c>
      <c r="U4872" t="s">
        <v>111</v>
      </c>
      <c r="V4872" t="s">
        <v>112</v>
      </c>
      <c r="W4872" t="s">
        <v>132</v>
      </c>
      <c r="X4872" t="s">
        <v>201801</v>
      </c>
    </row>
    <row r="4873" spans="1:24">
      <c r="A4873" t="s">
        <v>140727</v>
      </c>
      <c r="B4873" t="s">
        <v>140728</v>
      </c>
      <c r="C4873" t="s">
        <v>98474</v>
      </c>
      <c r="E4873" t="s">
        <v>140729</v>
      </c>
      <c r="F4873" t="s">
        <v>110501</v>
      </c>
      <c r="G4873" t="s">
        <v>101352</v>
      </c>
      <c r="H4873">
        <v>10</v>
      </c>
      <c r="I4873" t="s">
        <v>98478</v>
      </c>
      <c r="J4873" t="s">
        <v>135045</v>
      </c>
      <c r="K4873" t="s">
        <v>100388</v>
      </c>
      <c r="L4873" t="s">
        <v>98498</v>
      </c>
      <c r="M4873" t="s">
        <v>140730</v>
      </c>
      <c r="N4873" t="s">
        <v>140731</v>
      </c>
      <c r="O4873" t="s">
        <v>98484</v>
      </c>
      <c r="P4873" t="s">
        <v>140732</v>
      </c>
      <c r="Q4873" t="s">
        <v>140733</v>
      </c>
      <c r="R4873" t="s">
        <v>98488</v>
      </c>
      <c r="S4873" t="s">
        <v>98583</v>
      </c>
      <c r="T4873" t="s">
        <v>208146</v>
      </c>
      <c r="U4873" t="s">
        <v>111</v>
      </c>
      <c r="V4873" t="s">
        <v>112</v>
      </c>
      <c r="W4873" t="s">
        <v>113</v>
      </c>
      <c r="X4873" t="s">
        <v>208147</v>
      </c>
    </row>
    <row r="4874" spans="1:24">
      <c r="A4874" t="s">
        <v>140734</v>
      </c>
      <c r="B4874" t="s">
        <v>140735</v>
      </c>
      <c r="C4874" t="s">
        <v>98474</v>
      </c>
      <c r="E4874" t="s">
        <v>140736</v>
      </c>
      <c r="F4874">
        <v>257</v>
      </c>
      <c r="G4874" t="s">
        <v>108274</v>
      </c>
      <c r="H4874">
        <v>10</v>
      </c>
      <c r="I4874" t="s">
        <v>98478</v>
      </c>
      <c r="J4874" t="s">
        <v>140737</v>
      </c>
      <c r="K4874" t="s">
        <v>117455</v>
      </c>
      <c r="L4874" t="s">
        <v>98980</v>
      </c>
      <c r="M4874" t="s">
        <v>140738</v>
      </c>
      <c r="N4874" t="s">
        <v>140739</v>
      </c>
      <c r="O4874" t="s">
        <v>98675</v>
      </c>
      <c r="P4874" t="s">
        <v>140740</v>
      </c>
      <c r="Q4874" t="s">
        <v>140741</v>
      </c>
      <c r="R4874" t="s">
        <v>98488</v>
      </c>
      <c r="S4874" t="s">
        <v>98583</v>
      </c>
      <c r="T4874" t="s">
        <v>208148</v>
      </c>
      <c r="U4874" t="s">
        <v>111</v>
      </c>
      <c r="V4874" t="s">
        <v>112</v>
      </c>
      <c r="W4874" t="s">
        <v>132</v>
      </c>
      <c r="X4874" t="s">
        <v>201801</v>
      </c>
    </row>
    <row r="4875" spans="1:24">
      <c r="A4875" t="s">
        <v>140742</v>
      </c>
      <c r="B4875" t="s">
        <v>140743</v>
      </c>
      <c r="C4875" t="s">
        <v>98474</v>
      </c>
      <c r="E4875" t="s">
        <v>140744</v>
      </c>
      <c r="F4875">
        <v>325</v>
      </c>
      <c r="G4875" t="s">
        <v>98477</v>
      </c>
      <c r="H4875">
        <v>13</v>
      </c>
      <c r="I4875" t="s">
        <v>98478</v>
      </c>
      <c r="J4875" t="s">
        <v>98573</v>
      </c>
      <c r="K4875" t="s">
        <v>98574</v>
      </c>
      <c r="L4875" t="s">
        <v>98574</v>
      </c>
      <c r="M4875" t="s">
        <v>140742</v>
      </c>
      <c r="N4875" t="s">
        <v>140745</v>
      </c>
      <c r="O4875" t="s">
        <v>98569</v>
      </c>
      <c r="P4875" t="s">
        <v>140746</v>
      </c>
      <c r="Q4875" t="s">
        <v>140747</v>
      </c>
      <c r="R4875" t="s">
        <v>98488</v>
      </c>
      <c r="S4875" t="s">
        <v>98583</v>
      </c>
      <c r="T4875" t="s">
        <v>208149</v>
      </c>
      <c r="U4875" t="s">
        <v>111</v>
      </c>
      <c r="V4875" t="s">
        <v>112</v>
      </c>
      <c r="W4875" t="s">
        <v>132</v>
      </c>
      <c r="X4875" t="s">
        <v>201801</v>
      </c>
    </row>
    <row r="4876" spans="1:24">
      <c r="A4876" t="s">
        <v>140748</v>
      </c>
      <c r="B4876" t="s">
        <v>140749</v>
      </c>
      <c r="C4876" t="s">
        <v>98494</v>
      </c>
      <c r="E4876" t="s">
        <v>140750</v>
      </c>
      <c r="F4876" t="s">
        <v>99614</v>
      </c>
      <c r="G4876" t="s">
        <v>106651</v>
      </c>
      <c r="H4876">
        <v>5</v>
      </c>
      <c r="I4876" t="s">
        <v>98478</v>
      </c>
      <c r="J4876" t="s">
        <v>140751</v>
      </c>
      <c r="K4876" t="s">
        <v>104799</v>
      </c>
      <c r="L4876" t="s">
        <v>140752</v>
      </c>
      <c r="M4876" t="s">
        <v>140753</v>
      </c>
      <c r="N4876" t="s">
        <v>140754</v>
      </c>
      <c r="O4876" t="s">
        <v>100730</v>
      </c>
      <c r="P4876" t="s">
        <v>140755</v>
      </c>
      <c r="Q4876" t="s">
        <v>140756</v>
      </c>
      <c r="R4876" t="s">
        <v>98488</v>
      </c>
      <c r="S4876" t="s">
        <v>98583</v>
      </c>
      <c r="T4876" t="s">
        <v>208150</v>
      </c>
      <c r="U4876" t="s">
        <v>111</v>
      </c>
      <c r="V4876" t="s">
        <v>112</v>
      </c>
      <c r="W4876" t="s">
        <v>132</v>
      </c>
      <c r="X4876" t="s">
        <v>201801</v>
      </c>
    </row>
    <row r="4877" spans="1:24">
      <c r="A4877" t="s">
        <v>140757</v>
      </c>
      <c r="B4877" t="s">
        <v>140758</v>
      </c>
      <c r="C4877" t="s">
        <v>98494</v>
      </c>
      <c r="E4877" t="s">
        <v>140759</v>
      </c>
      <c r="F4877">
        <v>80</v>
      </c>
      <c r="G4877" t="s">
        <v>98540</v>
      </c>
      <c r="H4877">
        <v>5</v>
      </c>
      <c r="I4877" t="s">
        <v>98478</v>
      </c>
      <c r="J4877" t="s">
        <v>140760</v>
      </c>
      <c r="K4877" t="s">
        <v>100493</v>
      </c>
      <c r="L4877" t="s">
        <v>104190</v>
      </c>
      <c r="M4877" t="s">
        <v>140761</v>
      </c>
      <c r="N4877" t="s">
        <v>140762</v>
      </c>
      <c r="O4877" t="s">
        <v>98484</v>
      </c>
      <c r="P4877" t="s">
        <v>140763</v>
      </c>
      <c r="Q4877" t="s">
        <v>140764</v>
      </c>
      <c r="R4877" t="s">
        <v>98488</v>
      </c>
      <c r="S4877" t="s">
        <v>140765</v>
      </c>
      <c r="T4877" t="s">
        <v>208151</v>
      </c>
      <c r="U4877" t="s">
        <v>111</v>
      </c>
      <c r="V4877" t="s">
        <v>112</v>
      </c>
      <c r="W4877" t="s">
        <v>113</v>
      </c>
      <c r="X4877" t="s">
        <v>208152</v>
      </c>
    </row>
    <row r="4878" spans="1:24">
      <c r="A4878" t="s">
        <v>140766</v>
      </c>
      <c r="B4878" t="s">
        <v>140767</v>
      </c>
      <c r="C4878" t="s">
        <v>98494</v>
      </c>
      <c r="E4878" t="s">
        <v>140768</v>
      </c>
      <c r="F4878">
        <v>120</v>
      </c>
      <c r="G4878" t="s">
        <v>102092</v>
      </c>
      <c r="H4878">
        <v>7</v>
      </c>
      <c r="I4878" t="s">
        <v>98478</v>
      </c>
      <c r="J4878" t="s">
        <v>98573</v>
      </c>
      <c r="K4878" t="s">
        <v>98574</v>
      </c>
      <c r="L4878" t="s">
        <v>98574</v>
      </c>
      <c r="M4878" t="s">
        <v>140769</v>
      </c>
      <c r="N4878" t="s">
        <v>140770</v>
      </c>
      <c r="O4878" t="s">
        <v>98484</v>
      </c>
      <c r="P4878" t="s">
        <v>140771</v>
      </c>
      <c r="Q4878" t="s">
        <v>102090</v>
      </c>
      <c r="R4878" t="s">
        <v>98488</v>
      </c>
      <c r="S4878" t="s">
        <v>98583</v>
      </c>
      <c r="T4878" t="s">
        <v>208153</v>
      </c>
      <c r="U4878" t="s">
        <v>111</v>
      </c>
      <c r="V4878" t="s">
        <v>112</v>
      </c>
      <c r="W4878" t="s">
        <v>132</v>
      </c>
      <c r="X4878" t="s">
        <v>201801</v>
      </c>
    </row>
    <row r="4879" spans="1:24">
      <c r="A4879" t="s">
        <v>140772</v>
      </c>
      <c r="B4879" t="s">
        <v>140773</v>
      </c>
      <c r="C4879" t="s">
        <v>98474</v>
      </c>
      <c r="E4879" t="s">
        <v>140774</v>
      </c>
      <c r="F4879">
        <v>73</v>
      </c>
      <c r="G4879" t="s">
        <v>99015</v>
      </c>
      <c r="H4879">
        <v>5</v>
      </c>
      <c r="I4879" t="s">
        <v>98478</v>
      </c>
      <c r="J4879" t="s">
        <v>98573</v>
      </c>
      <c r="K4879" t="s">
        <v>98574</v>
      </c>
      <c r="L4879" t="s">
        <v>98574</v>
      </c>
      <c r="M4879" t="s">
        <v>140775</v>
      </c>
      <c r="N4879" t="s">
        <v>140776</v>
      </c>
      <c r="O4879" t="s">
        <v>98569</v>
      </c>
      <c r="P4879" t="s">
        <v>140777</v>
      </c>
      <c r="Q4879" t="s">
        <v>102090</v>
      </c>
      <c r="R4879" t="s">
        <v>98488</v>
      </c>
      <c r="S4879" t="s">
        <v>98583</v>
      </c>
      <c r="T4879" t="s">
        <v>208154</v>
      </c>
      <c r="U4879" t="s">
        <v>111</v>
      </c>
      <c r="V4879" t="s">
        <v>112</v>
      </c>
      <c r="W4879" t="s">
        <v>132</v>
      </c>
      <c r="X4879" t="s">
        <v>201921</v>
      </c>
    </row>
    <row r="4880" spans="1:24">
      <c r="A4880" t="s">
        <v>140778</v>
      </c>
      <c r="B4880" t="s">
        <v>140779</v>
      </c>
      <c r="C4880" t="s">
        <v>98474</v>
      </c>
      <c r="E4880" t="s">
        <v>140780</v>
      </c>
      <c r="F4880" t="s">
        <v>98519</v>
      </c>
      <c r="G4880" t="s">
        <v>105499</v>
      </c>
      <c r="H4880">
        <v>13</v>
      </c>
      <c r="I4880" t="s">
        <v>98478</v>
      </c>
      <c r="J4880" t="s">
        <v>100100</v>
      </c>
      <c r="K4880" t="s">
        <v>120083</v>
      </c>
      <c r="L4880" t="s">
        <v>99628</v>
      </c>
      <c r="M4880" t="s">
        <v>140781</v>
      </c>
      <c r="N4880" t="s">
        <v>140782</v>
      </c>
      <c r="O4880" t="s">
        <v>98983</v>
      </c>
      <c r="P4880" t="s">
        <v>140783</v>
      </c>
      <c r="Q4880" t="s">
        <v>140784</v>
      </c>
      <c r="R4880" t="s">
        <v>98488</v>
      </c>
      <c r="S4880" t="s">
        <v>98583</v>
      </c>
      <c r="T4880" t="s">
        <v>208155</v>
      </c>
      <c r="U4880" t="s">
        <v>111</v>
      </c>
      <c r="V4880" t="s">
        <v>112</v>
      </c>
      <c r="W4880" t="s">
        <v>132</v>
      </c>
      <c r="X4880" t="s">
        <v>201801</v>
      </c>
    </row>
    <row r="4881" spans="1:24">
      <c r="A4881" t="s">
        <v>140786</v>
      </c>
      <c r="B4881" t="s">
        <v>140787</v>
      </c>
      <c r="C4881" t="s">
        <v>98474</v>
      </c>
      <c r="E4881" t="s">
        <v>140788</v>
      </c>
      <c r="F4881">
        <v>80</v>
      </c>
      <c r="G4881" t="s">
        <v>98540</v>
      </c>
      <c r="H4881">
        <v>5</v>
      </c>
      <c r="I4881" t="s">
        <v>98478</v>
      </c>
      <c r="J4881" t="s">
        <v>98573</v>
      </c>
      <c r="K4881" t="s">
        <v>98574</v>
      </c>
      <c r="L4881" t="s">
        <v>98574</v>
      </c>
      <c r="M4881" t="s">
        <v>140789</v>
      </c>
      <c r="N4881" t="s">
        <v>140790</v>
      </c>
      <c r="O4881" t="s">
        <v>100730</v>
      </c>
      <c r="P4881" t="s">
        <v>140791</v>
      </c>
      <c r="Q4881" t="s">
        <v>140792</v>
      </c>
      <c r="R4881" t="s">
        <v>98488</v>
      </c>
      <c r="S4881" t="s">
        <v>98583</v>
      </c>
      <c r="T4881" t="s">
        <v>208156</v>
      </c>
      <c r="U4881" t="s">
        <v>111</v>
      </c>
      <c r="V4881" t="s">
        <v>112</v>
      </c>
      <c r="W4881" t="s">
        <v>113</v>
      </c>
      <c r="X4881" t="s">
        <v>208157</v>
      </c>
    </row>
    <row r="4882" spans="1:24">
      <c r="A4882" t="s">
        <v>140793</v>
      </c>
      <c r="B4882" t="s">
        <v>140794</v>
      </c>
      <c r="C4882" t="s">
        <v>98474</v>
      </c>
      <c r="E4882" t="s">
        <v>140795</v>
      </c>
      <c r="F4882">
        <v>257</v>
      </c>
      <c r="G4882" t="s">
        <v>108951</v>
      </c>
      <c r="H4882">
        <v>10</v>
      </c>
      <c r="I4882" t="s">
        <v>98478</v>
      </c>
      <c r="J4882" t="s">
        <v>140796</v>
      </c>
      <c r="K4882" t="s">
        <v>140797</v>
      </c>
      <c r="L4882" t="s">
        <v>139217</v>
      </c>
      <c r="M4882" t="s">
        <v>140798</v>
      </c>
      <c r="N4882" t="s">
        <v>140799</v>
      </c>
      <c r="O4882" t="s">
        <v>100270</v>
      </c>
      <c r="P4882" t="s">
        <v>140800</v>
      </c>
      <c r="Q4882">
        <v>-2279604</v>
      </c>
      <c r="R4882" t="s">
        <v>98488</v>
      </c>
      <c r="S4882" t="s">
        <v>98583</v>
      </c>
      <c r="T4882" t="s">
        <v>208158</v>
      </c>
      <c r="U4882" t="s">
        <v>111</v>
      </c>
      <c r="V4882" t="s">
        <v>112</v>
      </c>
      <c r="W4882" t="s">
        <v>113</v>
      </c>
      <c r="X4882" t="s">
        <v>208159</v>
      </c>
    </row>
    <row r="4883" spans="1:24">
      <c r="A4883" t="s">
        <v>140802</v>
      </c>
      <c r="B4883" t="s">
        <v>140803</v>
      </c>
      <c r="C4883" t="s">
        <v>98474</v>
      </c>
      <c r="E4883" t="s">
        <v>140804</v>
      </c>
      <c r="F4883" t="s">
        <v>99240</v>
      </c>
      <c r="G4883" t="s">
        <v>98477</v>
      </c>
      <c r="H4883">
        <v>13</v>
      </c>
      <c r="I4883" t="s">
        <v>98478</v>
      </c>
      <c r="J4883" t="s">
        <v>100914</v>
      </c>
      <c r="K4883" t="s">
        <v>100973</v>
      </c>
      <c r="L4883" t="s">
        <v>99916</v>
      </c>
      <c r="M4883" t="s">
        <v>140805</v>
      </c>
      <c r="N4883" t="s">
        <v>140806</v>
      </c>
      <c r="O4883" t="s">
        <v>101032</v>
      </c>
      <c r="P4883" t="s">
        <v>140807</v>
      </c>
      <c r="Q4883" t="s">
        <v>140808</v>
      </c>
      <c r="R4883" t="s">
        <v>98488</v>
      </c>
      <c r="S4883" t="s">
        <v>140809</v>
      </c>
      <c r="T4883" t="s">
        <v>208160</v>
      </c>
      <c r="U4883" t="s">
        <v>111</v>
      </c>
      <c r="V4883" t="s">
        <v>112</v>
      </c>
      <c r="W4883" t="s">
        <v>132</v>
      </c>
      <c r="X4883" t="s">
        <v>202421</v>
      </c>
    </row>
    <row r="4884" spans="1:24">
      <c r="A4884" t="s">
        <v>140810</v>
      </c>
      <c r="B4884" t="s">
        <v>140811</v>
      </c>
      <c r="C4884" t="s">
        <v>98494</v>
      </c>
      <c r="E4884" t="s">
        <v>140812</v>
      </c>
      <c r="F4884">
        <v>332</v>
      </c>
      <c r="G4884" t="s">
        <v>98477</v>
      </c>
      <c r="H4884">
        <v>13</v>
      </c>
      <c r="I4884" t="s">
        <v>98478</v>
      </c>
      <c r="J4884" t="s">
        <v>100698</v>
      </c>
      <c r="K4884" t="s">
        <v>140813</v>
      </c>
      <c r="L4884" t="s">
        <v>140814</v>
      </c>
      <c r="M4884" t="s">
        <v>140815</v>
      </c>
      <c r="N4884" t="s">
        <v>140816</v>
      </c>
      <c r="O4884" t="s">
        <v>98611</v>
      </c>
      <c r="P4884" t="s">
        <v>140817</v>
      </c>
      <c r="Q4884" t="s">
        <v>140818</v>
      </c>
      <c r="R4884" t="s">
        <v>98488</v>
      </c>
      <c r="S4884" t="s">
        <v>98583</v>
      </c>
      <c r="T4884" t="s">
        <v>208161</v>
      </c>
      <c r="U4884" t="s">
        <v>111</v>
      </c>
      <c r="V4884" t="s">
        <v>112</v>
      </c>
      <c r="W4884" t="s">
        <v>132</v>
      </c>
      <c r="X4884" t="s">
        <v>201891</v>
      </c>
    </row>
    <row r="4885" spans="1:24">
      <c r="A4885" t="s">
        <v>140819</v>
      </c>
      <c r="B4885" t="s">
        <v>140820</v>
      </c>
      <c r="C4885" t="s">
        <v>98474</v>
      </c>
      <c r="E4885" t="s">
        <v>140821</v>
      </c>
      <c r="F4885">
        <v>23</v>
      </c>
      <c r="G4885" t="s">
        <v>103702</v>
      </c>
      <c r="H4885">
        <v>3</v>
      </c>
      <c r="I4885" t="s">
        <v>98478</v>
      </c>
      <c r="J4885" t="s">
        <v>121737</v>
      </c>
      <c r="K4885" t="s">
        <v>140822</v>
      </c>
      <c r="L4885" t="s">
        <v>140823</v>
      </c>
      <c r="M4885" t="s">
        <v>140824</v>
      </c>
      <c r="N4885" t="s">
        <v>140825</v>
      </c>
      <c r="O4885" t="s">
        <v>98484</v>
      </c>
      <c r="P4885" t="s">
        <v>140826</v>
      </c>
      <c r="Q4885" t="s">
        <v>140827</v>
      </c>
      <c r="R4885" t="s">
        <v>98488</v>
      </c>
      <c r="S4885" t="s">
        <v>98583</v>
      </c>
      <c r="T4885" t="s">
        <v>208162</v>
      </c>
      <c r="U4885" t="s">
        <v>111</v>
      </c>
      <c r="V4885" t="s">
        <v>112</v>
      </c>
      <c r="W4885" t="s">
        <v>132</v>
      </c>
      <c r="X4885" t="s">
        <v>201801</v>
      </c>
    </row>
    <row r="4886" spans="1:24">
      <c r="A4886" t="s">
        <v>140828</v>
      </c>
      <c r="B4886" t="s">
        <v>140829</v>
      </c>
      <c r="C4886" t="s">
        <v>98494</v>
      </c>
      <c r="E4886" t="s">
        <v>140830</v>
      </c>
      <c r="F4886">
        <v>7</v>
      </c>
      <c r="G4886" t="s">
        <v>103779</v>
      </c>
      <c r="H4886">
        <v>1</v>
      </c>
      <c r="I4886" t="s">
        <v>98478</v>
      </c>
      <c r="J4886" t="s">
        <v>98707</v>
      </c>
      <c r="K4886" t="s">
        <v>101787</v>
      </c>
      <c r="L4886" t="s">
        <v>140831</v>
      </c>
      <c r="M4886" t="s">
        <v>140832</v>
      </c>
      <c r="N4886" t="s">
        <v>140833</v>
      </c>
      <c r="O4886" t="s">
        <v>98675</v>
      </c>
      <c r="P4886" t="s">
        <v>140834</v>
      </c>
      <c r="Q4886" t="s">
        <v>140835</v>
      </c>
      <c r="R4886" t="s">
        <v>98488</v>
      </c>
      <c r="S4886" t="s">
        <v>98583</v>
      </c>
      <c r="T4886" t="s">
        <v>208163</v>
      </c>
      <c r="U4886" t="s">
        <v>111</v>
      </c>
      <c r="V4886" t="s">
        <v>112</v>
      </c>
      <c r="W4886" t="s">
        <v>132</v>
      </c>
      <c r="X4886" t="s">
        <v>201801</v>
      </c>
    </row>
    <row r="4887" spans="1:24">
      <c r="A4887" t="s">
        <v>140836</v>
      </c>
      <c r="B4887" t="s">
        <v>140837</v>
      </c>
      <c r="C4887" t="s">
        <v>98474</v>
      </c>
      <c r="E4887" t="s">
        <v>140838</v>
      </c>
      <c r="F4887">
        <v>227</v>
      </c>
      <c r="G4887" t="s">
        <v>117388</v>
      </c>
      <c r="H4887">
        <v>9</v>
      </c>
      <c r="I4887" t="s">
        <v>98478</v>
      </c>
      <c r="J4887" t="s">
        <v>98707</v>
      </c>
      <c r="K4887" t="s">
        <v>105974</v>
      </c>
      <c r="L4887" t="s">
        <v>115029</v>
      </c>
      <c r="M4887" t="s">
        <v>140839</v>
      </c>
      <c r="N4887" t="s">
        <v>140840</v>
      </c>
      <c r="O4887" t="s">
        <v>101032</v>
      </c>
      <c r="P4887" t="s">
        <v>140841</v>
      </c>
      <c r="Q4887" t="s">
        <v>140842</v>
      </c>
      <c r="R4887" t="s">
        <v>98488</v>
      </c>
      <c r="S4887" t="s">
        <v>98583</v>
      </c>
      <c r="T4887" t="s">
        <v>208164</v>
      </c>
      <c r="U4887" t="s">
        <v>111</v>
      </c>
      <c r="V4887" t="s">
        <v>112</v>
      </c>
      <c r="W4887" t="s">
        <v>132</v>
      </c>
      <c r="X4887" t="s">
        <v>201801</v>
      </c>
    </row>
    <row r="4888" spans="1:24">
      <c r="A4888" t="s">
        <v>140846</v>
      </c>
      <c r="B4888" t="s">
        <v>140847</v>
      </c>
      <c r="C4888" t="s">
        <v>98494</v>
      </c>
      <c r="E4888" t="s">
        <v>140848</v>
      </c>
      <c r="F4888" t="s">
        <v>140849</v>
      </c>
      <c r="G4888" t="s">
        <v>117576</v>
      </c>
      <c r="H4888">
        <v>5</v>
      </c>
      <c r="I4888" t="s">
        <v>98478</v>
      </c>
      <c r="J4888" t="s">
        <v>99790</v>
      </c>
      <c r="K4888" t="s">
        <v>106038</v>
      </c>
      <c r="L4888" t="s">
        <v>102655</v>
      </c>
      <c r="M4888" t="s">
        <v>140850</v>
      </c>
      <c r="N4888" t="s">
        <v>140851</v>
      </c>
      <c r="O4888" t="s">
        <v>98484</v>
      </c>
      <c r="P4888" t="s">
        <v>140852</v>
      </c>
      <c r="Q4888" t="s">
        <v>140853</v>
      </c>
      <c r="R4888" t="s">
        <v>98488</v>
      </c>
      <c r="S4888" t="s">
        <v>98583</v>
      </c>
      <c r="T4888" t="s">
        <v>208165</v>
      </c>
      <c r="U4888" t="s">
        <v>111</v>
      </c>
      <c r="V4888" t="s">
        <v>112</v>
      </c>
      <c r="W4888" t="s">
        <v>132</v>
      </c>
      <c r="X4888" t="s">
        <v>201801</v>
      </c>
    </row>
    <row r="4889" spans="1:24">
      <c r="A4889" t="s">
        <v>140854</v>
      </c>
      <c r="B4889" t="s">
        <v>140855</v>
      </c>
      <c r="C4889" t="s">
        <v>98474</v>
      </c>
      <c r="E4889" t="s">
        <v>140856</v>
      </c>
      <c r="F4889" t="s">
        <v>100798</v>
      </c>
      <c r="G4889" t="s">
        <v>98712</v>
      </c>
      <c r="H4889">
        <v>5</v>
      </c>
      <c r="I4889" t="s">
        <v>98478</v>
      </c>
      <c r="J4889" t="s">
        <v>98573</v>
      </c>
      <c r="K4889" t="s">
        <v>98574</v>
      </c>
      <c r="L4889" t="s">
        <v>98574</v>
      </c>
      <c r="M4889" t="s">
        <v>140854</v>
      </c>
      <c r="N4889" t="s">
        <v>140857</v>
      </c>
      <c r="O4889" t="s">
        <v>99011</v>
      </c>
      <c r="P4889" t="s">
        <v>140858</v>
      </c>
      <c r="Q4889" t="s">
        <v>140859</v>
      </c>
      <c r="R4889" t="s">
        <v>98488</v>
      </c>
      <c r="S4889" t="s">
        <v>98583</v>
      </c>
      <c r="T4889" t="s">
        <v>208166</v>
      </c>
      <c r="U4889" t="s">
        <v>111</v>
      </c>
      <c r="V4889" t="s">
        <v>112</v>
      </c>
      <c r="W4889" t="s">
        <v>132</v>
      </c>
      <c r="X4889" t="s">
        <v>201801</v>
      </c>
    </row>
    <row r="4890" spans="1:24">
      <c r="A4890" t="s">
        <v>140860</v>
      </c>
      <c r="B4890" t="s">
        <v>140861</v>
      </c>
      <c r="C4890" t="s">
        <v>98494</v>
      </c>
      <c r="E4890" t="s">
        <v>140862</v>
      </c>
      <c r="F4890">
        <v>310</v>
      </c>
      <c r="G4890" t="s">
        <v>98477</v>
      </c>
      <c r="H4890">
        <v>13</v>
      </c>
      <c r="I4890" t="s">
        <v>98478</v>
      </c>
      <c r="J4890" t="s">
        <v>140863</v>
      </c>
      <c r="K4890" t="s">
        <v>99555</v>
      </c>
      <c r="L4890" t="s">
        <v>101865</v>
      </c>
      <c r="M4890" t="s">
        <v>140864</v>
      </c>
      <c r="N4890" t="s">
        <v>140865</v>
      </c>
      <c r="O4890" t="s">
        <v>98484</v>
      </c>
      <c r="P4890" t="s">
        <v>140866</v>
      </c>
      <c r="Q4890" t="s">
        <v>140867</v>
      </c>
      <c r="R4890" t="s">
        <v>98488</v>
      </c>
      <c r="S4890" t="s">
        <v>140868</v>
      </c>
      <c r="T4890" t="s">
        <v>208167</v>
      </c>
      <c r="U4890" t="s">
        <v>111</v>
      </c>
      <c r="V4890" t="s">
        <v>112</v>
      </c>
      <c r="W4890" t="s">
        <v>113</v>
      </c>
      <c r="X4890" t="s">
        <v>208168</v>
      </c>
    </row>
    <row r="4891" spans="1:24">
      <c r="A4891" t="s">
        <v>140869</v>
      </c>
      <c r="B4891" t="s">
        <v>140870</v>
      </c>
      <c r="C4891" t="s">
        <v>98474</v>
      </c>
      <c r="E4891" t="s">
        <v>140871</v>
      </c>
      <c r="F4891" t="s">
        <v>98859</v>
      </c>
      <c r="G4891" t="s">
        <v>98477</v>
      </c>
      <c r="H4891">
        <v>13</v>
      </c>
      <c r="I4891" t="s">
        <v>98478</v>
      </c>
      <c r="J4891" t="s">
        <v>98573</v>
      </c>
      <c r="K4891" t="s">
        <v>98574</v>
      </c>
      <c r="L4891" t="s">
        <v>98574</v>
      </c>
      <c r="M4891" t="s">
        <v>140872</v>
      </c>
      <c r="N4891" t="s">
        <v>140873</v>
      </c>
      <c r="O4891" t="s">
        <v>98484</v>
      </c>
      <c r="P4891" t="s">
        <v>140874</v>
      </c>
      <c r="Q4891" t="s">
        <v>140875</v>
      </c>
      <c r="R4891" t="s">
        <v>98488</v>
      </c>
      <c r="S4891" t="s">
        <v>98583</v>
      </c>
      <c r="T4891" t="s">
        <v>208169</v>
      </c>
      <c r="U4891" t="s">
        <v>111</v>
      </c>
      <c r="V4891" t="s">
        <v>112</v>
      </c>
      <c r="W4891" t="s">
        <v>132</v>
      </c>
      <c r="X4891" t="s">
        <v>201801</v>
      </c>
    </row>
    <row r="4892" spans="1:24">
      <c r="A4892" t="s">
        <v>140876</v>
      </c>
      <c r="B4892" t="s">
        <v>140877</v>
      </c>
      <c r="C4892" t="s">
        <v>98494</v>
      </c>
      <c r="E4892" t="s">
        <v>140878</v>
      </c>
      <c r="F4892">
        <v>310</v>
      </c>
      <c r="G4892" t="s">
        <v>98477</v>
      </c>
      <c r="H4892">
        <v>13</v>
      </c>
      <c r="I4892" t="s">
        <v>98478</v>
      </c>
      <c r="J4892" t="s">
        <v>98573</v>
      </c>
      <c r="K4892" t="s">
        <v>98574</v>
      </c>
      <c r="L4892" t="s">
        <v>98574</v>
      </c>
      <c r="M4892" t="s">
        <v>140879</v>
      </c>
      <c r="N4892" t="s">
        <v>140880</v>
      </c>
      <c r="O4892" t="s">
        <v>98484</v>
      </c>
      <c r="P4892" t="s">
        <v>140881</v>
      </c>
      <c r="Q4892" t="s">
        <v>140882</v>
      </c>
      <c r="R4892" t="s">
        <v>98488</v>
      </c>
      <c r="S4892" t="s">
        <v>98583</v>
      </c>
      <c r="T4892" t="s">
        <v>208170</v>
      </c>
      <c r="U4892" t="s">
        <v>111</v>
      </c>
      <c r="V4892" t="s">
        <v>112</v>
      </c>
      <c r="W4892" t="s">
        <v>113</v>
      </c>
      <c r="X4892" t="s">
        <v>208171</v>
      </c>
    </row>
    <row r="4893" spans="1:24">
      <c r="A4893" t="s">
        <v>140883</v>
      </c>
      <c r="B4893" t="s">
        <v>140884</v>
      </c>
      <c r="C4893" t="s">
        <v>98474</v>
      </c>
      <c r="E4893" t="s">
        <v>140885</v>
      </c>
      <c r="F4893">
        <v>156</v>
      </c>
      <c r="G4893" t="s">
        <v>104697</v>
      </c>
      <c r="H4893">
        <v>8</v>
      </c>
      <c r="I4893" t="s">
        <v>98478</v>
      </c>
      <c r="J4893" t="s">
        <v>140886</v>
      </c>
      <c r="K4893" t="s">
        <v>105435</v>
      </c>
      <c r="L4893" t="s">
        <v>140887</v>
      </c>
      <c r="M4893" t="s">
        <v>140888</v>
      </c>
      <c r="N4893" t="s">
        <v>140889</v>
      </c>
      <c r="O4893" t="s">
        <v>140890</v>
      </c>
      <c r="P4893" t="s">
        <v>140891</v>
      </c>
      <c r="Q4893" t="s">
        <v>140892</v>
      </c>
      <c r="R4893" t="s">
        <v>98488</v>
      </c>
      <c r="S4893" t="s">
        <v>98583</v>
      </c>
      <c r="T4893" t="s">
        <v>208172</v>
      </c>
      <c r="U4893" t="s">
        <v>111</v>
      </c>
      <c r="V4893" t="s">
        <v>112</v>
      </c>
      <c r="W4893" t="s">
        <v>132</v>
      </c>
      <c r="X4893" t="s">
        <v>201801</v>
      </c>
    </row>
    <row r="4894" spans="1:24">
      <c r="A4894" t="s">
        <v>140893</v>
      </c>
      <c r="B4894" t="s">
        <v>140894</v>
      </c>
      <c r="C4894" t="s">
        <v>98494</v>
      </c>
      <c r="E4894" t="s">
        <v>140895</v>
      </c>
      <c r="F4894" t="s">
        <v>140896</v>
      </c>
      <c r="G4894" t="s">
        <v>100322</v>
      </c>
      <c r="H4894">
        <v>6</v>
      </c>
      <c r="I4894" t="s">
        <v>98478</v>
      </c>
      <c r="J4894" t="s">
        <v>140897</v>
      </c>
      <c r="K4894" t="s">
        <v>140898</v>
      </c>
      <c r="L4894" t="s">
        <v>98687</v>
      </c>
      <c r="M4894" t="s">
        <v>140899</v>
      </c>
      <c r="N4894" t="s">
        <v>140900</v>
      </c>
      <c r="O4894" t="s">
        <v>105406</v>
      </c>
      <c r="P4894" t="s">
        <v>140901</v>
      </c>
      <c r="Q4894" t="s">
        <v>140902</v>
      </c>
      <c r="R4894" t="s">
        <v>98488</v>
      </c>
      <c r="S4894" t="s">
        <v>98583</v>
      </c>
      <c r="T4894" t="s">
        <v>208173</v>
      </c>
      <c r="U4894" t="s">
        <v>111</v>
      </c>
      <c r="V4894" t="s">
        <v>112</v>
      </c>
      <c r="W4894" t="s">
        <v>132</v>
      </c>
      <c r="X4894" t="s">
        <v>201801</v>
      </c>
    </row>
    <row r="4895" spans="1:24">
      <c r="A4895" t="s">
        <v>140903</v>
      </c>
      <c r="B4895" t="s">
        <v>140904</v>
      </c>
      <c r="C4895" t="s">
        <v>98474</v>
      </c>
      <c r="E4895" t="s">
        <v>140905</v>
      </c>
      <c r="F4895" t="s">
        <v>99554</v>
      </c>
      <c r="G4895" t="s">
        <v>104877</v>
      </c>
      <c r="H4895">
        <v>8</v>
      </c>
      <c r="I4895" t="s">
        <v>98478</v>
      </c>
      <c r="J4895" t="s">
        <v>140906</v>
      </c>
      <c r="K4895" t="s">
        <v>110743</v>
      </c>
      <c r="L4895" t="s">
        <v>103388</v>
      </c>
      <c r="M4895" t="s">
        <v>140907</v>
      </c>
      <c r="N4895" t="s">
        <v>140908</v>
      </c>
      <c r="O4895" t="s">
        <v>98569</v>
      </c>
      <c r="P4895" t="s">
        <v>140909</v>
      </c>
      <c r="Q4895" t="s">
        <v>140910</v>
      </c>
      <c r="R4895" t="s">
        <v>98488</v>
      </c>
      <c r="S4895" t="s">
        <v>140911</v>
      </c>
      <c r="T4895" t="s">
        <v>208174</v>
      </c>
      <c r="U4895" t="s">
        <v>111</v>
      </c>
      <c r="V4895" t="s">
        <v>112</v>
      </c>
      <c r="W4895" t="s">
        <v>132</v>
      </c>
      <c r="X4895" t="s">
        <v>201801</v>
      </c>
    </row>
    <row r="4896" spans="1:24">
      <c r="A4896" t="s">
        <v>140912</v>
      </c>
      <c r="B4896" t="s">
        <v>140913</v>
      </c>
      <c r="C4896" t="s">
        <v>98494</v>
      </c>
      <c r="E4896" t="s">
        <v>140914</v>
      </c>
      <c r="F4896" t="s">
        <v>98519</v>
      </c>
      <c r="G4896" t="s">
        <v>98608</v>
      </c>
      <c r="H4896">
        <v>13</v>
      </c>
      <c r="I4896" t="s">
        <v>98478</v>
      </c>
      <c r="J4896" t="s">
        <v>112380</v>
      </c>
      <c r="K4896" t="s">
        <v>99660</v>
      </c>
      <c r="L4896" t="s">
        <v>100393</v>
      </c>
      <c r="M4896" t="s">
        <v>140915</v>
      </c>
      <c r="N4896" t="s">
        <v>140916</v>
      </c>
      <c r="O4896" t="s">
        <v>109401</v>
      </c>
      <c r="P4896" t="s">
        <v>140917</v>
      </c>
      <c r="Q4896" t="s">
        <v>116819</v>
      </c>
      <c r="R4896" t="s">
        <v>98488</v>
      </c>
      <c r="S4896" t="s">
        <v>140918</v>
      </c>
      <c r="T4896" t="s">
        <v>208175</v>
      </c>
      <c r="U4896" t="s">
        <v>111</v>
      </c>
      <c r="V4896" t="s">
        <v>112</v>
      </c>
      <c r="W4896" t="s">
        <v>113</v>
      </c>
      <c r="X4896" t="s">
        <v>208176</v>
      </c>
    </row>
    <row r="4897" spans="1:24">
      <c r="A4897" t="s">
        <v>140919</v>
      </c>
      <c r="B4897" t="s">
        <v>140920</v>
      </c>
      <c r="C4897" t="s">
        <v>98494</v>
      </c>
      <c r="E4897" t="s">
        <v>140921</v>
      </c>
      <c r="F4897" t="s">
        <v>98584</v>
      </c>
      <c r="G4897" t="s">
        <v>98608</v>
      </c>
      <c r="H4897">
        <v>13</v>
      </c>
      <c r="I4897" t="s">
        <v>98478</v>
      </c>
      <c r="J4897" t="s">
        <v>140922</v>
      </c>
      <c r="K4897" t="s">
        <v>140923</v>
      </c>
      <c r="L4897" t="s">
        <v>98876</v>
      </c>
      <c r="M4897" t="s">
        <v>140919</v>
      </c>
      <c r="N4897" t="s">
        <v>140924</v>
      </c>
      <c r="O4897" t="s">
        <v>98569</v>
      </c>
      <c r="P4897" t="s">
        <v>140925</v>
      </c>
      <c r="Q4897" t="s">
        <v>140926</v>
      </c>
      <c r="R4897" t="s">
        <v>98488</v>
      </c>
      <c r="S4897" t="s">
        <v>98583</v>
      </c>
      <c r="T4897" t="s">
        <v>208177</v>
      </c>
      <c r="U4897" t="s">
        <v>111</v>
      </c>
      <c r="V4897" t="s">
        <v>112</v>
      </c>
      <c r="W4897" t="s">
        <v>113</v>
      </c>
      <c r="X4897" t="s">
        <v>208178</v>
      </c>
    </row>
    <row r="4898" spans="1:24">
      <c r="A4898" t="s">
        <v>140927</v>
      </c>
      <c r="B4898" t="s">
        <v>140928</v>
      </c>
      <c r="C4898" t="s">
        <v>98494</v>
      </c>
      <c r="E4898" t="s">
        <v>140929</v>
      </c>
      <c r="F4898" t="s">
        <v>100004</v>
      </c>
      <c r="G4898" t="s">
        <v>103513</v>
      </c>
      <c r="H4898">
        <v>4</v>
      </c>
      <c r="I4898" t="s">
        <v>98478</v>
      </c>
      <c r="J4898" t="s">
        <v>100409</v>
      </c>
      <c r="K4898" t="s">
        <v>99943</v>
      </c>
      <c r="L4898" t="s">
        <v>98713</v>
      </c>
      <c r="M4898" t="s">
        <v>140930</v>
      </c>
      <c r="N4898" t="s">
        <v>140931</v>
      </c>
      <c r="O4898" t="s">
        <v>98484</v>
      </c>
      <c r="P4898" t="s">
        <v>140932</v>
      </c>
      <c r="Q4898">
        <v>-674796</v>
      </c>
      <c r="R4898" t="s">
        <v>98488</v>
      </c>
      <c r="S4898" t="s">
        <v>140933</v>
      </c>
      <c r="T4898" t="s">
        <v>208179</v>
      </c>
      <c r="U4898" t="s">
        <v>111</v>
      </c>
      <c r="V4898" t="s">
        <v>112</v>
      </c>
      <c r="W4898" t="s">
        <v>113</v>
      </c>
      <c r="X4898" t="s">
        <v>208180</v>
      </c>
    </row>
    <row r="4899" spans="1:24">
      <c r="A4899" t="s">
        <v>140934</v>
      </c>
      <c r="B4899" t="s">
        <v>140935</v>
      </c>
      <c r="C4899" t="s">
        <v>98494</v>
      </c>
      <c r="E4899" t="s">
        <v>140936</v>
      </c>
      <c r="F4899">
        <v>325</v>
      </c>
      <c r="G4899" t="s">
        <v>98608</v>
      </c>
      <c r="H4899">
        <v>13</v>
      </c>
      <c r="I4899" t="s">
        <v>98478</v>
      </c>
      <c r="J4899" t="s">
        <v>124993</v>
      </c>
      <c r="K4899" t="s">
        <v>133762</v>
      </c>
      <c r="L4899" t="s">
        <v>140937</v>
      </c>
      <c r="M4899" t="s">
        <v>140938</v>
      </c>
      <c r="N4899" t="s">
        <v>140939</v>
      </c>
      <c r="O4899" t="s">
        <v>99704</v>
      </c>
      <c r="P4899" t="s">
        <v>140940</v>
      </c>
      <c r="Q4899" t="s">
        <v>140941</v>
      </c>
      <c r="R4899" t="s">
        <v>98488</v>
      </c>
      <c r="S4899" t="s">
        <v>98583</v>
      </c>
      <c r="T4899" t="s">
        <v>208181</v>
      </c>
      <c r="U4899" t="s">
        <v>111</v>
      </c>
      <c r="V4899" t="s">
        <v>112</v>
      </c>
      <c r="W4899" t="s">
        <v>113</v>
      </c>
      <c r="X4899" t="s">
        <v>208182</v>
      </c>
    </row>
    <row r="4900" spans="1:24">
      <c r="A4900" t="s">
        <v>140942</v>
      </c>
      <c r="B4900" t="s">
        <v>140943</v>
      </c>
      <c r="C4900" t="s">
        <v>98474</v>
      </c>
      <c r="E4900" t="s">
        <v>140944</v>
      </c>
      <c r="F4900">
        <v>323</v>
      </c>
      <c r="G4900" t="s">
        <v>98477</v>
      </c>
      <c r="H4900">
        <v>13</v>
      </c>
      <c r="I4900" t="s">
        <v>98478</v>
      </c>
      <c r="J4900" t="s">
        <v>99455</v>
      </c>
      <c r="K4900" t="s">
        <v>109741</v>
      </c>
      <c r="L4900" t="s">
        <v>101077</v>
      </c>
      <c r="M4900" t="s">
        <v>140945</v>
      </c>
      <c r="N4900" t="s">
        <v>140946</v>
      </c>
      <c r="O4900" t="s">
        <v>98569</v>
      </c>
      <c r="P4900" t="s">
        <v>140947</v>
      </c>
      <c r="Q4900" t="s">
        <v>130479</v>
      </c>
      <c r="R4900" t="s">
        <v>98488</v>
      </c>
      <c r="S4900" t="s">
        <v>140948</v>
      </c>
      <c r="T4900" t="s">
        <v>208183</v>
      </c>
      <c r="U4900" t="s">
        <v>111</v>
      </c>
      <c r="V4900" t="s">
        <v>112</v>
      </c>
      <c r="W4900" t="s">
        <v>132</v>
      </c>
      <c r="X4900" t="s">
        <v>201801</v>
      </c>
    </row>
    <row r="4901" spans="1:24">
      <c r="A4901" t="s">
        <v>140950</v>
      </c>
      <c r="B4901" t="s">
        <v>140951</v>
      </c>
      <c r="C4901" t="s">
        <v>98474</v>
      </c>
      <c r="E4901" t="s">
        <v>140952</v>
      </c>
      <c r="F4901" t="s">
        <v>98620</v>
      </c>
      <c r="G4901" t="s">
        <v>98621</v>
      </c>
      <c r="H4901">
        <v>7</v>
      </c>
      <c r="I4901" t="s">
        <v>98478</v>
      </c>
      <c r="J4901" t="s">
        <v>140953</v>
      </c>
      <c r="K4901" t="s">
        <v>131076</v>
      </c>
      <c r="L4901" t="s">
        <v>140954</v>
      </c>
      <c r="M4901" t="s">
        <v>140955</v>
      </c>
      <c r="N4901" t="s">
        <v>140956</v>
      </c>
      <c r="O4901" t="s">
        <v>103244</v>
      </c>
      <c r="P4901" t="s">
        <v>140957</v>
      </c>
      <c r="Q4901" t="s">
        <v>140958</v>
      </c>
      <c r="R4901" t="s">
        <v>98488</v>
      </c>
      <c r="S4901" t="s">
        <v>98583</v>
      </c>
      <c r="T4901" t="s">
        <v>208184</v>
      </c>
      <c r="U4901" t="s">
        <v>111</v>
      </c>
      <c r="V4901" t="s">
        <v>112</v>
      </c>
      <c r="W4901" t="s">
        <v>132</v>
      </c>
      <c r="X4901" t="s">
        <v>201801</v>
      </c>
    </row>
    <row r="4902" spans="1:24">
      <c r="A4902" t="s">
        <v>140959</v>
      </c>
      <c r="B4902" t="s">
        <v>140960</v>
      </c>
      <c r="C4902" t="s">
        <v>98474</v>
      </c>
      <c r="E4902" t="s">
        <v>140961</v>
      </c>
      <c r="F4902">
        <v>298</v>
      </c>
      <c r="G4902" t="s">
        <v>98477</v>
      </c>
      <c r="H4902">
        <v>13</v>
      </c>
      <c r="I4902" t="s">
        <v>98478</v>
      </c>
      <c r="J4902" t="s">
        <v>98573</v>
      </c>
      <c r="K4902" t="s">
        <v>98574</v>
      </c>
      <c r="L4902" t="s">
        <v>98574</v>
      </c>
      <c r="M4902" t="s">
        <v>140962</v>
      </c>
      <c r="N4902" t="s">
        <v>140963</v>
      </c>
      <c r="O4902" t="s">
        <v>98484</v>
      </c>
      <c r="P4902" t="s">
        <v>140964</v>
      </c>
      <c r="Q4902" t="s">
        <v>102090</v>
      </c>
      <c r="R4902" t="s">
        <v>98488</v>
      </c>
      <c r="S4902" t="s">
        <v>98583</v>
      </c>
      <c r="T4902" t="s">
        <v>208185</v>
      </c>
      <c r="U4902" t="s">
        <v>111</v>
      </c>
      <c r="V4902" t="s">
        <v>112</v>
      </c>
      <c r="W4902" t="s">
        <v>132</v>
      </c>
      <c r="X4902" t="s">
        <v>201801</v>
      </c>
    </row>
    <row r="4903" spans="1:24">
      <c r="A4903" t="s">
        <v>140965</v>
      </c>
      <c r="B4903" t="s">
        <v>140966</v>
      </c>
      <c r="C4903" t="s">
        <v>98494</v>
      </c>
      <c r="E4903" t="s">
        <v>140967</v>
      </c>
      <c r="F4903">
        <v>331</v>
      </c>
      <c r="G4903" t="s">
        <v>98477</v>
      </c>
      <c r="H4903">
        <v>13</v>
      </c>
      <c r="I4903" t="s">
        <v>98478</v>
      </c>
      <c r="J4903" t="s">
        <v>140968</v>
      </c>
      <c r="K4903" t="s">
        <v>101859</v>
      </c>
      <c r="L4903" t="s">
        <v>101057</v>
      </c>
      <c r="M4903" t="s">
        <v>140969</v>
      </c>
      <c r="N4903" t="s">
        <v>140970</v>
      </c>
      <c r="O4903" t="s">
        <v>98569</v>
      </c>
      <c r="P4903" t="s">
        <v>140971</v>
      </c>
      <c r="Q4903">
        <v>-8396528</v>
      </c>
      <c r="R4903" t="s">
        <v>98488</v>
      </c>
      <c r="S4903" t="s">
        <v>140972</v>
      </c>
      <c r="T4903" t="s">
        <v>208186</v>
      </c>
      <c r="U4903" t="s">
        <v>111</v>
      </c>
      <c r="V4903" t="s">
        <v>112</v>
      </c>
      <c r="W4903" t="s">
        <v>132</v>
      </c>
      <c r="X4903" t="s">
        <v>201801</v>
      </c>
    </row>
    <row r="4904" spans="1:24">
      <c r="A4904" t="s">
        <v>140973</v>
      </c>
      <c r="B4904" t="s">
        <v>140974</v>
      </c>
      <c r="C4904" t="s">
        <v>98494</v>
      </c>
      <c r="E4904" t="s">
        <v>140975</v>
      </c>
      <c r="F4904" t="s">
        <v>108994</v>
      </c>
      <c r="G4904" t="s">
        <v>116116</v>
      </c>
      <c r="H4904">
        <v>8</v>
      </c>
      <c r="I4904" t="s">
        <v>98478</v>
      </c>
      <c r="J4904" t="s">
        <v>140976</v>
      </c>
      <c r="K4904" t="s">
        <v>108516</v>
      </c>
      <c r="L4904" t="s">
        <v>140977</v>
      </c>
      <c r="M4904" t="s">
        <v>140978</v>
      </c>
      <c r="N4904" t="s">
        <v>140979</v>
      </c>
      <c r="O4904" t="s">
        <v>98515</v>
      </c>
      <c r="P4904" t="s">
        <v>140980</v>
      </c>
      <c r="Q4904" t="s">
        <v>140981</v>
      </c>
      <c r="R4904" t="s">
        <v>98488</v>
      </c>
      <c r="S4904" t="s">
        <v>140982</v>
      </c>
      <c r="T4904" t="s">
        <v>208187</v>
      </c>
      <c r="U4904" t="s">
        <v>111</v>
      </c>
      <c r="V4904" t="s">
        <v>112</v>
      </c>
      <c r="W4904" t="s">
        <v>113</v>
      </c>
      <c r="X4904" t="s">
        <v>208188</v>
      </c>
    </row>
    <row r="4905" spans="1:24">
      <c r="A4905" t="s">
        <v>140983</v>
      </c>
      <c r="B4905" t="s">
        <v>140984</v>
      </c>
      <c r="C4905" t="s">
        <v>98494</v>
      </c>
      <c r="E4905" t="s">
        <v>140985</v>
      </c>
      <c r="F4905" t="s">
        <v>103019</v>
      </c>
      <c r="G4905" t="s">
        <v>103020</v>
      </c>
      <c r="H4905">
        <v>16</v>
      </c>
      <c r="I4905" t="s">
        <v>98478</v>
      </c>
      <c r="J4905" t="s">
        <v>140986</v>
      </c>
      <c r="K4905" t="s">
        <v>100160</v>
      </c>
      <c r="L4905" t="s">
        <v>111861</v>
      </c>
      <c r="M4905" t="s">
        <v>140987</v>
      </c>
      <c r="N4905" t="s">
        <v>140988</v>
      </c>
      <c r="O4905" t="s">
        <v>98569</v>
      </c>
      <c r="P4905" t="s">
        <v>140989</v>
      </c>
      <c r="Q4905" t="s">
        <v>140990</v>
      </c>
      <c r="R4905" t="s">
        <v>98488</v>
      </c>
      <c r="S4905" t="s">
        <v>140991</v>
      </c>
      <c r="T4905" t="s">
        <v>208189</v>
      </c>
      <c r="U4905" t="s">
        <v>111</v>
      </c>
      <c r="V4905" t="s">
        <v>112</v>
      </c>
      <c r="W4905" t="s">
        <v>132</v>
      </c>
      <c r="X4905" t="s">
        <v>201801</v>
      </c>
    </row>
    <row r="4906" spans="1:24">
      <c r="A4906" t="s">
        <v>140992</v>
      </c>
      <c r="B4906" t="s">
        <v>140993</v>
      </c>
      <c r="C4906" t="s">
        <v>98494</v>
      </c>
      <c r="E4906" t="s">
        <v>140994</v>
      </c>
      <c r="F4906" t="s">
        <v>98519</v>
      </c>
      <c r="G4906" t="s">
        <v>98661</v>
      </c>
      <c r="H4906">
        <v>13</v>
      </c>
      <c r="I4906" t="s">
        <v>98478</v>
      </c>
      <c r="J4906" t="s">
        <v>98573</v>
      </c>
      <c r="K4906" t="s">
        <v>98574</v>
      </c>
      <c r="L4906" t="s">
        <v>98574</v>
      </c>
      <c r="M4906" t="s">
        <v>140995</v>
      </c>
      <c r="N4906" t="s">
        <v>140996</v>
      </c>
      <c r="O4906" t="s">
        <v>98657</v>
      </c>
      <c r="P4906" t="s">
        <v>140997</v>
      </c>
      <c r="Q4906" t="s">
        <v>140998</v>
      </c>
      <c r="R4906" t="s">
        <v>98488</v>
      </c>
      <c r="S4906" t="s">
        <v>98583</v>
      </c>
      <c r="T4906" t="s">
        <v>208190</v>
      </c>
      <c r="U4906" t="s">
        <v>111</v>
      </c>
      <c r="V4906" t="s">
        <v>112</v>
      </c>
      <c r="W4906" t="s">
        <v>132</v>
      </c>
      <c r="X4906" t="s">
        <v>201801</v>
      </c>
    </row>
    <row r="4907" spans="1:24">
      <c r="A4907" t="s">
        <v>140999</v>
      </c>
      <c r="B4907" t="s">
        <v>141000</v>
      </c>
      <c r="C4907" t="s">
        <v>98494</v>
      </c>
      <c r="E4907" t="s">
        <v>141001</v>
      </c>
      <c r="F4907">
        <v>257</v>
      </c>
      <c r="G4907" t="s">
        <v>108951</v>
      </c>
      <c r="H4907">
        <v>10</v>
      </c>
      <c r="I4907" t="s">
        <v>98478</v>
      </c>
      <c r="J4907" t="s">
        <v>98820</v>
      </c>
      <c r="K4907" t="s">
        <v>99445</v>
      </c>
      <c r="L4907" t="s">
        <v>141002</v>
      </c>
      <c r="M4907" t="s">
        <v>141003</v>
      </c>
      <c r="N4907" t="s">
        <v>141004</v>
      </c>
      <c r="O4907" t="s">
        <v>98484</v>
      </c>
      <c r="P4907" t="s">
        <v>141005</v>
      </c>
      <c r="Q4907" t="s">
        <v>141006</v>
      </c>
      <c r="R4907" t="s">
        <v>98488</v>
      </c>
      <c r="S4907" t="s">
        <v>141007</v>
      </c>
      <c r="T4907" t="s">
        <v>208191</v>
      </c>
      <c r="U4907" t="s">
        <v>111</v>
      </c>
      <c r="V4907" t="s">
        <v>112</v>
      </c>
      <c r="W4907" t="s">
        <v>113</v>
      </c>
      <c r="X4907" t="s">
        <v>208192</v>
      </c>
    </row>
    <row r="4908" spans="1:24">
      <c r="A4908" t="s">
        <v>141008</v>
      </c>
      <c r="B4908" t="s">
        <v>141009</v>
      </c>
      <c r="C4908" t="s">
        <v>98494</v>
      </c>
      <c r="E4908" t="s">
        <v>141010</v>
      </c>
      <c r="F4908">
        <v>156</v>
      </c>
      <c r="G4908" t="s">
        <v>98808</v>
      </c>
      <c r="H4908">
        <v>8</v>
      </c>
      <c r="I4908" t="s">
        <v>98478</v>
      </c>
      <c r="J4908" t="s">
        <v>98541</v>
      </c>
      <c r="K4908" t="s">
        <v>100083</v>
      </c>
      <c r="L4908" t="s">
        <v>98574</v>
      </c>
      <c r="M4908" t="s">
        <v>19679</v>
      </c>
      <c r="N4908" t="s">
        <v>141011</v>
      </c>
      <c r="O4908" t="s">
        <v>141012</v>
      </c>
      <c r="P4908" t="s">
        <v>141013</v>
      </c>
      <c r="Q4908" t="s">
        <v>141014</v>
      </c>
      <c r="R4908" t="s">
        <v>98488</v>
      </c>
      <c r="S4908" t="s">
        <v>98583</v>
      </c>
      <c r="T4908" t="s">
        <v>19681</v>
      </c>
      <c r="U4908" t="s">
        <v>111</v>
      </c>
      <c r="V4908" t="s">
        <v>112</v>
      </c>
      <c r="W4908" t="s">
        <v>113</v>
      </c>
      <c r="X4908" t="s">
        <v>19682</v>
      </c>
    </row>
    <row r="4909" spans="1:24">
      <c r="A4909" t="s">
        <v>141015</v>
      </c>
      <c r="B4909" t="s">
        <v>141016</v>
      </c>
      <c r="C4909" t="s">
        <v>98474</v>
      </c>
      <c r="E4909" t="s">
        <v>141017</v>
      </c>
      <c r="F4909" t="s">
        <v>104507</v>
      </c>
      <c r="G4909" t="s">
        <v>108282</v>
      </c>
      <c r="H4909">
        <v>4</v>
      </c>
      <c r="I4909" t="s">
        <v>98478</v>
      </c>
      <c r="J4909" t="s">
        <v>141018</v>
      </c>
      <c r="K4909" t="s">
        <v>105519</v>
      </c>
      <c r="L4909" t="s">
        <v>141019</v>
      </c>
      <c r="M4909" t="s">
        <v>141020</v>
      </c>
      <c r="N4909" t="s">
        <v>141021</v>
      </c>
      <c r="O4909" t="s">
        <v>98675</v>
      </c>
      <c r="P4909" t="s">
        <v>141022</v>
      </c>
      <c r="Q4909" t="s">
        <v>141023</v>
      </c>
      <c r="R4909" t="s">
        <v>98488</v>
      </c>
      <c r="S4909" t="s">
        <v>98583</v>
      </c>
      <c r="T4909" t="s">
        <v>208193</v>
      </c>
      <c r="U4909" t="s">
        <v>111</v>
      </c>
      <c r="V4909" t="s">
        <v>112</v>
      </c>
      <c r="W4909" t="s">
        <v>132</v>
      </c>
      <c r="X4909" t="s">
        <v>201801</v>
      </c>
    </row>
    <row r="4910" spans="1:24">
      <c r="A4910" t="s">
        <v>141024</v>
      </c>
      <c r="B4910" t="s">
        <v>141025</v>
      </c>
      <c r="C4910" t="s">
        <v>98494</v>
      </c>
      <c r="E4910" t="s">
        <v>141026</v>
      </c>
      <c r="F4910" t="s">
        <v>101867</v>
      </c>
      <c r="G4910" t="s">
        <v>141027</v>
      </c>
      <c r="H4910">
        <v>10</v>
      </c>
      <c r="I4910" t="s">
        <v>98478</v>
      </c>
      <c r="J4910" t="s">
        <v>141028</v>
      </c>
      <c r="K4910" t="s">
        <v>141029</v>
      </c>
      <c r="L4910" t="s">
        <v>98688</v>
      </c>
      <c r="M4910" t="s">
        <v>141030</v>
      </c>
      <c r="N4910" t="s">
        <v>141031</v>
      </c>
      <c r="O4910" t="s">
        <v>98838</v>
      </c>
      <c r="P4910" t="s">
        <v>141032</v>
      </c>
      <c r="Q4910" t="s">
        <v>141033</v>
      </c>
      <c r="R4910" t="s">
        <v>98488</v>
      </c>
      <c r="S4910" t="s">
        <v>98583</v>
      </c>
      <c r="T4910" t="s">
        <v>208194</v>
      </c>
      <c r="U4910" t="s">
        <v>111</v>
      </c>
      <c r="V4910" t="s">
        <v>112</v>
      </c>
      <c r="W4910" t="s">
        <v>132</v>
      </c>
      <c r="X4910" t="s">
        <v>201801</v>
      </c>
    </row>
    <row r="4911" spans="1:24">
      <c r="A4911" t="s">
        <v>141034</v>
      </c>
      <c r="B4911" t="s">
        <v>141035</v>
      </c>
      <c r="C4911" t="s">
        <v>98494</v>
      </c>
      <c r="E4911" t="s">
        <v>141036</v>
      </c>
      <c r="F4911" t="s">
        <v>100004</v>
      </c>
      <c r="G4911" t="s">
        <v>103513</v>
      </c>
      <c r="H4911">
        <v>4</v>
      </c>
      <c r="I4911" t="s">
        <v>98478</v>
      </c>
      <c r="J4911" t="s">
        <v>99197</v>
      </c>
      <c r="K4911" t="s">
        <v>101588</v>
      </c>
      <c r="L4911" t="s">
        <v>101057</v>
      </c>
      <c r="M4911" t="s">
        <v>141037</v>
      </c>
      <c r="N4911" t="s">
        <v>141038</v>
      </c>
      <c r="O4911" t="s">
        <v>98569</v>
      </c>
      <c r="P4911" t="s">
        <v>141039</v>
      </c>
      <c r="Q4911" t="s">
        <v>141040</v>
      </c>
      <c r="R4911" t="s">
        <v>98488</v>
      </c>
      <c r="S4911" t="s">
        <v>98583</v>
      </c>
      <c r="T4911" t="s">
        <v>208195</v>
      </c>
      <c r="U4911" t="s">
        <v>111</v>
      </c>
      <c r="V4911" t="s">
        <v>112</v>
      </c>
      <c r="W4911" t="s">
        <v>132</v>
      </c>
      <c r="X4911" t="s">
        <v>201801</v>
      </c>
    </row>
    <row r="4912" spans="1:24">
      <c r="A4912" t="s">
        <v>141041</v>
      </c>
      <c r="B4912" t="s">
        <v>141042</v>
      </c>
      <c r="C4912" t="s">
        <v>98474</v>
      </c>
      <c r="E4912" t="s">
        <v>141043</v>
      </c>
      <c r="F4912">
        <v>231</v>
      </c>
      <c r="G4912" t="s">
        <v>141044</v>
      </c>
      <c r="H4912">
        <v>10</v>
      </c>
      <c r="I4912" t="s">
        <v>98478</v>
      </c>
      <c r="J4912" t="s">
        <v>141045</v>
      </c>
      <c r="K4912" t="s">
        <v>107110</v>
      </c>
      <c r="L4912" t="s">
        <v>103292</v>
      </c>
      <c r="M4912" t="s">
        <v>141046</v>
      </c>
      <c r="N4912" t="s">
        <v>141047</v>
      </c>
      <c r="O4912" t="s">
        <v>141048</v>
      </c>
      <c r="P4912" t="s">
        <v>141049</v>
      </c>
      <c r="Q4912" t="s">
        <v>141050</v>
      </c>
      <c r="R4912" t="s">
        <v>98488</v>
      </c>
      <c r="S4912" t="s">
        <v>141051</v>
      </c>
      <c r="T4912" t="s">
        <v>208196</v>
      </c>
      <c r="U4912" t="s">
        <v>111</v>
      </c>
      <c r="V4912" t="s">
        <v>112</v>
      </c>
      <c r="W4912" t="s">
        <v>132</v>
      </c>
      <c r="X4912" t="s">
        <v>201801</v>
      </c>
    </row>
    <row r="4913" spans="1:24">
      <c r="A4913" t="s">
        <v>141052</v>
      </c>
      <c r="B4913" t="s">
        <v>141053</v>
      </c>
      <c r="C4913" t="s">
        <v>98474</v>
      </c>
      <c r="E4913" t="s">
        <v>141054</v>
      </c>
      <c r="F4913" t="s">
        <v>99509</v>
      </c>
      <c r="G4913" t="s">
        <v>98477</v>
      </c>
      <c r="H4913">
        <v>13</v>
      </c>
      <c r="I4913" t="s">
        <v>98478</v>
      </c>
      <c r="J4913" t="s">
        <v>98573</v>
      </c>
      <c r="K4913" t="s">
        <v>98574</v>
      </c>
      <c r="L4913" t="s">
        <v>98574</v>
      </c>
      <c r="M4913" t="s">
        <v>141055</v>
      </c>
      <c r="N4913" t="s">
        <v>141056</v>
      </c>
      <c r="O4913" t="s">
        <v>98569</v>
      </c>
      <c r="P4913" t="s">
        <v>141057</v>
      </c>
      <c r="Q4913" t="s">
        <v>141058</v>
      </c>
      <c r="R4913" t="s">
        <v>98488</v>
      </c>
      <c r="S4913" t="s">
        <v>98583</v>
      </c>
      <c r="T4913" t="s">
        <v>208197</v>
      </c>
      <c r="U4913" t="s">
        <v>111</v>
      </c>
      <c r="V4913" t="s">
        <v>112</v>
      </c>
      <c r="W4913" t="s">
        <v>132</v>
      </c>
      <c r="X4913" t="s">
        <v>201801</v>
      </c>
    </row>
    <row r="4914" spans="1:24">
      <c r="A4914" t="s">
        <v>141059</v>
      </c>
      <c r="B4914" t="s">
        <v>141060</v>
      </c>
      <c r="C4914" t="s">
        <v>98474</v>
      </c>
      <c r="E4914" t="s">
        <v>141061</v>
      </c>
      <c r="F4914">
        <v>78</v>
      </c>
      <c r="G4914" t="s">
        <v>105392</v>
      </c>
      <c r="H4914">
        <v>5</v>
      </c>
      <c r="I4914" t="s">
        <v>98478</v>
      </c>
      <c r="J4914" t="s">
        <v>98573</v>
      </c>
      <c r="K4914" t="s">
        <v>98574</v>
      </c>
      <c r="L4914" t="s">
        <v>98574</v>
      </c>
      <c r="M4914" t="s">
        <v>141062</v>
      </c>
      <c r="N4914" t="s">
        <v>141063</v>
      </c>
      <c r="O4914" t="s">
        <v>98569</v>
      </c>
      <c r="P4914" t="s">
        <v>141064</v>
      </c>
      <c r="Q4914" t="s">
        <v>102090</v>
      </c>
      <c r="R4914" t="s">
        <v>98488</v>
      </c>
      <c r="S4914" t="s">
        <v>98583</v>
      </c>
      <c r="T4914" t="s">
        <v>208198</v>
      </c>
      <c r="U4914" t="s">
        <v>111</v>
      </c>
      <c r="V4914" t="s">
        <v>112</v>
      </c>
      <c r="W4914" t="s">
        <v>113</v>
      </c>
      <c r="X4914" t="s">
        <v>208199</v>
      </c>
    </row>
    <row r="4915" spans="1:24">
      <c r="A4915" t="s">
        <v>141065</v>
      </c>
      <c r="B4915" t="s">
        <v>141066</v>
      </c>
      <c r="C4915" t="s">
        <v>98474</v>
      </c>
      <c r="E4915" t="s">
        <v>141067</v>
      </c>
      <c r="F4915" t="s">
        <v>99556</v>
      </c>
      <c r="G4915" t="s">
        <v>99557</v>
      </c>
      <c r="H4915">
        <v>1</v>
      </c>
      <c r="I4915" t="s">
        <v>98478</v>
      </c>
      <c r="J4915" t="s">
        <v>111738</v>
      </c>
      <c r="K4915" t="s">
        <v>119995</v>
      </c>
      <c r="L4915" t="s">
        <v>99400</v>
      </c>
      <c r="M4915" t="s">
        <v>141068</v>
      </c>
      <c r="N4915" t="s">
        <v>141069</v>
      </c>
      <c r="O4915" t="s">
        <v>141070</v>
      </c>
      <c r="P4915" t="s">
        <v>141071</v>
      </c>
      <c r="Q4915" t="s">
        <v>141072</v>
      </c>
      <c r="R4915" t="s">
        <v>98488</v>
      </c>
      <c r="S4915" t="s">
        <v>141073</v>
      </c>
      <c r="T4915" t="s">
        <v>208200</v>
      </c>
      <c r="U4915" t="s">
        <v>111</v>
      </c>
      <c r="V4915" t="s">
        <v>112</v>
      </c>
      <c r="W4915" t="s">
        <v>132</v>
      </c>
      <c r="X4915" t="s">
        <v>201801</v>
      </c>
    </row>
    <row r="4916" spans="1:24">
      <c r="A4916" t="s">
        <v>141074</v>
      </c>
      <c r="B4916" t="s">
        <v>141075</v>
      </c>
      <c r="C4916" t="s">
        <v>98474</v>
      </c>
      <c r="E4916" t="s">
        <v>141076</v>
      </c>
      <c r="F4916">
        <v>255</v>
      </c>
      <c r="G4916" t="s">
        <v>109197</v>
      </c>
      <c r="H4916">
        <v>10</v>
      </c>
      <c r="I4916" t="s">
        <v>98478</v>
      </c>
      <c r="J4916" t="s">
        <v>98573</v>
      </c>
      <c r="K4916" t="s">
        <v>98574</v>
      </c>
      <c r="L4916" t="s">
        <v>98574</v>
      </c>
      <c r="M4916" t="s">
        <v>141077</v>
      </c>
      <c r="N4916" t="s">
        <v>141078</v>
      </c>
      <c r="O4916" t="s">
        <v>105967</v>
      </c>
      <c r="P4916" t="s">
        <v>141079</v>
      </c>
      <c r="Q4916" t="s">
        <v>102090</v>
      </c>
      <c r="R4916" t="s">
        <v>98488</v>
      </c>
      <c r="S4916" t="s">
        <v>98583</v>
      </c>
      <c r="T4916" t="s">
        <v>208201</v>
      </c>
      <c r="U4916" t="s">
        <v>111</v>
      </c>
      <c r="V4916" t="s">
        <v>112</v>
      </c>
      <c r="W4916" t="s">
        <v>132</v>
      </c>
      <c r="X4916" t="s">
        <v>201801</v>
      </c>
    </row>
    <row r="4917" spans="1:24">
      <c r="A4917" t="s">
        <v>141080</v>
      </c>
      <c r="B4917" t="s">
        <v>141081</v>
      </c>
      <c r="C4917" t="s">
        <v>98474</v>
      </c>
      <c r="E4917" t="s">
        <v>141082</v>
      </c>
      <c r="F4917" t="s">
        <v>107279</v>
      </c>
      <c r="G4917" t="s">
        <v>112242</v>
      </c>
      <c r="H4917">
        <v>11</v>
      </c>
      <c r="I4917" t="s">
        <v>98478</v>
      </c>
      <c r="J4917" t="s">
        <v>108702</v>
      </c>
      <c r="K4917" t="s">
        <v>105791</v>
      </c>
      <c r="L4917" t="s">
        <v>105391</v>
      </c>
      <c r="M4917" t="s">
        <v>141083</v>
      </c>
      <c r="N4917" t="s">
        <v>141084</v>
      </c>
      <c r="O4917" t="s">
        <v>98838</v>
      </c>
      <c r="P4917" t="s">
        <v>141085</v>
      </c>
      <c r="Q4917" t="s">
        <v>141086</v>
      </c>
      <c r="R4917" t="s">
        <v>98488</v>
      </c>
      <c r="S4917" t="s">
        <v>98583</v>
      </c>
      <c r="T4917" t="s">
        <v>208202</v>
      </c>
      <c r="U4917" t="s">
        <v>111</v>
      </c>
      <c r="V4917" t="s">
        <v>112</v>
      </c>
      <c r="W4917" t="s">
        <v>132</v>
      </c>
      <c r="X4917" t="s">
        <v>201891</v>
      </c>
    </row>
    <row r="4918" spans="1:24">
      <c r="A4918" t="s">
        <v>141087</v>
      </c>
      <c r="B4918" t="s">
        <v>141088</v>
      </c>
      <c r="C4918" t="s">
        <v>98494</v>
      </c>
      <c r="E4918" t="s">
        <v>141089</v>
      </c>
      <c r="F4918" t="s">
        <v>99705</v>
      </c>
      <c r="G4918" t="s">
        <v>98674</v>
      </c>
      <c r="H4918">
        <v>10</v>
      </c>
      <c r="I4918" t="s">
        <v>98478</v>
      </c>
      <c r="J4918" t="s">
        <v>98573</v>
      </c>
      <c r="K4918" t="s">
        <v>98574</v>
      </c>
      <c r="L4918" t="s">
        <v>98574</v>
      </c>
      <c r="M4918" t="s">
        <v>141090</v>
      </c>
      <c r="N4918" t="s">
        <v>141091</v>
      </c>
      <c r="O4918" t="s">
        <v>98675</v>
      </c>
      <c r="P4918" t="s">
        <v>141092</v>
      </c>
      <c r="Q4918" t="s">
        <v>141093</v>
      </c>
      <c r="R4918" t="s">
        <v>98488</v>
      </c>
      <c r="S4918" t="s">
        <v>98583</v>
      </c>
      <c r="T4918" t="s">
        <v>208203</v>
      </c>
      <c r="U4918" t="s">
        <v>111</v>
      </c>
      <c r="V4918" t="s">
        <v>112</v>
      </c>
      <c r="W4918" t="s">
        <v>113</v>
      </c>
      <c r="X4918" t="s">
        <v>35872</v>
      </c>
    </row>
    <row r="4919" spans="1:24">
      <c r="A4919" t="s">
        <v>141095</v>
      </c>
      <c r="B4919" t="s">
        <v>141096</v>
      </c>
      <c r="C4919" t="s">
        <v>98494</v>
      </c>
      <c r="E4919" t="s">
        <v>141097</v>
      </c>
      <c r="F4919" t="s">
        <v>107279</v>
      </c>
      <c r="G4919" t="s">
        <v>112242</v>
      </c>
      <c r="H4919">
        <v>11</v>
      </c>
      <c r="I4919" t="s">
        <v>98478</v>
      </c>
      <c r="J4919" t="s">
        <v>98707</v>
      </c>
      <c r="K4919" t="s">
        <v>109125</v>
      </c>
      <c r="L4919" t="s">
        <v>100769</v>
      </c>
      <c r="M4919" t="s">
        <v>141098</v>
      </c>
      <c r="N4919" t="s">
        <v>141099</v>
      </c>
      <c r="O4919" t="s">
        <v>98582</v>
      </c>
      <c r="P4919" t="s">
        <v>141100</v>
      </c>
      <c r="Q4919" t="s">
        <v>141101</v>
      </c>
      <c r="R4919" t="s">
        <v>98488</v>
      </c>
      <c r="S4919" t="s">
        <v>141102</v>
      </c>
      <c r="T4919" t="s">
        <v>208204</v>
      </c>
      <c r="U4919" t="s">
        <v>111</v>
      </c>
      <c r="V4919" t="s">
        <v>112</v>
      </c>
      <c r="W4919" t="s">
        <v>132</v>
      </c>
      <c r="X4919" t="s">
        <v>133</v>
      </c>
    </row>
    <row r="4920" spans="1:24">
      <c r="A4920" t="s">
        <v>141103</v>
      </c>
      <c r="B4920" t="s">
        <v>141104</v>
      </c>
      <c r="C4920" t="s">
        <v>98474</v>
      </c>
      <c r="E4920" t="s">
        <v>141105</v>
      </c>
      <c r="F4920">
        <v>295</v>
      </c>
      <c r="G4920" t="s">
        <v>98608</v>
      </c>
      <c r="H4920">
        <v>13</v>
      </c>
      <c r="I4920" t="s">
        <v>98478</v>
      </c>
      <c r="J4920" t="s">
        <v>98573</v>
      </c>
      <c r="K4920" t="s">
        <v>98574</v>
      </c>
      <c r="L4920" t="s">
        <v>98574</v>
      </c>
      <c r="M4920" t="s">
        <v>141106</v>
      </c>
      <c r="N4920" t="s">
        <v>141107</v>
      </c>
      <c r="O4920" t="s">
        <v>98611</v>
      </c>
      <c r="P4920" t="s">
        <v>141108</v>
      </c>
      <c r="Q4920" t="s">
        <v>141109</v>
      </c>
      <c r="R4920" t="s">
        <v>98488</v>
      </c>
      <c r="S4920" t="s">
        <v>98583</v>
      </c>
      <c r="T4920" t="s">
        <v>208205</v>
      </c>
      <c r="U4920" t="s">
        <v>111</v>
      </c>
      <c r="V4920" t="s">
        <v>112</v>
      </c>
      <c r="W4920" t="s">
        <v>113</v>
      </c>
      <c r="X4920" t="s">
        <v>208206</v>
      </c>
    </row>
    <row r="4921" spans="1:24">
      <c r="A4921" t="s">
        <v>141110</v>
      </c>
      <c r="B4921" t="s">
        <v>141111</v>
      </c>
      <c r="C4921" t="s">
        <v>98494</v>
      </c>
      <c r="E4921" t="s">
        <v>141112</v>
      </c>
      <c r="F4921">
        <v>325</v>
      </c>
      <c r="G4921" t="s">
        <v>98477</v>
      </c>
      <c r="H4921">
        <v>13</v>
      </c>
      <c r="I4921" t="s">
        <v>98478</v>
      </c>
      <c r="J4921" t="s">
        <v>98573</v>
      </c>
      <c r="K4921" t="s">
        <v>98574</v>
      </c>
      <c r="L4921" t="s">
        <v>98574</v>
      </c>
      <c r="M4921" t="s">
        <v>141113</v>
      </c>
      <c r="N4921" t="s">
        <v>141114</v>
      </c>
      <c r="O4921" t="s">
        <v>98484</v>
      </c>
      <c r="P4921" t="s">
        <v>141115</v>
      </c>
      <c r="Q4921" t="s">
        <v>116010</v>
      </c>
      <c r="R4921" t="s">
        <v>98488</v>
      </c>
      <c r="S4921" t="s">
        <v>141116</v>
      </c>
      <c r="T4921" t="s">
        <v>208207</v>
      </c>
      <c r="U4921" t="s">
        <v>111</v>
      </c>
      <c r="V4921" t="s">
        <v>112</v>
      </c>
      <c r="W4921" t="s">
        <v>113</v>
      </c>
      <c r="X4921" t="s">
        <v>208208</v>
      </c>
    </row>
    <row r="4922" spans="1:24">
      <c r="A4922" t="s">
        <v>141117</v>
      </c>
      <c r="B4922" t="s">
        <v>141118</v>
      </c>
      <c r="C4922" t="s">
        <v>98474</v>
      </c>
      <c r="E4922" t="s">
        <v>141119</v>
      </c>
      <c r="F4922" t="s">
        <v>100696</v>
      </c>
      <c r="G4922" t="s">
        <v>100322</v>
      </c>
      <c r="H4922">
        <v>6</v>
      </c>
      <c r="I4922" t="s">
        <v>98478</v>
      </c>
      <c r="J4922" t="s">
        <v>107551</v>
      </c>
      <c r="K4922" t="s">
        <v>102289</v>
      </c>
      <c r="L4922" t="s">
        <v>99199</v>
      </c>
      <c r="M4922" t="s">
        <v>141120</v>
      </c>
      <c r="N4922" t="s">
        <v>141121</v>
      </c>
      <c r="O4922" t="s">
        <v>98611</v>
      </c>
      <c r="P4922" t="s">
        <v>141122</v>
      </c>
      <c r="Q4922" t="s">
        <v>141123</v>
      </c>
      <c r="R4922" t="s">
        <v>98488</v>
      </c>
      <c r="S4922" t="s">
        <v>98583</v>
      </c>
      <c r="T4922" t="s">
        <v>208209</v>
      </c>
      <c r="U4922" t="s">
        <v>111</v>
      </c>
      <c r="V4922" t="s">
        <v>112</v>
      </c>
      <c r="W4922" t="s">
        <v>132</v>
      </c>
      <c r="X4922" t="s">
        <v>201801</v>
      </c>
    </row>
    <row r="4923" spans="1:24">
      <c r="A4923" t="s">
        <v>141124</v>
      </c>
      <c r="B4923" t="s">
        <v>141125</v>
      </c>
      <c r="C4923" t="s">
        <v>98474</v>
      </c>
      <c r="E4923" t="s">
        <v>141126</v>
      </c>
      <c r="F4923" t="s">
        <v>98526</v>
      </c>
      <c r="G4923" t="s">
        <v>98477</v>
      </c>
      <c r="H4923">
        <v>13</v>
      </c>
      <c r="I4923" t="s">
        <v>98478</v>
      </c>
      <c r="J4923" t="s">
        <v>99749</v>
      </c>
      <c r="K4923" t="s">
        <v>141002</v>
      </c>
      <c r="L4923" t="s">
        <v>98750</v>
      </c>
      <c r="M4923" t="s">
        <v>141127</v>
      </c>
      <c r="N4923" t="s">
        <v>141128</v>
      </c>
      <c r="O4923" t="s">
        <v>98501</v>
      </c>
      <c r="P4923" t="s">
        <v>141129</v>
      </c>
      <c r="Q4923" t="s">
        <v>141130</v>
      </c>
      <c r="R4923" t="s">
        <v>98488</v>
      </c>
      <c r="S4923" t="s">
        <v>141131</v>
      </c>
      <c r="T4923" t="s">
        <v>208210</v>
      </c>
      <c r="U4923" t="s">
        <v>111</v>
      </c>
      <c r="V4923" t="s">
        <v>112</v>
      </c>
      <c r="W4923" t="s">
        <v>113</v>
      </c>
      <c r="X4923" t="s">
        <v>208211</v>
      </c>
    </row>
    <row r="4924" spans="1:24">
      <c r="A4924" t="s">
        <v>141132</v>
      </c>
      <c r="B4924" t="s">
        <v>141133</v>
      </c>
      <c r="C4924" t="s">
        <v>98494</v>
      </c>
      <c r="E4924" t="s">
        <v>141134</v>
      </c>
      <c r="F4924" t="s">
        <v>99813</v>
      </c>
      <c r="G4924" t="s">
        <v>111411</v>
      </c>
      <c r="H4924">
        <v>8</v>
      </c>
      <c r="I4924" t="s">
        <v>98478</v>
      </c>
      <c r="J4924" t="s">
        <v>124084</v>
      </c>
      <c r="K4924" t="s">
        <v>141135</v>
      </c>
      <c r="L4924" t="s">
        <v>99175</v>
      </c>
      <c r="M4924" t="s">
        <v>141136</v>
      </c>
      <c r="N4924" t="s">
        <v>141137</v>
      </c>
      <c r="O4924" t="s">
        <v>98582</v>
      </c>
      <c r="P4924" t="s">
        <v>141138</v>
      </c>
      <c r="Q4924" t="s">
        <v>141139</v>
      </c>
      <c r="R4924" t="s">
        <v>98488</v>
      </c>
      <c r="S4924" t="s">
        <v>98583</v>
      </c>
      <c r="T4924" t="s">
        <v>208212</v>
      </c>
      <c r="U4924" t="s">
        <v>111</v>
      </c>
      <c r="V4924" t="s">
        <v>112</v>
      </c>
      <c r="W4924" t="s">
        <v>132</v>
      </c>
      <c r="X4924" t="s">
        <v>201801</v>
      </c>
    </row>
    <row r="4925" spans="1:24">
      <c r="A4925" t="s">
        <v>141140</v>
      </c>
      <c r="B4925" t="s">
        <v>141141</v>
      </c>
      <c r="C4925" t="s">
        <v>98494</v>
      </c>
      <c r="E4925" t="s">
        <v>141142</v>
      </c>
      <c r="F4925">
        <v>9</v>
      </c>
      <c r="G4925" t="s">
        <v>141143</v>
      </c>
      <c r="H4925">
        <v>1</v>
      </c>
      <c r="I4925" t="s">
        <v>98478</v>
      </c>
      <c r="J4925" t="s">
        <v>98573</v>
      </c>
      <c r="K4925" t="s">
        <v>98574</v>
      </c>
      <c r="L4925" t="s">
        <v>98574</v>
      </c>
      <c r="M4925" t="s">
        <v>141144</v>
      </c>
      <c r="N4925" t="s">
        <v>141145</v>
      </c>
      <c r="O4925" t="s">
        <v>98569</v>
      </c>
      <c r="P4925" t="s">
        <v>141146</v>
      </c>
      <c r="Q4925" t="s">
        <v>102090</v>
      </c>
      <c r="R4925" t="s">
        <v>98488</v>
      </c>
      <c r="S4925" t="s">
        <v>98583</v>
      </c>
      <c r="T4925" t="s">
        <v>208213</v>
      </c>
      <c r="U4925" t="s">
        <v>111</v>
      </c>
      <c r="V4925" t="s">
        <v>112</v>
      </c>
      <c r="W4925" t="s">
        <v>132</v>
      </c>
      <c r="X4925" t="s">
        <v>201801</v>
      </c>
    </row>
    <row r="4926" spans="1:24">
      <c r="A4926" t="s">
        <v>141148</v>
      </c>
      <c r="B4926" t="s">
        <v>141149</v>
      </c>
      <c r="C4926" t="s">
        <v>98494</v>
      </c>
      <c r="E4926" t="s">
        <v>141150</v>
      </c>
      <c r="F4926" t="s">
        <v>105013</v>
      </c>
      <c r="G4926" t="s">
        <v>108951</v>
      </c>
      <c r="H4926">
        <v>10</v>
      </c>
      <c r="I4926" t="s">
        <v>98478</v>
      </c>
      <c r="J4926" t="s">
        <v>98809</v>
      </c>
      <c r="K4926" t="s">
        <v>110863</v>
      </c>
      <c r="L4926" t="s">
        <v>103213</v>
      </c>
      <c r="M4926" t="s">
        <v>141151</v>
      </c>
      <c r="N4926" t="s">
        <v>141152</v>
      </c>
      <c r="O4926" t="s">
        <v>98484</v>
      </c>
      <c r="P4926" t="s">
        <v>141153</v>
      </c>
      <c r="Q4926" t="s">
        <v>141154</v>
      </c>
      <c r="R4926" t="s">
        <v>98488</v>
      </c>
      <c r="S4926" t="s">
        <v>141155</v>
      </c>
      <c r="T4926" t="s">
        <v>208214</v>
      </c>
      <c r="U4926" t="s">
        <v>111</v>
      </c>
      <c r="V4926" t="s">
        <v>112</v>
      </c>
      <c r="W4926" t="s">
        <v>132</v>
      </c>
      <c r="X4926" t="s">
        <v>201801</v>
      </c>
    </row>
    <row r="4927" spans="1:24">
      <c r="A4927" t="s">
        <v>141156</v>
      </c>
      <c r="B4927" t="s">
        <v>141157</v>
      </c>
      <c r="C4927" t="s">
        <v>98474</v>
      </c>
      <c r="E4927" t="s">
        <v>141158</v>
      </c>
      <c r="F4927" t="s">
        <v>99813</v>
      </c>
      <c r="G4927" t="s">
        <v>101033</v>
      </c>
      <c r="H4927">
        <v>8</v>
      </c>
      <c r="I4927" t="s">
        <v>98478</v>
      </c>
      <c r="J4927" t="s">
        <v>98573</v>
      </c>
      <c r="K4927" t="s">
        <v>98574</v>
      </c>
      <c r="L4927" t="s">
        <v>98574</v>
      </c>
      <c r="M4927" t="s">
        <v>141156</v>
      </c>
      <c r="N4927" t="s">
        <v>141159</v>
      </c>
      <c r="O4927" t="s">
        <v>107447</v>
      </c>
      <c r="P4927" t="s">
        <v>141160</v>
      </c>
      <c r="Q4927" t="s">
        <v>141161</v>
      </c>
      <c r="R4927" t="s">
        <v>98488</v>
      </c>
      <c r="S4927" t="s">
        <v>98583</v>
      </c>
      <c r="T4927" t="s">
        <v>208215</v>
      </c>
      <c r="U4927" t="s">
        <v>111</v>
      </c>
      <c r="V4927" t="s">
        <v>112</v>
      </c>
      <c r="W4927" t="s">
        <v>113</v>
      </c>
      <c r="X4927" t="s">
        <v>208216</v>
      </c>
    </row>
    <row r="4928" spans="1:24">
      <c r="A4928" t="s">
        <v>141162</v>
      </c>
      <c r="B4928" t="s">
        <v>141163</v>
      </c>
      <c r="C4928" t="s">
        <v>98494</v>
      </c>
      <c r="E4928" t="s">
        <v>141164</v>
      </c>
      <c r="F4928">
        <v>32</v>
      </c>
      <c r="G4928" t="s">
        <v>108282</v>
      </c>
      <c r="H4928">
        <v>4</v>
      </c>
      <c r="I4928" t="s">
        <v>98478</v>
      </c>
      <c r="J4928" t="s">
        <v>98573</v>
      </c>
      <c r="K4928" t="s">
        <v>98574</v>
      </c>
      <c r="L4928" t="s">
        <v>98574</v>
      </c>
      <c r="M4928" t="s">
        <v>141165</v>
      </c>
      <c r="N4928" t="s">
        <v>141166</v>
      </c>
      <c r="O4928" t="s">
        <v>98484</v>
      </c>
      <c r="P4928" t="s">
        <v>141167</v>
      </c>
      <c r="Q4928" t="s">
        <v>102090</v>
      </c>
      <c r="R4928" t="s">
        <v>98488</v>
      </c>
      <c r="S4928" t="s">
        <v>98583</v>
      </c>
      <c r="T4928" t="s">
        <v>208217</v>
      </c>
      <c r="U4928" t="s">
        <v>111</v>
      </c>
      <c r="V4928" t="s">
        <v>112</v>
      </c>
      <c r="W4928" t="s">
        <v>113</v>
      </c>
      <c r="X4928" t="s">
        <v>205387</v>
      </c>
    </row>
    <row r="4929" spans="1:24">
      <c r="A4929" t="s">
        <v>141168</v>
      </c>
      <c r="B4929" t="s">
        <v>141169</v>
      </c>
      <c r="C4929" t="s">
        <v>98494</v>
      </c>
      <c r="E4929" t="s">
        <v>141170</v>
      </c>
      <c r="F4929">
        <v>7</v>
      </c>
      <c r="G4929" t="s">
        <v>99557</v>
      </c>
      <c r="H4929">
        <v>1</v>
      </c>
      <c r="I4929" t="s">
        <v>98478</v>
      </c>
      <c r="J4929" t="s">
        <v>141171</v>
      </c>
      <c r="K4929" t="s">
        <v>98743</v>
      </c>
      <c r="L4929" t="s">
        <v>141172</v>
      </c>
      <c r="M4929" t="s">
        <v>141173</v>
      </c>
      <c r="N4929" t="s">
        <v>141174</v>
      </c>
      <c r="O4929" t="s">
        <v>98484</v>
      </c>
      <c r="P4929" t="s">
        <v>141175</v>
      </c>
      <c r="Q4929" t="s">
        <v>141176</v>
      </c>
      <c r="R4929" t="s">
        <v>98488</v>
      </c>
      <c r="S4929" t="s">
        <v>141177</v>
      </c>
      <c r="T4929" t="s">
        <v>208218</v>
      </c>
      <c r="U4929" t="s">
        <v>111</v>
      </c>
      <c r="V4929" t="s">
        <v>112</v>
      </c>
      <c r="W4929" t="s">
        <v>113</v>
      </c>
      <c r="X4929" t="s">
        <v>208219</v>
      </c>
    </row>
    <row r="4930" spans="1:24">
      <c r="A4930" t="s">
        <v>141178</v>
      </c>
      <c r="B4930" t="s">
        <v>141179</v>
      </c>
      <c r="C4930" t="s">
        <v>98474</v>
      </c>
      <c r="E4930" t="s">
        <v>141180</v>
      </c>
      <c r="F4930" t="s">
        <v>103019</v>
      </c>
      <c r="G4930" t="s">
        <v>116830</v>
      </c>
      <c r="H4930">
        <v>16</v>
      </c>
      <c r="I4930" t="s">
        <v>98478</v>
      </c>
      <c r="J4930" t="s">
        <v>98573</v>
      </c>
      <c r="K4930" t="s">
        <v>98574</v>
      </c>
      <c r="L4930" t="s">
        <v>98574</v>
      </c>
      <c r="M4930" t="s">
        <v>141181</v>
      </c>
      <c r="N4930" t="s">
        <v>141182</v>
      </c>
      <c r="O4930" t="s">
        <v>116112</v>
      </c>
      <c r="P4930" t="s">
        <v>141183</v>
      </c>
      <c r="Q4930" t="s">
        <v>141184</v>
      </c>
      <c r="R4930" t="s">
        <v>98488</v>
      </c>
      <c r="S4930" t="s">
        <v>98583</v>
      </c>
      <c r="T4930" t="s">
        <v>208220</v>
      </c>
      <c r="U4930" t="s">
        <v>111</v>
      </c>
      <c r="V4930" t="s">
        <v>112</v>
      </c>
      <c r="W4930" t="s">
        <v>132</v>
      </c>
      <c r="X4930" t="s">
        <v>201801</v>
      </c>
    </row>
    <row r="4931" spans="1:24">
      <c r="A4931" t="s">
        <v>141185</v>
      </c>
      <c r="B4931" t="s">
        <v>141186</v>
      </c>
      <c r="C4931" t="s">
        <v>98474</v>
      </c>
      <c r="E4931" t="s">
        <v>141187</v>
      </c>
      <c r="F4931">
        <v>221</v>
      </c>
      <c r="G4931" t="s">
        <v>103969</v>
      </c>
      <c r="H4931">
        <v>9</v>
      </c>
      <c r="I4931" t="s">
        <v>98478</v>
      </c>
      <c r="J4931" t="s">
        <v>141188</v>
      </c>
      <c r="K4931" t="s">
        <v>105339</v>
      </c>
      <c r="L4931" t="s">
        <v>99744</v>
      </c>
      <c r="M4931" t="s">
        <v>141189</v>
      </c>
      <c r="N4931" t="s">
        <v>141190</v>
      </c>
      <c r="O4931" t="s">
        <v>98569</v>
      </c>
      <c r="P4931" t="s">
        <v>141191</v>
      </c>
      <c r="Q4931" t="s">
        <v>141192</v>
      </c>
      <c r="R4931" t="s">
        <v>98488</v>
      </c>
      <c r="S4931" t="s">
        <v>98583</v>
      </c>
      <c r="T4931" t="s">
        <v>208221</v>
      </c>
      <c r="U4931" t="s">
        <v>111</v>
      </c>
      <c r="V4931" t="s">
        <v>112</v>
      </c>
      <c r="W4931" t="s">
        <v>113</v>
      </c>
      <c r="X4931" t="s">
        <v>208222</v>
      </c>
    </row>
    <row r="4932" spans="1:24">
      <c r="A4932" t="s">
        <v>141193</v>
      </c>
      <c r="B4932" t="s">
        <v>141194</v>
      </c>
      <c r="C4932" t="s">
        <v>98494</v>
      </c>
      <c r="E4932" t="s">
        <v>141195</v>
      </c>
      <c r="F4932" t="s">
        <v>98476</v>
      </c>
      <c r="G4932" t="s">
        <v>98477</v>
      </c>
      <c r="H4932">
        <v>13</v>
      </c>
      <c r="I4932" t="s">
        <v>98478</v>
      </c>
      <c r="J4932" t="s">
        <v>104236</v>
      </c>
      <c r="K4932" t="s">
        <v>141196</v>
      </c>
      <c r="L4932" t="s">
        <v>141197</v>
      </c>
      <c r="M4932" t="s">
        <v>141198</v>
      </c>
      <c r="N4932" t="s">
        <v>141199</v>
      </c>
      <c r="O4932" t="s">
        <v>98657</v>
      </c>
      <c r="P4932" t="s">
        <v>141200</v>
      </c>
      <c r="Q4932" t="s">
        <v>141201</v>
      </c>
      <c r="R4932" t="s">
        <v>98488</v>
      </c>
      <c r="S4932" t="s">
        <v>141202</v>
      </c>
      <c r="T4932" t="s">
        <v>208223</v>
      </c>
      <c r="U4932" t="s">
        <v>111</v>
      </c>
      <c r="V4932" t="s">
        <v>112</v>
      </c>
      <c r="W4932" t="s">
        <v>113</v>
      </c>
      <c r="X4932" t="s">
        <v>208224</v>
      </c>
    </row>
    <row r="4933" spans="1:24">
      <c r="A4933" t="s">
        <v>141203</v>
      </c>
      <c r="B4933" t="s">
        <v>141204</v>
      </c>
      <c r="C4933" t="s">
        <v>98494</v>
      </c>
      <c r="E4933" t="s">
        <v>141205</v>
      </c>
      <c r="F4933">
        <v>300</v>
      </c>
      <c r="G4933" t="s">
        <v>98477</v>
      </c>
      <c r="H4933">
        <v>13</v>
      </c>
      <c r="I4933" t="s">
        <v>98478</v>
      </c>
      <c r="J4933" t="s">
        <v>98573</v>
      </c>
      <c r="K4933" t="s">
        <v>98574</v>
      </c>
      <c r="L4933" t="s">
        <v>98574</v>
      </c>
      <c r="M4933" t="s">
        <v>141206</v>
      </c>
      <c r="N4933" t="s">
        <v>141207</v>
      </c>
      <c r="O4933" t="s">
        <v>98484</v>
      </c>
      <c r="P4933" t="s">
        <v>141208</v>
      </c>
      <c r="Q4933" t="s">
        <v>102090</v>
      </c>
      <c r="R4933" t="s">
        <v>98488</v>
      </c>
      <c r="S4933" t="s">
        <v>98583</v>
      </c>
      <c r="T4933" t="s">
        <v>208225</v>
      </c>
      <c r="U4933" t="s">
        <v>111</v>
      </c>
      <c r="V4933" t="s">
        <v>112</v>
      </c>
      <c r="W4933" t="s">
        <v>113</v>
      </c>
      <c r="X4933" t="s">
        <v>208226</v>
      </c>
    </row>
    <row r="4934" spans="1:24">
      <c r="A4934" t="s">
        <v>141209</v>
      </c>
      <c r="B4934" t="s">
        <v>141210</v>
      </c>
      <c r="C4934" t="s">
        <v>98494</v>
      </c>
      <c r="E4934" t="s">
        <v>141211</v>
      </c>
      <c r="F4934">
        <v>274</v>
      </c>
      <c r="G4934" t="s">
        <v>112242</v>
      </c>
      <c r="H4934">
        <v>11</v>
      </c>
      <c r="I4934" t="s">
        <v>98478</v>
      </c>
      <c r="J4934" t="s">
        <v>141212</v>
      </c>
      <c r="K4934" t="s">
        <v>141213</v>
      </c>
      <c r="L4934" t="s">
        <v>99169</v>
      </c>
      <c r="M4934" t="s">
        <v>141214</v>
      </c>
      <c r="N4934" t="s">
        <v>141215</v>
      </c>
      <c r="O4934" t="s">
        <v>141216</v>
      </c>
      <c r="P4934" t="s">
        <v>141217</v>
      </c>
      <c r="Q4934" t="s">
        <v>141218</v>
      </c>
      <c r="R4934" t="s">
        <v>98488</v>
      </c>
      <c r="S4934" t="s">
        <v>98583</v>
      </c>
      <c r="T4934" t="s">
        <v>208227</v>
      </c>
      <c r="U4934" t="s">
        <v>111</v>
      </c>
      <c r="V4934" t="s">
        <v>112</v>
      </c>
      <c r="W4934" t="s">
        <v>132</v>
      </c>
      <c r="X4934" t="s">
        <v>201801</v>
      </c>
    </row>
    <row r="4935" spans="1:24">
      <c r="A4935" t="s">
        <v>141219</v>
      </c>
      <c r="B4935" t="s">
        <v>141220</v>
      </c>
      <c r="C4935" t="s">
        <v>98474</v>
      </c>
      <c r="E4935" t="s">
        <v>141221</v>
      </c>
      <c r="F4935" t="s">
        <v>98685</v>
      </c>
      <c r="G4935" t="s">
        <v>98477</v>
      </c>
      <c r="H4935">
        <v>13</v>
      </c>
      <c r="I4935" t="s">
        <v>98478</v>
      </c>
      <c r="J4935" t="s">
        <v>141222</v>
      </c>
      <c r="K4935" t="s">
        <v>141223</v>
      </c>
      <c r="L4935" t="s">
        <v>106992</v>
      </c>
      <c r="M4935" t="s">
        <v>141224</v>
      </c>
      <c r="N4935" t="s">
        <v>141225</v>
      </c>
      <c r="O4935" t="s">
        <v>99251</v>
      </c>
      <c r="P4935" t="s">
        <v>141226</v>
      </c>
      <c r="Q4935" t="s">
        <v>141227</v>
      </c>
      <c r="R4935" t="s">
        <v>98488</v>
      </c>
      <c r="S4935" t="s">
        <v>98583</v>
      </c>
      <c r="T4935" t="s">
        <v>208228</v>
      </c>
      <c r="U4935" t="s">
        <v>111</v>
      </c>
      <c r="V4935" t="s">
        <v>112</v>
      </c>
      <c r="W4935" t="s">
        <v>132</v>
      </c>
      <c r="X4935" t="s">
        <v>201801</v>
      </c>
    </row>
    <row r="4936" spans="1:24">
      <c r="A4936" t="s">
        <v>141228</v>
      </c>
      <c r="B4936" t="s">
        <v>141229</v>
      </c>
      <c r="C4936" t="s">
        <v>98474</v>
      </c>
      <c r="E4936" t="s">
        <v>141230</v>
      </c>
      <c r="F4936">
        <v>284</v>
      </c>
      <c r="G4936" t="s">
        <v>141231</v>
      </c>
      <c r="H4936">
        <v>12</v>
      </c>
      <c r="I4936" t="s">
        <v>98478</v>
      </c>
      <c r="J4936" t="s">
        <v>98628</v>
      </c>
      <c r="K4936" t="s">
        <v>139793</v>
      </c>
      <c r="L4936" t="s">
        <v>110779</v>
      </c>
      <c r="M4936" t="s">
        <v>141232</v>
      </c>
      <c r="N4936" t="s">
        <v>141233</v>
      </c>
      <c r="O4936" t="s">
        <v>100730</v>
      </c>
      <c r="P4936" t="s">
        <v>141234</v>
      </c>
      <c r="Q4936" t="s">
        <v>141235</v>
      </c>
      <c r="R4936" t="s">
        <v>98488</v>
      </c>
      <c r="S4936" t="s">
        <v>98583</v>
      </c>
      <c r="T4936" t="s">
        <v>208229</v>
      </c>
      <c r="U4936" t="s">
        <v>111</v>
      </c>
      <c r="V4936" t="s">
        <v>112</v>
      </c>
      <c r="W4936" t="s">
        <v>132</v>
      </c>
      <c r="X4936" t="s">
        <v>201801</v>
      </c>
    </row>
    <row r="4937" spans="1:24">
      <c r="A4937" t="s">
        <v>141237</v>
      </c>
      <c r="B4937" t="s">
        <v>141238</v>
      </c>
      <c r="C4937" t="s">
        <v>98494</v>
      </c>
      <c r="E4937" t="s">
        <v>141239</v>
      </c>
      <c r="F4937" t="s">
        <v>106614</v>
      </c>
      <c r="G4937" t="s">
        <v>98477</v>
      </c>
      <c r="H4937">
        <v>13</v>
      </c>
      <c r="I4937" t="s">
        <v>98478</v>
      </c>
      <c r="J4937" t="s">
        <v>141240</v>
      </c>
      <c r="K4937" t="s">
        <v>136098</v>
      </c>
      <c r="L4937" t="s">
        <v>141241</v>
      </c>
      <c r="M4937" t="s">
        <v>141242</v>
      </c>
      <c r="N4937" t="s">
        <v>141243</v>
      </c>
      <c r="O4937" t="s">
        <v>98675</v>
      </c>
      <c r="P4937" t="s">
        <v>141244</v>
      </c>
      <c r="Q4937" t="s">
        <v>141245</v>
      </c>
      <c r="R4937" t="s">
        <v>98488</v>
      </c>
      <c r="S4937" t="s">
        <v>141246</v>
      </c>
      <c r="T4937" t="s">
        <v>208230</v>
      </c>
      <c r="U4937" t="s">
        <v>111</v>
      </c>
      <c r="V4937" t="s">
        <v>112</v>
      </c>
      <c r="W4937" t="s">
        <v>113</v>
      </c>
      <c r="X4937" t="s">
        <v>208231</v>
      </c>
    </row>
    <row r="4938" spans="1:24">
      <c r="A4938" t="s">
        <v>141247</v>
      </c>
      <c r="B4938" t="s">
        <v>141248</v>
      </c>
      <c r="C4938" t="s">
        <v>98474</v>
      </c>
      <c r="E4938" t="s">
        <v>141249</v>
      </c>
      <c r="F4938" t="s">
        <v>98709</v>
      </c>
      <c r="G4938" t="s">
        <v>98477</v>
      </c>
      <c r="H4938">
        <v>13</v>
      </c>
      <c r="I4938" t="s">
        <v>98478</v>
      </c>
      <c r="J4938" t="s">
        <v>98573</v>
      </c>
      <c r="K4938" t="s">
        <v>98574</v>
      </c>
      <c r="L4938" t="s">
        <v>98574</v>
      </c>
      <c r="M4938" t="s">
        <v>141250</v>
      </c>
      <c r="N4938" t="s">
        <v>141251</v>
      </c>
      <c r="O4938" t="s">
        <v>98532</v>
      </c>
      <c r="P4938" t="s">
        <v>141252</v>
      </c>
      <c r="Q4938" t="s">
        <v>141253</v>
      </c>
      <c r="R4938" t="s">
        <v>98488</v>
      </c>
      <c r="S4938" t="s">
        <v>98583</v>
      </c>
      <c r="T4938" t="s">
        <v>208232</v>
      </c>
      <c r="U4938" t="s">
        <v>111</v>
      </c>
      <c r="V4938" t="s">
        <v>112</v>
      </c>
      <c r="W4938" t="s">
        <v>132</v>
      </c>
      <c r="X4938" t="s">
        <v>201801</v>
      </c>
    </row>
    <row r="4939" spans="1:24">
      <c r="A4939" t="s">
        <v>141254</v>
      </c>
      <c r="B4939" t="s">
        <v>141255</v>
      </c>
      <c r="C4939" t="s">
        <v>98494</v>
      </c>
      <c r="D4939" t="s">
        <v>98473</v>
      </c>
      <c r="E4939" t="s">
        <v>141256</v>
      </c>
      <c r="F4939" t="s">
        <v>98539</v>
      </c>
      <c r="G4939" t="s">
        <v>98712</v>
      </c>
      <c r="H4939">
        <v>5</v>
      </c>
      <c r="I4939" t="s">
        <v>98478</v>
      </c>
      <c r="J4939" t="s">
        <v>105822</v>
      </c>
      <c r="K4939" t="s">
        <v>111266</v>
      </c>
      <c r="L4939" t="s">
        <v>111266</v>
      </c>
      <c r="M4939" t="s">
        <v>141257</v>
      </c>
      <c r="N4939" t="s">
        <v>141258</v>
      </c>
      <c r="O4939" t="s">
        <v>129244</v>
      </c>
      <c r="P4939" t="s">
        <v>141259</v>
      </c>
      <c r="Q4939" t="s">
        <v>141260</v>
      </c>
      <c r="R4939" t="s">
        <v>98488</v>
      </c>
      <c r="S4939" t="s">
        <v>141261</v>
      </c>
      <c r="T4939" t="s">
        <v>208233</v>
      </c>
      <c r="U4939" t="s">
        <v>111</v>
      </c>
      <c r="V4939" t="s">
        <v>112</v>
      </c>
      <c r="W4939" t="s">
        <v>113</v>
      </c>
      <c r="X4939" t="s">
        <v>46661</v>
      </c>
    </row>
    <row r="4940" spans="1:24">
      <c r="A4940" t="s">
        <v>141262</v>
      </c>
      <c r="B4940" t="s">
        <v>141263</v>
      </c>
      <c r="C4940" t="s">
        <v>98474</v>
      </c>
      <c r="E4940" t="s">
        <v>141264</v>
      </c>
      <c r="F4940">
        <v>70</v>
      </c>
      <c r="G4940" t="s">
        <v>101193</v>
      </c>
      <c r="H4940">
        <v>5</v>
      </c>
      <c r="I4940" t="s">
        <v>98478</v>
      </c>
      <c r="J4940" t="s">
        <v>98573</v>
      </c>
      <c r="K4940" t="s">
        <v>98574</v>
      </c>
      <c r="L4940" t="s">
        <v>98574</v>
      </c>
      <c r="M4940" t="s">
        <v>141265</v>
      </c>
      <c r="N4940" t="s">
        <v>141266</v>
      </c>
      <c r="O4940" t="s">
        <v>141267</v>
      </c>
      <c r="P4940" t="s">
        <v>141268</v>
      </c>
      <c r="Q4940" t="s">
        <v>141269</v>
      </c>
      <c r="R4940" t="s">
        <v>98488</v>
      </c>
      <c r="S4940" t="s">
        <v>98583</v>
      </c>
      <c r="T4940" t="s">
        <v>208234</v>
      </c>
      <c r="U4940" t="s">
        <v>111</v>
      </c>
      <c r="V4940" t="s">
        <v>112</v>
      </c>
      <c r="W4940" t="s">
        <v>132</v>
      </c>
      <c r="X4940" t="s">
        <v>201801</v>
      </c>
    </row>
    <row r="4941" spans="1:24">
      <c r="A4941" t="s">
        <v>141270</v>
      </c>
      <c r="B4941" t="s">
        <v>141271</v>
      </c>
      <c r="C4941" t="s">
        <v>98474</v>
      </c>
      <c r="E4941" t="s">
        <v>141272</v>
      </c>
      <c r="F4941" t="s">
        <v>98620</v>
      </c>
      <c r="G4941" t="s">
        <v>98875</v>
      </c>
      <c r="H4941">
        <v>7</v>
      </c>
      <c r="I4941" t="s">
        <v>98478</v>
      </c>
      <c r="J4941" t="s">
        <v>141273</v>
      </c>
      <c r="K4941" t="s">
        <v>99703</v>
      </c>
      <c r="L4941" t="s">
        <v>141274</v>
      </c>
      <c r="M4941" t="s">
        <v>141275</v>
      </c>
      <c r="N4941" t="s">
        <v>141276</v>
      </c>
      <c r="O4941" t="s">
        <v>98983</v>
      </c>
      <c r="P4941" t="s">
        <v>141277</v>
      </c>
      <c r="Q4941" t="s">
        <v>141278</v>
      </c>
      <c r="R4941" t="s">
        <v>98488</v>
      </c>
      <c r="S4941" t="s">
        <v>98583</v>
      </c>
      <c r="T4941" t="s">
        <v>208235</v>
      </c>
      <c r="U4941" t="s">
        <v>111</v>
      </c>
      <c r="V4941" t="s">
        <v>112</v>
      </c>
      <c r="W4941" t="s">
        <v>132</v>
      </c>
      <c r="X4941" t="s">
        <v>201801</v>
      </c>
    </row>
    <row r="4942" spans="1:24">
      <c r="A4942" t="s">
        <v>141279</v>
      </c>
      <c r="B4942" t="s">
        <v>141280</v>
      </c>
      <c r="C4942" t="s">
        <v>98474</v>
      </c>
      <c r="E4942" t="s">
        <v>141281</v>
      </c>
      <c r="F4942">
        <v>251</v>
      </c>
      <c r="G4942" t="s">
        <v>102414</v>
      </c>
      <c r="H4942">
        <v>10</v>
      </c>
      <c r="I4942" t="s">
        <v>98478</v>
      </c>
      <c r="J4942" t="s">
        <v>98573</v>
      </c>
      <c r="K4942" t="s">
        <v>98574</v>
      </c>
      <c r="L4942" t="s">
        <v>98574</v>
      </c>
      <c r="M4942" t="s">
        <v>141282</v>
      </c>
      <c r="N4942" t="s">
        <v>141283</v>
      </c>
      <c r="O4942" t="s">
        <v>98569</v>
      </c>
      <c r="P4942" t="s">
        <v>141284</v>
      </c>
      <c r="Q4942" t="s">
        <v>102090</v>
      </c>
      <c r="R4942" t="s">
        <v>98488</v>
      </c>
      <c r="S4942" t="s">
        <v>98583</v>
      </c>
      <c r="T4942" t="s">
        <v>208236</v>
      </c>
      <c r="U4942" t="s">
        <v>111</v>
      </c>
      <c r="V4942" t="s">
        <v>112</v>
      </c>
      <c r="W4942" t="s">
        <v>132</v>
      </c>
      <c r="X4942" t="s">
        <v>201801</v>
      </c>
    </row>
    <row r="4943" spans="1:24">
      <c r="A4943" t="s">
        <v>141285</v>
      </c>
      <c r="B4943" t="s">
        <v>141286</v>
      </c>
      <c r="C4943" t="s">
        <v>98474</v>
      </c>
      <c r="E4943" t="s">
        <v>141287</v>
      </c>
      <c r="F4943">
        <v>227</v>
      </c>
      <c r="G4943" t="s">
        <v>107621</v>
      </c>
      <c r="H4943">
        <v>9</v>
      </c>
      <c r="I4943" t="s">
        <v>98478</v>
      </c>
      <c r="J4943" t="s">
        <v>141288</v>
      </c>
      <c r="K4943" t="s">
        <v>141289</v>
      </c>
      <c r="L4943" t="s">
        <v>141290</v>
      </c>
      <c r="M4943" t="s">
        <v>141291</v>
      </c>
      <c r="N4943" t="s">
        <v>141292</v>
      </c>
      <c r="O4943" t="s">
        <v>98657</v>
      </c>
      <c r="P4943" t="s">
        <v>141293</v>
      </c>
      <c r="Q4943" t="s">
        <v>141294</v>
      </c>
      <c r="R4943" t="s">
        <v>98488</v>
      </c>
      <c r="S4943" t="s">
        <v>98583</v>
      </c>
      <c r="T4943" t="s">
        <v>208237</v>
      </c>
      <c r="U4943" t="s">
        <v>111</v>
      </c>
      <c r="V4943" t="s">
        <v>112</v>
      </c>
      <c r="W4943" t="s">
        <v>132</v>
      </c>
      <c r="X4943" t="s">
        <v>201891</v>
      </c>
    </row>
    <row r="4944" spans="1:24">
      <c r="A4944" t="s">
        <v>141296</v>
      </c>
      <c r="B4944" t="s">
        <v>141297</v>
      </c>
      <c r="C4944" t="s">
        <v>98474</v>
      </c>
      <c r="E4944" t="s">
        <v>141298</v>
      </c>
      <c r="F4944">
        <v>123</v>
      </c>
      <c r="G4944" t="s">
        <v>102092</v>
      </c>
      <c r="H4944">
        <v>7</v>
      </c>
      <c r="I4944" t="s">
        <v>98478</v>
      </c>
      <c r="J4944" t="s">
        <v>141299</v>
      </c>
      <c r="K4944" t="s">
        <v>98828</v>
      </c>
      <c r="L4944" t="s">
        <v>100769</v>
      </c>
      <c r="M4944" t="s">
        <v>141300</v>
      </c>
      <c r="N4944" t="s">
        <v>141301</v>
      </c>
      <c r="O4944" t="s">
        <v>102023</v>
      </c>
      <c r="P4944" t="s">
        <v>141302</v>
      </c>
      <c r="Q4944" t="s">
        <v>141303</v>
      </c>
      <c r="R4944" t="s">
        <v>98488</v>
      </c>
      <c r="S4944" t="s">
        <v>98583</v>
      </c>
      <c r="T4944" t="s">
        <v>208238</v>
      </c>
      <c r="U4944" t="s">
        <v>111</v>
      </c>
      <c r="V4944" t="s">
        <v>112</v>
      </c>
      <c r="W4944" t="s">
        <v>132</v>
      </c>
      <c r="X4944" t="s">
        <v>201801</v>
      </c>
    </row>
    <row r="4945" spans="1:24">
      <c r="A4945" t="s">
        <v>141304</v>
      </c>
      <c r="B4945" t="s">
        <v>141305</v>
      </c>
      <c r="C4945" t="s">
        <v>98474</v>
      </c>
      <c r="E4945" t="s">
        <v>141306</v>
      </c>
      <c r="F4945" t="s">
        <v>98676</v>
      </c>
      <c r="G4945" t="s">
        <v>98677</v>
      </c>
      <c r="H4945">
        <v>2</v>
      </c>
      <c r="I4945" t="s">
        <v>98478</v>
      </c>
      <c r="J4945" t="s">
        <v>99575</v>
      </c>
      <c r="K4945" t="s">
        <v>99703</v>
      </c>
      <c r="L4945" t="s">
        <v>141307</v>
      </c>
      <c r="M4945" t="s">
        <v>141308</v>
      </c>
      <c r="N4945" t="s">
        <v>141309</v>
      </c>
      <c r="O4945" t="s">
        <v>98611</v>
      </c>
      <c r="P4945" t="s">
        <v>141310</v>
      </c>
      <c r="Q4945" t="s">
        <v>141311</v>
      </c>
      <c r="R4945" t="s">
        <v>98488</v>
      </c>
      <c r="S4945" t="s">
        <v>141312</v>
      </c>
      <c r="T4945" t="s">
        <v>208239</v>
      </c>
      <c r="U4945" t="s">
        <v>111</v>
      </c>
      <c r="V4945" t="s">
        <v>112</v>
      </c>
      <c r="W4945" t="s">
        <v>132</v>
      </c>
      <c r="X4945" t="s">
        <v>201801</v>
      </c>
    </row>
    <row r="4946" spans="1:24">
      <c r="A4946" t="s">
        <v>141313</v>
      </c>
      <c r="B4946" t="s">
        <v>141314</v>
      </c>
      <c r="C4946" t="s">
        <v>98474</v>
      </c>
      <c r="E4946" t="s">
        <v>141315</v>
      </c>
      <c r="F4946" t="s">
        <v>99813</v>
      </c>
      <c r="G4946" t="s">
        <v>111411</v>
      </c>
      <c r="H4946">
        <v>8</v>
      </c>
      <c r="I4946" t="s">
        <v>98478</v>
      </c>
      <c r="J4946" t="s">
        <v>141316</v>
      </c>
      <c r="K4946" t="s">
        <v>101815</v>
      </c>
      <c r="L4946" t="s">
        <v>113192</v>
      </c>
      <c r="M4946" t="s">
        <v>141317</v>
      </c>
      <c r="N4946" t="s">
        <v>141318</v>
      </c>
      <c r="O4946" t="s">
        <v>98611</v>
      </c>
      <c r="P4946" t="s">
        <v>141319</v>
      </c>
      <c r="Q4946" t="s">
        <v>141320</v>
      </c>
      <c r="R4946" t="s">
        <v>98488</v>
      </c>
      <c r="S4946" t="s">
        <v>98583</v>
      </c>
      <c r="T4946" t="s">
        <v>208240</v>
      </c>
      <c r="U4946" t="s">
        <v>111</v>
      </c>
      <c r="V4946" t="s">
        <v>112</v>
      </c>
      <c r="W4946" t="s">
        <v>132</v>
      </c>
      <c r="X4946" t="s">
        <v>201801</v>
      </c>
    </row>
    <row r="4947" spans="1:24">
      <c r="A4947" t="s">
        <v>141321</v>
      </c>
      <c r="B4947" t="s">
        <v>141322</v>
      </c>
      <c r="C4947" t="s">
        <v>98474</v>
      </c>
      <c r="E4947" t="s">
        <v>141323</v>
      </c>
      <c r="F4947">
        <v>318</v>
      </c>
      <c r="G4947" t="s">
        <v>98477</v>
      </c>
      <c r="H4947">
        <v>13</v>
      </c>
      <c r="I4947" t="s">
        <v>98478</v>
      </c>
      <c r="J4947" t="s">
        <v>98573</v>
      </c>
      <c r="K4947" t="s">
        <v>98574</v>
      </c>
      <c r="L4947" t="s">
        <v>98574</v>
      </c>
      <c r="M4947" t="s">
        <v>141324</v>
      </c>
      <c r="N4947" t="s">
        <v>141325</v>
      </c>
      <c r="O4947" t="s">
        <v>98838</v>
      </c>
      <c r="P4947" t="s">
        <v>141326</v>
      </c>
      <c r="Q4947" t="s">
        <v>102090</v>
      </c>
      <c r="R4947" t="s">
        <v>98488</v>
      </c>
      <c r="S4947" t="s">
        <v>98583</v>
      </c>
      <c r="T4947" t="s">
        <v>208241</v>
      </c>
      <c r="U4947" t="s">
        <v>111</v>
      </c>
      <c r="V4947" t="s">
        <v>112</v>
      </c>
      <c r="W4947" t="s">
        <v>132</v>
      </c>
      <c r="X4947" t="s">
        <v>201801</v>
      </c>
    </row>
    <row r="4948" spans="1:24">
      <c r="A4948" t="s">
        <v>141327</v>
      </c>
      <c r="B4948" t="s">
        <v>141328</v>
      </c>
      <c r="C4948" t="s">
        <v>98474</v>
      </c>
      <c r="E4948" t="s">
        <v>141329</v>
      </c>
      <c r="F4948" t="s">
        <v>99556</v>
      </c>
      <c r="G4948" t="s">
        <v>99557</v>
      </c>
      <c r="H4948">
        <v>1</v>
      </c>
      <c r="I4948" t="s">
        <v>98478</v>
      </c>
      <c r="J4948" t="s">
        <v>99371</v>
      </c>
      <c r="K4948" t="s">
        <v>99744</v>
      </c>
      <c r="L4948" t="s">
        <v>99410</v>
      </c>
      <c r="M4948" t="s">
        <v>141330</v>
      </c>
      <c r="N4948" t="s">
        <v>141331</v>
      </c>
      <c r="O4948" t="s">
        <v>99062</v>
      </c>
      <c r="P4948" t="s">
        <v>141332</v>
      </c>
      <c r="Q4948" t="s">
        <v>141333</v>
      </c>
      <c r="R4948" t="s">
        <v>98488</v>
      </c>
      <c r="S4948" t="s">
        <v>98583</v>
      </c>
      <c r="T4948" t="s">
        <v>208242</v>
      </c>
      <c r="U4948" t="s">
        <v>111</v>
      </c>
      <c r="V4948" t="s">
        <v>112</v>
      </c>
      <c r="W4948" t="s">
        <v>132</v>
      </c>
      <c r="X4948" t="s">
        <v>201801</v>
      </c>
    </row>
    <row r="4949" spans="1:24">
      <c r="A4949" t="s">
        <v>141334</v>
      </c>
      <c r="B4949" t="s">
        <v>141335</v>
      </c>
      <c r="C4949" t="s">
        <v>98474</v>
      </c>
      <c r="E4949" t="s">
        <v>141336</v>
      </c>
      <c r="F4949" t="s">
        <v>106261</v>
      </c>
      <c r="G4949" t="s">
        <v>141337</v>
      </c>
      <c r="H4949">
        <v>9</v>
      </c>
      <c r="I4949" t="s">
        <v>98478</v>
      </c>
      <c r="J4949" t="s">
        <v>98573</v>
      </c>
      <c r="K4949" t="s">
        <v>98574</v>
      </c>
      <c r="L4949" t="s">
        <v>98574</v>
      </c>
      <c r="M4949" t="s">
        <v>141338</v>
      </c>
      <c r="N4949" t="s">
        <v>141339</v>
      </c>
      <c r="O4949" t="s">
        <v>98569</v>
      </c>
      <c r="P4949" t="s">
        <v>141340</v>
      </c>
      <c r="Q4949" t="s">
        <v>141341</v>
      </c>
      <c r="R4949" t="s">
        <v>98488</v>
      </c>
      <c r="S4949" t="s">
        <v>98583</v>
      </c>
      <c r="T4949" t="s">
        <v>208243</v>
      </c>
      <c r="U4949" t="s">
        <v>111</v>
      </c>
      <c r="V4949" t="s">
        <v>112</v>
      </c>
      <c r="W4949" t="s">
        <v>132</v>
      </c>
      <c r="X4949" t="s">
        <v>201801</v>
      </c>
    </row>
    <row r="4950" spans="1:24">
      <c r="A4950" t="s">
        <v>141342</v>
      </c>
      <c r="B4950" t="s">
        <v>141343</v>
      </c>
      <c r="C4950" t="s">
        <v>98474</v>
      </c>
      <c r="E4950" t="s">
        <v>141344</v>
      </c>
      <c r="F4950">
        <v>80</v>
      </c>
      <c r="G4950" t="s">
        <v>99391</v>
      </c>
      <c r="H4950">
        <v>5</v>
      </c>
      <c r="I4950" t="s">
        <v>98478</v>
      </c>
      <c r="J4950" t="s">
        <v>98573</v>
      </c>
      <c r="K4950" t="s">
        <v>98574</v>
      </c>
      <c r="L4950" t="s">
        <v>98574</v>
      </c>
      <c r="M4950" t="s">
        <v>141345</v>
      </c>
      <c r="N4950" t="s">
        <v>141346</v>
      </c>
      <c r="O4950" t="s">
        <v>98611</v>
      </c>
      <c r="P4950" t="s">
        <v>141347</v>
      </c>
      <c r="Q4950" t="s">
        <v>125577</v>
      </c>
      <c r="R4950" t="s">
        <v>98488</v>
      </c>
      <c r="S4950" t="s">
        <v>98583</v>
      </c>
      <c r="T4950" t="s">
        <v>208244</v>
      </c>
      <c r="U4950" t="s">
        <v>111</v>
      </c>
      <c r="V4950" t="s">
        <v>112</v>
      </c>
      <c r="W4950" t="s">
        <v>132</v>
      </c>
      <c r="X4950" t="s">
        <v>201801</v>
      </c>
    </row>
    <row r="4951" spans="1:24">
      <c r="A4951" t="s">
        <v>141348</v>
      </c>
      <c r="B4951" t="s">
        <v>141349</v>
      </c>
      <c r="C4951" t="s">
        <v>98474</v>
      </c>
      <c r="E4951" t="s">
        <v>141350</v>
      </c>
      <c r="F4951">
        <v>7</v>
      </c>
      <c r="G4951" t="s">
        <v>103779</v>
      </c>
      <c r="H4951">
        <v>1</v>
      </c>
      <c r="I4951" t="s">
        <v>98478</v>
      </c>
      <c r="J4951" t="s">
        <v>141351</v>
      </c>
      <c r="K4951" t="s">
        <v>100645</v>
      </c>
      <c r="L4951" t="s">
        <v>100148</v>
      </c>
      <c r="M4951" t="s">
        <v>141352</v>
      </c>
      <c r="N4951" t="s">
        <v>141353</v>
      </c>
      <c r="O4951" t="s">
        <v>98657</v>
      </c>
      <c r="P4951" t="s">
        <v>141354</v>
      </c>
      <c r="Q4951" t="s">
        <v>141355</v>
      </c>
      <c r="R4951" t="s">
        <v>98488</v>
      </c>
      <c r="S4951" t="s">
        <v>98583</v>
      </c>
      <c r="T4951" t="s">
        <v>208245</v>
      </c>
      <c r="U4951" t="s">
        <v>111</v>
      </c>
      <c r="V4951" t="s">
        <v>112</v>
      </c>
      <c r="W4951" t="s">
        <v>113</v>
      </c>
      <c r="X4951" t="s">
        <v>208246</v>
      </c>
    </row>
    <row r="4952" spans="1:24">
      <c r="A4952" t="s">
        <v>141356</v>
      </c>
      <c r="B4952" t="s">
        <v>141357</v>
      </c>
      <c r="C4952" t="s">
        <v>98474</v>
      </c>
      <c r="E4952" t="s">
        <v>141358</v>
      </c>
      <c r="F4952" t="s">
        <v>100004</v>
      </c>
      <c r="G4952" t="s">
        <v>103513</v>
      </c>
      <c r="H4952">
        <v>4</v>
      </c>
      <c r="I4952" t="s">
        <v>98478</v>
      </c>
      <c r="J4952" t="s">
        <v>98573</v>
      </c>
      <c r="K4952" t="s">
        <v>98574</v>
      </c>
      <c r="L4952" t="s">
        <v>98574</v>
      </c>
      <c r="M4952" t="s">
        <v>141356</v>
      </c>
      <c r="N4952" t="s">
        <v>141359</v>
      </c>
      <c r="O4952" t="s">
        <v>98569</v>
      </c>
      <c r="P4952" t="s">
        <v>141360</v>
      </c>
      <c r="Q4952" t="s">
        <v>141361</v>
      </c>
      <c r="R4952" t="s">
        <v>98488</v>
      </c>
      <c r="S4952" t="s">
        <v>98583</v>
      </c>
      <c r="T4952" t="s">
        <v>208247</v>
      </c>
      <c r="U4952" t="s">
        <v>111</v>
      </c>
      <c r="V4952" t="s">
        <v>112</v>
      </c>
      <c r="W4952" t="s">
        <v>132</v>
      </c>
      <c r="X4952" t="s">
        <v>201801</v>
      </c>
    </row>
    <row r="4953" spans="1:24">
      <c r="A4953" t="s">
        <v>141362</v>
      </c>
      <c r="B4953" t="s">
        <v>141363</v>
      </c>
      <c r="C4953" t="s">
        <v>98474</v>
      </c>
      <c r="E4953" t="s">
        <v>141364</v>
      </c>
      <c r="F4953">
        <v>240</v>
      </c>
      <c r="G4953" t="s">
        <v>141365</v>
      </c>
      <c r="H4953">
        <v>14</v>
      </c>
      <c r="I4953" t="s">
        <v>98478</v>
      </c>
      <c r="J4953" t="s">
        <v>141366</v>
      </c>
      <c r="K4953" t="s">
        <v>101989</v>
      </c>
      <c r="L4953" t="s">
        <v>141367</v>
      </c>
      <c r="M4953" t="s">
        <v>141368</v>
      </c>
      <c r="N4953" t="s">
        <v>141369</v>
      </c>
      <c r="O4953" t="s">
        <v>98675</v>
      </c>
      <c r="P4953" t="s">
        <v>141370</v>
      </c>
      <c r="Q4953" t="s">
        <v>141371</v>
      </c>
      <c r="R4953" t="s">
        <v>98488</v>
      </c>
      <c r="S4953" t="s">
        <v>98583</v>
      </c>
      <c r="T4953" t="s">
        <v>208248</v>
      </c>
      <c r="U4953" t="s">
        <v>111</v>
      </c>
      <c r="V4953" t="s">
        <v>112</v>
      </c>
      <c r="W4953" t="s">
        <v>113</v>
      </c>
      <c r="X4953" t="s">
        <v>208249</v>
      </c>
    </row>
    <row r="4954" spans="1:24">
      <c r="A4954" t="s">
        <v>141373</v>
      </c>
      <c r="B4954" t="s">
        <v>141374</v>
      </c>
      <c r="C4954" t="s">
        <v>98474</v>
      </c>
      <c r="E4954" t="s">
        <v>141375</v>
      </c>
      <c r="F4954">
        <v>115</v>
      </c>
      <c r="G4954" t="s">
        <v>117589</v>
      </c>
      <c r="H4954">
        <v>7</v>
      </c>
      <c r="I4954" t="s">
        <v>98478</v>
      </c>
      <c r="J4954" t="s">
        <v>98573</v>
      </c>
      <c r="K4954" t="s">
        <v>98574</v>
      </c>
      <c r="L4954" t="s">
        <v>98574</v>
      </c>
      <c r="M4954" t="s">
        <v>141376</v>
      </c>
      <c r="N4954" t="s">
        <v>141377</v>
      </c>
      <c r="O4954" t="s">
        <v>98675</v>
      </c>
      <c r="P4954" t="s">
        <v>141378</v>
      </c>
      <c r="Q4954" t="s">
        <v>102090</v>
      </c>
      <c r="R4954" t="s">
        <v>98488</v>
      </c>
      <c r="S4954" t="s">
        <v>98583</v>
      </c>
      <c r="T4954" t="s">
        <v>208250</v>
      </c>
      <c r="U4954" t="s">
        <v>111</v>
      </c>
      <c r="V4954" t="s">
        <v>112</v>
      </c>
      <c r="W4954" t="s">
        <v>132</v>
      </c>
      <c r="X4954" t="s">
        <v>201801</v>
      </c>
    </row>
    <row r="4955" spans="1:24">
      <c r="A4955" t="s">
        <v>141379</v>
      </c>
      <c r="B4955" t="s">
        <v>141380</v>
      </c>
      <c r="C4955" t="s">
        <v>98474</v>
      </c>
      <c r="E4955" t="s">
        <v>141381</v>
      </c>
      <c r="F4955" t="s">
        <v>98490</v>
      </c>
      <c r="G4955" t="s">
        <v>103969</v>
      </c>
      <c r="H4955">
        <v>9</v>
      </c>
      <c r="I4955" t="s">
        <v>98478</v>
      </c>
      <c r="J4955" t="s">
        <v>99455</v>
      </c>
      <c r="K4955" t="s">
        <v>102289</v>
      </c>
      <c r="L4955" t="s">
        <v>99322</v>
      </c>
      <c r="M4955" t="s">
        <v>141382</v>
      </c>
      <c r="N4955" t="s">
        <v>141383</v>
      </c>
      <c r="O4955" t="s">
        <v>98484</v>
      </c>
      <c r="P4955" t="s">
        <v>141384</v>
      </c>
      <c r="Q4955" t="s">
        <v>141385</v>
      </c>
      <c r="R4955" t="s">
        <v>98488</v>
      </c>
      <c r="S4955" t="s">
        <v>98583</v>
      </c>
      <c r="T4955" t="s">
        <v>208251</v>
      </c>
      <c r="U4955" t="s">
        <v>111</v>
      </c>
      <c r="V4955" t="s">
        <v>112</v>
      </c>
      <c r="W4955" t="s">
        <v>132</v>
      </c>
      <c r="X4955" t="s">
        <v>201801</v>
      </c>
    </row>
    <row r="4956" spans="1:24">
      <c r="A4956" t="s">
        <v>141386</v>
      </c>
      <c r="B4956" t="s">
        <v>141387</v>
      </c>
      <c r="C4956" t="s">
        <v>98494</v>
      </c>
      <c r="E4956" t="s">
        <v>141388</v>
      </c>
      <c r="F4956" t="s">
        <v>99705</v>
      </c>
      <c r="G4956" t="s">
        <v>98674</v>
      </c>
      <c r="H4956">
        <v>10</v>
      </c>
      <c r="I4956" t="s">
        <v>98478</v>
      </c>
      <c r="J4956" t="s">
        <v>141389</v>
      </c>
      <c r="K4956" t="s">
        <v>141390</v>
      </c>
      <c r="L4956" t="s">
        <v>115699</v>
      </c>
      <c r="M4956" t="s">
        <v>141391</v>
      </c>
      <c r="N4956" t="s">
        <v>141392</v>
      </c>
      <c r="O4956" t="s">
        <v>98569</v>
      </c>
      <c r="P4956" t="s">
        <v>141393</v>
      </c>
      <c r="Q4956" t="s">
        <v>141394</v>
      </c>
      <c r="R4956" t="s">
        <v>98488</v>
      </c>
      <c r="S4956" t="s">
        <v>98583</v>
      </c>
      <c r="T4956" t="s">
        <v>208252</v>
      </c>
      <c r="U4956" t="s">
        <v>111</v>
      </c>
      <c r="V4956" t="s">
        <v>112</v>
      </c>
      <c r="W4956" t="s">
        <v>132</v>
      </c>
      <c r="X4956" t="s">
        <v>201801</v>
      </c>
    </row>
    <row r="4957" spans="1:24">
      <c r="A4957" t="s">
        <v>141395</v>
      </c>
      <c r="B4957" t="s">
        <v>141396</v>
      </c>
      <c r="C4957" t="s">
        <v>98474</v>
      </c>
      <c r="E4957" t="s">
        <v>141397</v>
      </c>
      <c r="F4957" t="s">
        <v>98526</v>
      </c>
      <c r="G4957" t="s">
        <v>98477</v>
      </c>
      <c r="H4957">
        <v>13</v>
      </c>
      <c r="I4957" t="s">
        <v>98478</v>
      </c>
      <c r="J4957" t="s">
        <v>99937</v>
      </c>
      <c r="K4957" t="s">
        <v>101793</v>
      </c>
      <c r="L4957" t="s">
        <v>141398</v>
      </c>
      <c r="M4957" t="s">
        <v>141399</v>
      </c>
      <c r="N4957" t="s">
        <v>141400</v>
      </c>
      <c r="O4957" t="s">
        <v>98751</v>
      </c>
      <c r="P4957" t="s">
        <v>141401</v>
      </c>
      <c r="Q4957" t="s">
        <v>141402</v>
      </c>
      <c r="R4957" t="s">
        <v>98488</v>
      </c>
      <c r="S4957" t="s">
        <v>141403</v>
      </c>
      <c r="T4957" t="s">
        <v>208253</v>
      </c>
      <c r="U4957" t="s">
        <v>111</v>
      </c>
      <c r="V4957" t="s">
        <v>112</v>
      </c>
      <c r="W4957" t="s">
        <v>113</v>
      </c>
      <c r="X4957" t="s">
        <v>208254</v>
      </c>
    </row>
    <row r="4958" spans="1:24">
      <c r="A4958" t="s">
        <v>141404</v>
      </c>
      <c r="B4958" t="s">
        <v>141405</v>
      </c>
      <c r="C4958" t="s">
        <v>98494</v>
      </c>
      <c r="E4958" t="s">
        <v>141406</v>
      </c>
      <c r="F4958" t="s">
        <v>98476</v>
      </c>
      <c r="G4958" t="s">
        <v>98477</v>
      </c>
      <c r="H4958">
        <v>13</v>
      </c>
      <c r="I4958" t="s">
        <v>98478</v>
      </c>
      <c r="J4958" t="s">
        <v>141407</v>
      </c>
      <c r="K4958" t="s">
        <v>100227</v>
      </c>
      <c r="L4958" t="s">
        <v>141408</v>
      </c>
      <c r="M4958" t="s">
        <v>141409</v>
      </c>
      <c r="N4958" t="s">
        <v>141410</v>
      </c>
      <c r="O4958" t="s">
        <v>98484</v>
      </c>
      <c r="P4958" t="s">
        <v>141411</v>
      </c>
      <c r="Q4958" t="s">
        <v>141412</v>
      </c>
      <c r="R4958" t="s">
        <v>98488</v>
      </c>
      <c r="S4958" t="s">
        <v>141413</v>
      </c>
      <c r="T4958" t="s">
        <v>208255</v>
      </c>
      <c r="U4958" t="s">
        <v>111</v>
      </c>
      <c r="V4958" t="s">
        <v>112</v>
      </c>
      <c r="W4958" t="s">
        <v>113</v>
      </c>
      <c r="X4958" t="s">
        <v>208256</v>
      </c>
    </row>
    <row r="4959" spans="1:24">
      <c r="A4959" t="s">
        <v>141414</v>
      </c>
      <c r="B4959" t="s">
        <v>141415</v>
      </c>
      <c r="C4959" t="s">
        <v>98494</v>
      </c>
      <c r="E4959" t="s">
        <v>141416</v>
      </c>
      <c r="F4959">
        <v>221</v>
      </c>
      <c r="G4959" t="s">
        <v>101056</v>
      </c>
      <c r="H4959">
        <v>9</v>
      </c>
      <c r="I4959" t="s">
        <v>98478</v>
      </c>
      <c r="J4959" t="s">
        <v>141417</v>
      </c>
      <c r="K4959" t="s">
        <v>141418</v>
      </c>
      <c r="L4959" t="s">
        <v>141419</v>
      </c>
      <c r="M4959" t="s">
        <v>141420</v>
      </c>
      <c r="N4959" t="s">
        <v>141421</v>
      </c>
      <c r="O4959" t="s">
        <v>98611</v>
      </c>
      <c r="P4959" t="s">
        <v>141422</v>
      </c>
      <c r="Q4959" t="s">
        <v>141423</v>
      </c>
      <c r="R4959" t="s">
        <v>98488</v>
      </c>
      <c r="S4959" t="s">
        <v>141424</v>
      </c>
      <c r="T4959" t="s">
        <v>208257</v>
      </c>
      <c r="U4959" t="s">
        <v>111</v>
      </c>
      <c r="V4959" t="s">
        <v>112</v>
      </c>
      <c r="W4959" t="s">
        <v>113</v>
      </c>
      <c r="X4959" t="s">
        <v>208258</v>
      </c>
    </row>
    <row r="4960" spans="1:24">
      <c r="A4960" t="s">
        <v>141425</v>
      </c>
      <c r="B4960" t="s">
        <v>141426</v>
      </c>
      <c r="C4960" t="s">
        <v>98474</v>
      </c>
      <c r="E4960" t="s">
        <v>141427</v>
      </c>
      <c r="F4960">
        <v>32</v>
      </c>
      <c r="G4960" t="s">
        <v>113785</v>
      </c>
      <c r="H4960">
        <v>4</v>
      </c>
      <c r="I4960" t="s">
        <v>98478</v>
      </c>
      <c r="J4960" t="s">
        <v>99595</v>
      </c>
      <c r="K4960" t="s">
        <v>105994</v>
      </c>
      <c r="L4960" t="s">
        <v>100138</v>
      </c>
      <c r="M4960" t="s">
        <v>141428</v>
      </c>
      <c r="N4960" t="s">
        <v>141429</v>
      </c>
      <c r="O4960" t="s">
        <v>98838</v>
      </c>
      <c r="P4960" t="s">
        <v>141430</v>
      </c>
      <c r="Q4960">
        <v>-2484253</v>
      </c>
      <c r="R4960" t="s">
        <v>98488</v>
      </c>
      <c r="S4960" t="s">
        <v>98583</v>
      </c>
      <c r="T4960" t="s">
        <v>208259</v>
      </c>
      <c r="U4960" t="s">
        <v>111</v>
      </c>
      <c r="V4960" t="s">
        <v>112</v>
      </c>
      <c r="W4960" t="s">
        <v>132</v>
      </c>
      <c r="X4960" t="s">
        <v>201801</v>
      </c>
    </row>
    <row r="4961" spans="1:24">
      <c r="A4961" t="s">
        <v>141431</v>
      </c>
      <c r="B4961" t="s">
        <v>141432</v>
      </c>
      <c r="C4961" t="s">
        <v>98474</v>
      </c>
      <c r="E4961" t="s">
        <v>141433</v>
      </c>
      <c r="F4961">
        <v>78</v>
      </c>
      <c r="G4961" t="s">
        <v>98712</v>
      </c>
      <c r="H4961">
        <v>5</v>
      </c>
      <c r="I4961" t="s">
        <v>98478</v>
      </c>
      <c r="J4961" t="s">
        <v>98573</v>
      </c>
      <c r="K4961" t="s">
        <v>98574</v>
      </c>
      <c r="L4961" t="s">
        <v>98574</v>
      </c>
      <c r="M4961" t="s">
        <v>141434</v>
      </c>
      <c r="N4961" t="s">
        <v>141435</v>
      </c>
      <c r="O4961" t="s">
        <v>98569</v>
      </c>
      <c r="P4961" t="s">
        <v>141436</v>
      </c>
      <c r="Q4961" t="s">
        <v>102090</v>
      </c>
      <c r="R4961" t="s">
        <v>98488</v>
      </c>
      <c r="S4961" t="s">
        <v>98583</v>
      </c>
      <c r="T4961" t="s">
        <v>208260</v>
      </c>
      <c r="U4961" t="s">
        <v>111</v>
      </c>
      <c r="V4961" t="s">
        <v>112</v>
      </c>
      <c r="W4961" t="s">
        <v>132</v>
      </c>
      <c r="X4961" t="s">
        <v>201801</v>
      </c>
    </row>
    <row r="4962" spans="1:24">
      <c r="A4962" t="s">
        <v>141437</v>
      </c>
      <c r="B4962" t="s">
        <v>141438</v>
      </c>
      <c r="C4962" t="s">
        <v>98494</v>
      </c>
      <c r="E4962" t="s">
        <v>141439</v>
      </c>
      <c r="F4962" t="s">
        <v>99705</v>
      </c>
      <c r="G4962" t="s">
        <v>107498</v>
      </c>
      <c r="H4962">
        <v>10</v>
      </c>
      <c r="I4962" t="s">
        <v>98478</v>
      </c>
      <c r="J4962" t="s">
        <v>141440</v>
      </c>
      <c r="K4962" t="s">
        <v>102906</v>
      </c>
      <c r="L4962" t="s">
        <v>115075</v>
      </c>
      <c r="M4962" t="s">
        <v>141441</v>
      </c>
      <c r="N4962" t="s">
        <v>141442</v>
      </c>
      <c r="O4962" t="s">
        <v>98675</v>
      </c>
      <c r="P4962" t="s">
        <v>141443</v>
      </c>
      <c r="Q4962" t="s">
        <v>141444</v>
      </c>
      <c r="R4962" t="s">
        <v>98488</v>
      </c>
      <c r="S4962" t="s">
        <v>98583</v>
      </c>
      <c r="T4962" t="s">
        <v>208261</v>
      </c>
      <c r="U4962" t="s">
        <v>111</v>
      </c>
      <c r="V4962" t="s">
        <v>112</v>
      </c>
      <c r="W4962" t="s">
        <v>113</v>
      </c>
      <c r="X4962" t="s">
        <v>208262</v>
      </c>
    </row>
    <row r="4963" spans="1:24">
      <c r="A4963" t="s">
        <v>141445</v>
      </c>
      <c r="B4963" t="s">
        <v>141446</v>
      </c>
      <c r="C4963" t="s">
        <v>98474</v>
      </c>
      <c r="E4963" t="s">
        <v>141447</v>
      </c>
      <c r="F4963" t="s">
        <v>98871</v>
      </c>
      <c r="G4963" t="s">
        <v>98477</v>
      </c>
      <c r="H4963">
        <v>13</v>
      </c>
      <c r="I4963" t="s">
        <v>98478</v>
      </c>
      <c r="J4963" t="s">
        <v>100269</v>
      </c>
      <c r="K4963" t="s">
        <v>105747</v>
      </c>
      <c r="L4963" t="s">
        <v>99695</v>
      </c>
      <c r="M4963" t="s">
        <v>141448</v>
      </c>
      <c r="N4963" t="s">
        <v>141449</v>
      </c>
      <c r="O4963" t="s">
        <v>98751</v>
      </c>
      <c r="P4963" t="s">
        <v>141450</v>
      </c>
      <c r="Q4963" t="s">
        <v>141451</v>
      </c>
      <c r="R4963" t="s">
        <v>98488</v>
      </c>
      <c r="S4963" t="s">
        <v>141452</v>
      </c>
      <c r="T4963" t="s">
        <v>208263</v>
      </c>
      <c r="U4963" t="s">
        <v>111</v>
      </c>
      <c r="V4963" t="s">
        <v>112</v>
      </c>
      <c r="W4963" t="s">
        <v>113</v>
      </c>
      <c r="X4963" t="s">
        <v>208264</v>
      </c>
    </row>
    <row r="4964" spans="1:24">
      <c r="A4964" t="s">
        <v>141453</v>
      </c>
      <c r="B4964" t="s">
        <v>141454</v>
      </c>
      <c r="C4964" t="s">
        <v>98494</v>
      </c>
      <c r="E4964" t="s">
        <v>141455</v>
      </c>
      <c r="F4964">
        <v>23</v>
      </c>
      <c r="G4964" t="s">
        <v>103771</v>
      </c>
      <c r="H4964">
        <v>3</v>
      </c>
      <c r="I4964" t="s">
        <v>98478</v>
      </c>
      <c r="J4964" t="s">
        <v>100712</v>
      </c>
      <c r="K4964" t="s">
        <v>106038</v>
      </c>
      <c r="L4964" t="s">
        <v>141456</v>
      </c>
      <c r="M4964" t="s">
        <v>141457</v>
      </c>
      <c r="N4964" t="s">
        <v>141458</v>
      </c>
      <c r="O4964" t="s">
        <v>98611</v>
      </c>
      <c r="P4964" t="s">
        <v>141459</v>
      </c>
      <c r="Q4964" t="s">
        <v>141460</v>
      </c>
      <c r="R4964" t="s">
        <v>98488</v>
      </c>
      <c r="S4964" t="s">
        <v>98583</v>
      </c>
      <c r="T4964" t="s">
        <v>208265</v>
      </c>
      <c r="U4964" t="s">
        <v>111</v>
      </c>
      <c r="V4964" t="s">
        <v>112</v>
      </c>
      <c r="W4964" t="s">
        <v>132</v>
      </c>
      <c r="X4964" t="s">
        <v>201801</v>
      </c>
    </row>
    <row r="4965" spans="1:24">
      <c r="A4965" t="s">
        <v>141461</v>
      </c>
      <c r="B4965" t="s">
        <v>141462</v>
      </c>
      <c r="C4965" t="s">
        <v>98494</v>
      </c>
      <c r="E4965" t="s">
        <v>141463</v>
      </c>
      <c r="F4965" t="s">
        <v>99240</v>
      </c>
      <c r="G4965" t="s">
        <v>98608</v>
      </c>
      <c r="H4965">
        <v>13</v>
      </c>
      <c r="I4965" t="s">
        <v>98478</v>
      </c>
      <c r="J4965" t="s">
        <v>105163</v>
      </c>
      <c r="K4965" t="s">
        <v>103806</v>
      </c>
      <c r="L4965" t="s">
        <v>99703</v>
      </c>
      <c r="M4965" t="s">
        <v>141464</v>
      </c>
      <c r="N4965" t="s">
        <v>141465</v>
      </c>
      <c r="O4965" t="s">
        <v>98983</v>
      </c>
      <c r="P4965" t="s">
        <v>141466</v>
      </c>
      <c r="Q4965" t="s">
        <v>141467</v>
      </c>
      <c r="R4965" t="s">
        <v>98488</v>
      </c>
      <c r="S4965" t="s">
        <v>98583</v>
      </c>
      <c r="T4965" t="s">
        <v>47536</v>
      </c>
      <c r="U4965" t="s">
        <v>111</v>
      </c>
      <c r="V4965" t="s">
        <v>112</v>
      </c>
      <c r="W4965" t="s">
        <v>113</v>
      </c>
      <c r="X4965" t="s">
        <v>47537</v>
      </c>
    </row>
    <row r="4966" spans="1:24">
      <c r="A4966" t="s">
        <v>141468</v>
      </c>
      <c r="B4966" t="s">
        <v>141469</v>
      </c>
      <c r="C4966" t="s">
        <v>98474</v>
      </c>
      <c r="E4966" t="s">
        <v>141470</v>
      </c>
      <c r="F4966" t="s">
        <v>98519</v>
      </c>
      <c r="G4966" t="s">
        <v>98477</v>
      </c>
      <c r="H4966">
        <v>13</v>
      </c>
      <c r="I4966" t="s">
        <v>98478</v>
      </c>
      <c r="J4966" t="s">
        <v>99491</v>
      </c>
      <c r="K4966" t="s">
        <v>111861</v>
      </c>
      <c r="L4966" t="s">
        <v>103001</v>
      </c>
      <c r="M4966" t="s">
        <v>141471</v>
      </c>
      <c r="N4966" t="s">
        <v>141472</v>
      </c>
      <c r="O4966" t="s">
        <v>98569</v>
      </c>
      <c r="P4966" t="s">
        <v>141473</v>
      </c>
      <c r="Q4966" t="s">
        <v>141474</v>
      </c>
      <c r="R4966" t="s">
        <v>98488</v>
      </c>
      <c r="S4966" t="s">
        <v>141475</v>
      </c>
      <c r="T4966" t="s">
        <v>208266</v>
      </c>
      <c r="U4966" t="s">
        <v>111</v>
      </c>
      <c r="V4966" t="s">
        <v>112</v>
      </c>
      <c r="W4966" t="s">
        <v>113</v>
      </c>
      <c r="X4966" t="s">
        <v>208267</v>
      </c>
    </row>
    <row r="4967" spans="1:24">
      <c r="A4967" t="s">
        <v>141476</v>
      </c>
      <c r="B4967" t="s">
        <v>141477</v>
      </c>
      <c r="C4967" t="s">
        <v>98494</v>
      </c>
      <c r="E4967" t="s">
        <v>141478</v>
      </c>
      <c r="F4967">
        <v>158</v>
      </c>
      <c r="G4967" t="s">
        <v>137522</v>
      </c>
      <c r="H4967">
        <v>8</v>
      </c>
      <c r="I4967" t="s">
        <v>98478</v>
      </c>
      <c r="J4967" t="s">
        <v>98573</v>
      </c>
      <c r="K4967" t="s">
        <v>98574</v>
      </c>
      <c r="L4967" t="s">
        <v>98574</v>
      </c>
      <c r="M4967" t="s">
        <v>141479</v>
      </c>
      <c r="N4967" t="s">
        <v>141480</v>
      </c>
      <c r="O4967" t="s">
        <v>100730</v>
      </c>
      <c r="P4967" t="s">
        <v>141481</v>
      </c>
      <c r="Q4967" t="s">
        <v>141482</v>
      </c>
      <c r="R4967" t="s">
        <v>98488</v>
      </c>
      <c r="S4967" t="s">
        <v>98583</v>
      </c>
      <c r="T4967" t="s">
        <v>208268</v>
      </c>
      <c r="U4967" t="s">
        <v>111</v>
      </c>
      <c r="V4967" t="s">
        <v>112</v>
      </c>
      <c r="W4967" t="s">
        <v>132</v>
      </c>
      <c r="X4967" t="s">
        <v>201801</v>
      </c>
    </row>
    <row r="4968" spans="1:24">
      <c r="A4968" t="s">
        <v>141483</v>
      </c>
      <c r="B4968" t="s">
        <v>141484</v>
      </c>
      <c r="C4968" t="s">
        <v>98474</v>
      </c>
      <c r="E4968" t="s">
        <v>141485</v>
      </c>
      <c r="F4968" t="s">
        <v>141486</v>
      </c>
      <c r="G4968" t="s">
        <v>109078</v>
      </c>
      <c r="H4968">
        <v>5</v>
      </c>
      <c r="I4968" t="s">
        <v>98478</v>
      </c>
      <c r="J4968" t="s">
        <v>98573</v>
      </c>
      <c r="K4968" t="s">
        <v>98574</v>
      </c>
      <c r="L4968" t="s">
        <v>98574</v>
      </c>
      <c r="M4968" t="s">
        <v>141487</v>
      </c>
      <c r="N4968" t="s">
        <v>141488</v>
      </c>
      <c r="O4968" t="s">
        <v>98484</v>
      </c>
      <c r="P4968" t="s">
        <v>141489</v>
      </c>
      <c r="Q4968" t="s">
        <v>141490</v>
      </c>
      <c r="R4968" t="s">
        <v>98488</v>
      </c>
      <c r="S4968" t="s">
        <v>141491</v>
      </c>
      <c r="T4968" t="s">
        <v>208269</v>
      </c>
      <c r="U4968" t="s">
        <v>111</v>
      </c>
      <c r="V4968" t="s">
        <v>112</v>
      </c>
      <c r="W4968" t="s">
        <v>132</v>
      </c>
      <c r="X4968" t="s">
        <v>201801</v>
      </c>
    </row>
    <row r="4969" spans="1:24">
      <c r="A4969" t="s">
        <v>141492</v>
      </c>
      <c r="B4969" t="s">
        <v>141493</v>
      </c>
      <c r="C4969" t="s">
        <v>98474</v>
      </c>
      <c r="E4969" t="s">
        <v>141494</v>
      </c>
      <c r="F4969" t="s">
        <v>98539</v>
      </c>
      <c r="G4969" t="s">
        <v>99391</v>
      </c>
      <c r="H4969">
        <v>5</v>
      </c>
      <c r="I4969" t="s">
        <v>98478</v>
      </c>
      <c r="J4969" t="s">
        <v>115852</v>
      </c>
      <c r="K4969" t="s">
        <v>141495</v>
      </c>
      <c r="L4969" t="s">
        <v>141496</v>
      </c>
      <c r="M4969" t="s">
        <v>141497</v>
      </c>
      <c r="N4969" t="s">
        <v>141498</v>
      </c>
      <c r="O4969" t="s">
        <v>98484</v>
      </c>
      <c r="P4969" t="s">
        <v>141499</v>
      </c>
      <c r="Q4969" t="s">
        <v>141500</v>
      </c>
      <c r="R4969" t="s">
        <v>98488</v>
      </c>
      <c r="S4969" t="s">
        <v>98583</v>
      </c>
      <c r="T4969" t="s">
        <v>208270</v>
      </c>
      <c r="U4969" t="s">
        <v>111</v>
      </c>
      <c r="V4969" t="s">
        <v>112</v>
      </c>
      <c r="W4969" t="s">
        <v>132</v>
      </c>
      <c r="X4969" t="s">
        <v>201801</v>
      </c>
    </row>
    <row r="4970" spans="1:24">
      <c r="A4970" t="s">
        <v>141501</v>
      </c>
      <c r="B4970" t="s">
        <v>141502</v>
      </c>
      <c r="C4970" t="s">
        <v>98494</v>
      </c>
      <c r="E4970" t="s">
        <v>141503</v>
      </c>
      <c r="F4970" t="s">
        <v>98709</v>
      </c>
      <c r="G4970" t="s">
        <v>98477</v>
      </c>
      <c r="H4970">
        <v>13</v>
      </c>
      <c r="I4970" t="s">
        <v>98478</v>
      </c>
      <c r="J4970" t="s">
        <v>98573</v>
      </c>
      <c r="K4970" t="s">
        <v>98574</v>
      </c>
      <c r="L4970" t="s">
        <v>98574</v>
      </c>
      <c r="M4970" t="s">
        <v>141504</v>
      </c>
      <c r="N4970" t="s">
        <v>141505</v>
      </c>
      <c r="O4970" t="s">
        <v>105406</v>
      </c>
      <c r="P4970" t="s">
        <v>141506</v>
      </c>
      <c r="Q4970" t="s">
        <v>141507</v>
      </c>
      <c r="R4970" t="s">
        <v>98488</v>
      </c>
      <c r="S4970" t="s">
        <v>98583</v>
      </c>
      <c r="T4970" t="s">
        <v>208271</v>
      </c>
      <c r="U4970" t="s">
        <v>111</v>
      </c>
      <c r="V4970" t="s">
        <v>112</v>
      </c>
      <c r="W4970" t="s">
        <v>113</v>
      </c>
      <c r="X4970" t="s">
        <v>208272</v>
      </c>
    </row>
    <row r="4971" spans="1:24">
      <c r="A4971" t="s">
        <v>141508</v>
      </c>
      <c r="B4971" t="s">
        <v>141509</v>
      </c>
      <c r="C4971" t="s">
        <v>98474</v>
      </c>
      <c r="E4971" t="s">
        <v>141510</v>
      </c>
      <c r="F4971">
        <v>251</v>
      </c>
      <c r="G4971" t="s">
        <v>102414</v>
      </c>
      <c r="H4971">
        <v>10</v>
      </c>
      <c r="I4971" t="s">
        <v>98478</v>
      </c>
      <c r="J4971" t="s">
        <v>141511</v>
      </c>
      <c r="K4971" t="s">
        <v>100514</v>
      </c>
      <c r="L4971" t="s">
        <v>141512</v>
      </c>
      <c r="M4971" t="s">
        <v>141508</v>
      </c>
      <c r="N4971" t="s">
        <v>141513</v>
      </c>
      <c r="O4971" t="s">
        <v>98569</v>
      </c>
      <c r="P4971" t="s">
        <v>141514</v>
      </c>
      <c r="Q4971" t="s">
        <v>141515</v>
      </c>
      <c r="R4971" t="s">
        <v>98488</v>
      </c>
      <c r="S4971" t="s">
        <v>98583</v>
      </c>
      <c r="T4971" t="s">
        <v>208273</v>
      </c>
      <c r="U4971" t="s">
        <v>111</v>
      </c>
      <c r="V4971" t="s">
        <v>112</v>
      </c>
      <c r="W4971" t="s">
        <v>132</v>
      </c>
      <c r="X4971" t="s">
        <v>201801</v>
      </c>
    </row>
    <row r="4972" spans="1:24">
      <c r="A4972" t="s">
        <v>141516</v>
      </c>
      <c r="B4972" t="s">
        <v>141517</v>
      </c>
      <c r="C4972" t="s">
        <v>98474</v>
      </c>
      <c r="E4972" t="s">
        <v>141518</v>
      </c>
      <c r="F4972" t="s">
        <v>100798</v>
      </c>
      <c r="G4972" t="s">
        <v>105392</v>
      </c>
      <c r="H4972">
        <v>5</v>
      </c>
      <c r="I4972" t="s">
        <v>98478</v>
      </c>
      <c r="J4972" t="s">
        <v>98552</v>
      </c>
      <c r="K4972" t="s">
        <v>141519</v>
      </c>
      <c r="L4972" t="s">
        <v>101793</v>
      </c>
      <c r="M4972" t="s">
        <v>141520</v>
      </c>
      <c r="N4972" t="s">
        <v>141521</v>
      </c>
      <c r="O4972" t="s">
        <v>98484</v>
      </c>
      <c r="P4972" t="s">
        <v>141522</v>
      </c>
      <c r="Q4972" t="s">
        <v>141523</v>
      </c>
      <c r="R4972" t="s">
        <v>98488</v>
      </c>
      <c r="S4972" t="s">
        <v>98583</v>
      </c>
      <c r="T4972" t="s">
        <v>208274</v>
      </c>
      <c r="U4972" t="s">
        <v>111</v>
      </c>
      <c r="V4972" t="s">
        <v>112</v>
      </c>
      <c r="W4972" t="s">
        <v>132</v>
      </c>
      <c r="X4972" t="s">
        <v>201891</v>
      </c>
    </row>
    <row r="4973" spans="1:24">
      <c r="A4973" t="s">
        <v>141524</v>
      </c>
      <c r="B4973" t="s">
        <v>141525</v>
      </c>
      <c r="C4973" t="s">
        <v>98474</v>
      </c>
      <c r="E4973" t="s">
        <v>141526</v>
      </c>
      <c r="F4973" t="s">
        <v>98607</v>
      </c>
      <c r="G4973" t="s">
        <v>98661</v>
      </c>
      <c r="H4973">
        <v>13</v>
      </c>
      <c r="I4973" t="s">
        <v>98478</v>
      </c>
      <c r="J4973" t="s">
        <v>98573</v>
      </c>
      <c r="K4973" t="s">
        <v>98574</v>
      </c>
      <c r="L4973" t="s">
        <v>98574</v>
      </c>
      <c r="M4973" t="s">
        <v>141527</v>
      </c>
      <c r="N4973" t="s">
        <v>141528</v>
      </c>
      <c r="O4973" t="s">
        <v>141529</v>
      </c>
      <c r="P4973" t="s">
        <v>141530</v>
      </c>
      <c r="Q4973" t="s">
        <v>141531</v>
      </c>
      <c r="R4973" t="s">
        <v>98488</v>
      </c>
      <c r="S4973" t="s">
        <v>98583</v>
      </c>
      <c r="T4973" t="s">
        <v>60382</v>
      </c>
      <c r="U4973" t="s">
        <v>111</v>
      </c>
      <c r="V4973" t="s">
        <v>112</v>
      </c>
      <c r="W4973" t="s">
        <v>113</v>
      </c>
      <c r="X4973" t="s">
        <v>60284</v>
      </c>
    </row>
    <row r="4974" spans="1:24">
      <c r="A4974" t="s">
        <v>141532</v>
      </c>
      <c r="B4974" t="s">
        <v>141533</v>
      </c>
      <c r="C4974" t="s">
        <v>98474</v>
      </c>
      <c r="E4974" t="s">
        <v>141534</v>
      </c>
      <c r="F4974" t="s">
        <v>99705</v>
      </c>
      <c r="G4974" t="s">
        <v>98674</v>
      </c>
      <c r="H4974">
        <v>10</v>
      </c>
      <c r="I4974" t="s">
        <v>98478</v>
      </c>
      <c r="J4974" t="s">
        <v>141535</v>
      </c>
      <c r="K4974" t="s">
        <v>100160</v>
      </c>
      <c r="L4974" t="s">
        <v>141536</v>
      </c>
      <c r="M4974" t="s">
        <v>141537</v>
      </c>
      <c r="N4974" t="s">
        <v>141538</v>
      </c>
      <c r="O4974" t="s">
        <v>98569</v>
      </c>
      <c r="P4974" t="s">
        <v>141539</v>
      </c>
      <c r="Q4974" t="s">
        <v>141540</v>
      </c>
      <c r="R4974" t="s">
        <v>98488</v>
      </c>
      <c r="S4974" t="s">
        <v>141541</v>
      </c>
      <c r="T4974" t="s">
        <v>208275</v>
      </c>
      <c r="U4974" t="s">
        <v>111</v>
      </c>
      <c r="V4974" t="s">
        <v>112</v>
      </c>
      <c r="W4974" t="s">
        <v>132</v>
      </c>
      <c r="X4974" t="s">
        <v>245</v>
      </c>
    </row>
    <row r="4975" spans="1:24">
      <c r="A4975" t="s">
        <v>141542</v>
      </c>
      <c r="B4975" t="s">
        <v>141543</v>
      </c>
      <c r="C4975" t="s">
        <v>98474</v>
      </c>
      <c r="E4975" t="s">
        <v>141544</v>
      </c>
      <c r="F4975" t="s">
        <v>98748</v>
      </c>
      <c r="G4975" t="s">
        <v>98477</v>
      </c>
      <c r="H4975">
        <v>13</v>
      </c>
      <c r="I4975" t="s">
        <v>98478</v>
      </c>
      <c r="J4975" t="s">
        <v>98573</v>
      </c>
      <c r="K4975" t="s">
        <v>98574</v>
      </c>
      <c r="L4975" t="s">
        <v>98574</v>
      </c>
      <c r="M4975" t="s">
        <v>141545</v>
      </c>
      <c r="N4975" t="s">
        <v>141546</v>
      </c>
      <c r="O4975" t="s">
        <v>98569</v>
      </c>
      <c r="P4975" t="s">
        <v>141547</v>
      </c>
      <c r="Q4975" t="s">
        <v>141548</v>
      </c>
      <c r="R4975" t="s">
        <v>98488</v>
      </c>
      <c r="S4975" t="s">
        <v>98583</v>
      </c>
      <c r="T4975" t="s">
        <v>208276</v>
      </c>
      <c r="U4975" t="s">
        <v>111</v>
      </c>
      <c r="V4975" t="s">
        <v>112</v>
      </c>
      <c r="W4975" t="s">
        <v>132</v>
      </c>
      <c r="X4975" t="s">
        <v>201801</v>
      </c>
    </row>
    <row r="4976" spans="1:24">
      <c r="A4976" t="s">
        <v>141550</v>
      </c>
      <c r="B4976" t="s">
        <v>141551</v>
      </c>
      <c r="C4976" t="s">
        <v>98494</v>
      </c>
      <c r="E4976" t="s">
        <v>141552</v>
      </c>
      <c r="F4976" t="s">
        <v>102413</v>
      </c>
      <c r="G4976" t="s">
        <v>102414</v>
      </c>
      <c r="H4976">
        <v>10</v>
      </c>
      <c r="I4976" t="s">
        <v>98478</v>
      </c>
      <c r="J4976" t="s">
        <v>141553</v>
      </c>
      <c r="K4976" t="s">
        <v>99132</v>
      </c>
      <c r="L4976" t="s">
        <v>98574</v>
      </c>
      <c r="M4976" t="s">
        <v>141554</v>
      </c>
      <c r="N4976" t="s">
        <v>141555</v>
      </c>
      <c r="O4976" t="s">
        <v>98484</v>
      </c>
      <c r="P4976" t="s">
        <v>141556</v>
      </c>
      <c r="Q4976" t="s">
        <v>141557</v>
      </c>
      <c r="R4976" t="s">
        <v>98488</v>
      </c>
      <c r="S4976" t="s">
        <v>141558</v>
      </c>
      <c r="T4976" t="s">
        <v>208277</v>
      </c>
      <c r="U4976" t="s">
        <v>111</v>
      </c>
      <c r="V4976" t="s">
        <v>112</v>
      </c>
      <c r="W4976" t="s">
        <v>132</v>
      </c>
      <c r="X4976" t="s">
        <v>201801</v>
      </c>
    </row>
    <row r="4977" spans="1:24">
      <c r="A4977" t="s">
        <v>141559</v>
      </c>
      <c r="B4977" t="s">
        <v>141560</v>
      </c>
      <c r="C4977" t="s">
        <v>98494</v>
      </c>
      <c r="E4977" t="s">
        <v>141561</v>
      </c>
      <c r="F4977">
        <v>1</v>
      </c>
      <c r="G4977" t="s">
        <v>119044</v>
      </c>
      <c r="H4977">
        <v>15</v>
      </c>
      <c r="I4977" t="s">
        <v>98478</v>
      </c>
      <c r="J4977" t="s">
        <v>98573</v>
      </c>
      <c r="K4977" t="s">
        <v>98574</v>
      </c>
      <c r="L4977" t="s">
        <v>98574</v>
      </c>
      <c r="M4977" t="s">
        <v>141559</v>
      </c>
      <c r="N4977" t="s">
        <v>141562</v>
      </c>
      <c r="O4977" t="s">
        <v>98569</v>
      </c>
      <c r="P4977" t="s">
        <v>141563</v>
      </c>
      <c r="Q4977" t="s">
        <v>102090</v>
      </c>
      <c r="R4977" t="s">
        <v>98488</v>
      </c>
      <c r="S4977" t="s">
        <v>98583</v>
      </c>
      <c r="T4977" t="s">
        <v>208278</v>
      </c>
      <c r="U4977" t="s">
        <v>111</v>
      </c>
      <c r="V4977" t="s">
        <v>112</v>
      </c>
      <c r="W4977" t="s">
        <v>132</v>
      </c>
      <c r="X4977" t="s">
        <v>201801</v>
      </c>
    </row>
    <row r="4978" spans="1:24">
      <c r="A4978" t="s">
        <v>141564</v>
      </c>
      <c r="B4978" t="s">
        <v>141565</v>
      </c>
      <c r="C4978" t="s">
        <v>98494</v>
      </c>
      <c r="E4978" t="s">
        <v>141566</v>
      </c>
      <c r="F4978" t="s">
        <v>101008</v>
      </c>
      <c r="G4978" t="s">
        <v>106740</v>
      </c>
      <c r="H4978">
        <v>5</v>
      </c>
      <c r="I4978" t="s">
        <v>98478</v>
      </c>
      <c r="J4978" t="s">
        <v>141567</v>
      </c>
      <c r="K4978" t="s">
        <v>141568</v>
      </c>
      <c r="L4978" t="s">
        <v>102094</v>
      </c>
      <c r="M4978" t="s">
        <v>141569</v>
      </c>
      <c r="N4978" t="s">
        <v>141570</v>
      </c>
      <c r="O4978" t="s">
        <v>98657</v>
      </c>
      <c r="P4978" t="s">
        <v>141571</v>
      </c>
      <c r="Q4978" t="s">
        <v>141572</v>
      </c>
      <c r="R4978" t="s">
        <v>98488</v>
      </c>
      <c r="S4978" t="s">
        <v>98583</v>
      </c>
      <c r="T4978" t="s">
        <v>208279</v>
      </c>
      <c r="U4978" t="s">
        <v>111</v>
      </c>
      <c r="V4978" t="s">
        <v>112</v>
      </c>
      <c r="W4978" t="s">
        <v>113</v>
      </c>
      <c r="X4978" t="s">
        <v>208280</v>
      </c>
    </row>
    <row r="4979" spans="1:24">
      <c r="A4979" t="s">
        <v>141573</v>
      </c>
      <c r="B4979" t="s">
        <v>141574</v>
      </c>
      <c r="C4979" t="s">
        <v>98474</v>
      </c>
      <c r="E4979" t="s">
        <v>141575</v>
      </c>
      <c r="F4979">
        <v>221</v>
      </c>
      <c r="G4979" t="s">
        <v>116885</v>
      </c>
      <c r="H4979">
        <v>9</v>
      </c>
      <c r="I4979" t="s">
        <v>98478</v>
      </c>
      <c r="J4979" t="s">
        <v>98573</v>
      </c>
      <c r="K4979" t="s">
        <v>98574</v>
      </c>
      <c r="L4979" t="s">
        <v>98574</v>
      </c>
      <c r="M4979" t="s">
        <v>141576</v>
      </c>
      <c r="N4979" t="s">
        <v>141577</v>
      </c>
      <c r="O4979" t="s">
        <v>100730</v>
      </c>
      <c r="P4979" t="s">
        <v>141578</v>
      </c>
      <c r="Q4979" t="s">
        <v>141579</v>
      </c>
      <c r="R4979" t="s">
        <v>98488</v>
      </c>
      <c r="S4979" t="s">
        <v>98583</v>
      </c>
      <c r="T4979" t="s">
        <v>208281</v>
      </c>
      <c r="U4979" t="s">
        <v>111</v>
      </c>
      <c r="V4979" t="s">
        <v>112</v>
      </c>
      <c r="W4979" t="s">
        <v>132</v>
      </c>
      <c r="X4979" t="s">
        <v>201801</v>
      </c>
    </row>
    <row r="4980" spans="1:24">
      <c r="A4980" t="s">
        <v>141580</v>
      </c>
      <c r="B4980" t="s">
        <v>141581</v>
      </c>
      <c r="C4980" t="s">
        <v>98494</v>
      </c>
      <c r="E4980" t="s">
        <v>141582</v>
      </c>
      <c r="F4980" t="s">
        <v>100798</v>
      </c>
      <c r="G4980" t="s">
        <v>102004</v>
      </c>
      <c r="H4980">
        <v>5</v>
      </c>
      <c r="I4980" t="s">
        <v>98478</v>
      </c>
      <c r="J4980" t="s">
        <v>141583</v>
      </c>
      <c r="K4980" t="s">
        <v>100860</v>
      </c>
      <c r="L4980" t="s">
        <v>102586</v>
      </c>
      <c r="M4980" t="s">
        <v>141584</v>
      </c>
      <c r="N4980" t="s">
        <v>141585</v>
      </c>
      <c r="O4980" t="s">
        <v>98983</v>
      </c>
      <c r="P4980" t="s">
        <v>141586</v>
      </c>
      <c r="Q4980" t="s">
        <v>141587</v>
      </c>
      <c r="R4980" t="s">
        <v>98488</v>
      </c>
      <c r="S4980" t="s">
        <v>98583</v>
      </c>
      <c r="T4980" t="s">
        <v>208282</v>
      </c>
      <c r="U4980" t="s">
        <v>111</v>
      </c>
      <c r="V4980" t="s">
        <v>112</v>
      </c>
      <c r="W4980" t="s">
        <v>113</v>
      </c>
      <c r="X4980" t="s">
        <v>208283</v>
      </c>
    </row>
    <row r="4981" spans="1:24">
      <c r="A4981" t="s">
        <v>141588</v>
      </c>
      <c r="B4981" t="s">
        <v>141589</v>
      </c>
      <c r="C4981" t="s">
        <v>98494</v>
      </c>
      <c r="E4981" t="s">
        <v>141590</v>
      </c>
      <c r="F4981" t="s">
        <v>110191</v>
      </c>
      <c r="G4981" t="s">
        <v>100600</v>
      </c>
      <c r="H4981">
        <v>5</v>
      </c>
      <c r="I4981" t="s">
        <v>98478</v>
      </c>
      <c r="J4981" t="s">
        <v>105533</v>
      </c>
      <c r="K4981" t="s">
        <v>100056</v>
      </c>
      <c r="L4981" t="s">
        <v>108288</v>
      </c>
      <c r="M4981" t="s">
        <v>141591</v>
      </c>
      <c r="N4981" t="s">
        <v>141592</v>
      </c>
      <c r="O4981" t="s">
        <v>98569</v>
      </c>
      <c r="P4981" t="s">
        <v>141593</v>
      </c>
      <c r="Q4981" t="s">
        <v>141594</v>
      </c>
      <c r="R4981" t="s">
        <v>98488</v>
      </c>
      <c r="S4981" t="s">
        <v>141595</v>
      </c>
      <c r="T4981" t="s">
        <v>60550</v>
      </c>
      <c r="U4981" t="s">
        <v>111</v>
      </c>
      <c r="V4981" t="s">
        <v>112</v>
      </c>
      <c r="W4981" t="s">
        <v>113</v>
      </c>
      <c r="X4981" t="s">
        <v>60549</v>
      </c>
    </row>
    <row r="4982" spans="1:24">
      <c r="A4982" t="s">
        <v>141596</v>
      </c>
      <c r="B4982" t="s">
        <v>141597</v>
      </c>
      <c r="C4982" t="s">
        <v>98474</v>
      </c>
      <c r="E4982" t="s">
        <v>141598</v>
      </c>
      <c r="F4982">
        <v>221</v>
      </c>
      <c r="G4982" t="s">
        <v>103969</v>
      </c>
      <c r="H4982">
        <v>9</v>
      </c>
      <c r="I4982" t="s">
        <v>98478</v>
      </c>
      <c r="J4982" t="s">
        <v>99648</v>
      </c>
      <c r="K4982" t="s">
        <v>141599</v>
      </c>
      <c r="L4982" t="s">
        <v>118363</v>
      </c>
      <c r="M4982" t="s">
        <v>141600</v>
      </c>
      <c r="N4982" t="s">
        <v>141601</v>
      </c>
      <c r="O4982" t="s">
        <v>98569</v>
      </c>
      <c r="P4982" t="s">
        <v>141602</v>
      </c>
      <c r="Q4982" t="s">
        <v>141603</v>
      </c>
      <c r="R4982" t="s">
        <v>98488</v>
      </c>
      <c r="S4982" t="s">
        <v>98583</v>
      </c>
      <c r="T4982" t="s">
        <v>208284</v>
      </c>
      <c r="U4982" t="s">
        <v>111</v>
      </c>
      <c r="V4982" t="s">
        <v>112</v>
      </c>
      <c r="W4982" t="s">
        <v>132</v>
      </c>
      <c r="X4982" t="s">
        <v>201801</v>
      </c>
    </row>
    <row r="4983" spans="1:24">
      <c r="A4983" t="s">
        <v>141604</v>
      </c>
      <c r="B4983" t="s">
        <v>141605</v>
      </c>
      <c r="C4983" t="s">
        <v>98474</v>
      </c>
      <c r="D4983" t="s">
        <v>98473</v>
      </c>
      <c r="E4983" t="s">
        <v>141606</v>
      </c>
      <c r="F4983" t="s">
        <v>98539</v>
      </c>
      <c r="G4983" t="s">
        <v>115017</v>
      </c>
      <c r="H4983">
        <v>5</v>
      </c>
      <c r="I4983" t="s">
        <v>98478</v>
      </c>
      <c r="J4983" t="s">
        <v>141607</v>
      </c>
      <c r="K4983" t="s">
        <v>98828</v>
      </c>
      <c r="L4983" t="s">
        <v>109934</v>
      </c>
      <c r="M4983" t="s">
        <v>141608</v>
      </c>
      <c r="N4983" t="s">
        <v>141609</v>
      </c>
      <c r="O4983" t="s">
        <v>141610</v>
      </c>
      <c r="P4983" t="s">
        <v>141611</v>
      </c>
      <c r="Q4983" t="s">
        <v>141612</v>
      </c>
      <c r="R4983" t="s">
        <v>98488</v>
      </c>
      <c r="S4983" t="s">
        <v>98583</v>
      </c>
      <c r="T4983" t="s">
        <v>208285</v>
      </c>
      <c r="U4983" t="s">
        <v>111</v>
      </c>
      <c r="V4983" t="s">
        <v>112</v>
      </c>
      <c r="W4983" t="s">
        <v>132</v>
      </c>
      <c r="X4983" t="s">
        <v>201801</v>
      </c>
    </row>
    <row r="4984" spans="1:24">
      <c r="A4984" t="s">
        <v>141613</v>
      </c>
      <c r="B4984" t="s">
        <v>141614</v>
      </c>
      <c r="C4984" t="s">
        <v>98494</v>
      </c>
      <c r="E4984" t="s">
        <v>141615</v>
      </c>
      <c r="F4984" t="s">
        <v>100004</v>
      </c>
      <c r="G4984" t="s">
        <v>103513</v>
      </c>
      <c r="H4984">
        <v>4</v>
      </c>
      <c r="I4984" t="s">
        <v>98478</v>
      </c>
      <c r="J4984" t="s">
        <v>109463</v>
      </c>
      <c r="K4984" t="s">
        <v>141616</v>
      </c>
      <c r="L4984" t="s">
        <v>141617</v>
      </c>
      <c r="M4984" t="s">
        <v>141618</v>
      </c>
      <c r="N4984" t="s">
        <v>141619</v>
      </c>
      <c r="O4984" t="s">
        <v>98569</v>
      </c>
      <c r="P4984" t="s">
        <v>141620</v>
      </c>
      <c r="Q4984" t="s">
        <v>141621</v>
      </c>
      <c r="R4984" t="s">
        <v>98488</v>
      </c>
      <c r="S4984" t="s">
        <v>141622</v>
      </c>
      <c r="T4984" t="s">
        <v>208286</v>
      </c>
      <c r="U4984" t="s">
        <v>111</v>
      </c>
      <c r="V4984" t="s">
        <v>112</v>
      </c>
      <c r="W4984" t="s">
        <v>113</v>
      </c>
      <c r="X4984" t="s">
        <v>208287</v>
      </c>
    </row>
    <row r="4985" spans="1:24">
      <c r="A4985" t="s">
        <v>141623</v>
      </c>
      <c r="B4985" t="s">
        <v>141624</v>
      </c>
      <c r="C4985" t="s">
        <v>98494</v>
      </c>
      <c r="E4985" t="s">
        <v>141625</v>
      </c>
      <c r="F4985" t="s">
        <v>99556</v>
      </c>
      <c r="G4985" t="s">
        <v>103779</v>
      </c>
      <c r="H4985">
        <v>1</v>
      </c>
      <c r="I4985" t="s">
        <v>98478</v>
      </c>
      <c r="J4985" t="s">
        <v>98883</v>
      </c>
      <c r="K4985" t="s">
        <v>111687</v>
      </c>
      <c r="L4985" t="s">
        <v>105419</v>
      </c>
      <c r="M4985" t="s">
        <v>141626</v>
      </c>
      <c r="N4985" t="s">
        <v>141627</v>
      </c>
      <c r="O4985" t="s">
        <v>98611</v>
      </c>
      <c r="P4985" t="s">
        <v>141628</v>
      </c>
      <c r="Q4985" t="s">
        <v>141629</v>
      </c>
      <c r="R4985" t="s">
        <v>98488</v>
      </c>
      <c r="S4985" t="s">
        <v>141630</v>
      </c>
      <c r="T4985" t="s">
        <v>208288</v>
      </c>
      <c r="U4985" t="s">
        <v>111</v>
      </c>
      <c r="V4985" t="s">
        <v>112</v>
      </c>
      <c r="W4985" t="s">
        <v>132</v>
      </c>
      <c r="X4985" t="s">
        <v>201801</v>
      </c>
    </row>
    <row r="4986" spans="1:24">
      <c r="A4986" t="s">
        <v>141631</v>
      </c>
      <c r="B4986" t="s">
        <v>141632</v>
      </c>
      <c r="C4986" t="s">
        <v>98474</v>
      </c>
      <c r="E4986" t="s">
        <v>141633</v>
      </c>
      <c r="F4986" t="s">
        <v>99240</v>
      </c>
      <c r="G4986" t="s">
        <v>98608</v>
      </c>
      <c r="H4986">
        <v>13</v>
      </c>
      <c r="I4986" t="s">
        <v>98478</v>
      </c>
      <c r="J4986" t="s">
        <v>105125</v>
      </c>
      <c r="K4986" t="s">
        <v>106660</v>
      </c>
      <c r="L4986" t="s">
        <v>98581</v>
      </c>
      <c r="M4986" t="s">
        <v>141634</v>
      </c>
      <c r="N4986" t="s">
        <v>141635</v>
      </c>
      <c r="O4986" t="s">
        <v>98675</v>
      </c>
      <c r="P4986" t="s">
        <v>141636</v>
      </c>
      <c r="Q4986" t="s">
        <v>141637</v>
      </c>
      <c r="R4986" t="s">
        <v>98488</v>
      </c>
      <c r="S4986" t="s">
        <v>98583</v>
      </c>
      <c r="T4986" t="s">
        <v>208289</v>
      </c>
      <c r="U4986" t="s">
        <v>111</v>
      </c>
      <c r="V4986" t="s">
        <v>112</v>
      </c>
      <c r="W4986" t="s">
        <v>113</v>
      </c>
      <c r="X4986" t="s">
        <v>208290</v>
      </c>
    </row>
    <row r="4987" spans="1:24">
      <c r="A4987" t="s">
        <v>141638</v>
      </c>
      <c r="B4987" t="s">
        <v>141639</v>
      </c>
      <c r="C4987" t="s">
        <v>98474</v>
      </c>
      <c r="E4987" t="s">
        <v>141640</v>
      </c>
      <c r="F4987" t="s">
        <v>99509</v>
      </c>
      <c r="G4987" t="s">
        <v>98477</v>
      </c>
      <c r="H4987">
        <v>13</v>
      </c>
      <c r="I4987" t="s">
        <v>98478</v>
      </c>
      <c r="J4987" t="s">
        <v>99749</v>
      </c>
      <c r="K4987" t="s">
        <v>101020</v>
      </c>
      <c r="L4987" t="s">
        <v>98994</v>
      </c>
      <c r="M4987" t="s">
        <v>141641</v>
      </c>
      <c r="N4987" t="s">
        <v>141642</v>
      </c>
      <c r="O4987" t="s">
        <v>98569</v>
      </c>
      <c r="P4987" t="s">
        <v>141643</v>
      </c>
      <c r="Q4987" t="s">
        <v>141644</v>
      </c>
      <c r="R4987" t="s">
        <v>98488</v>
      </c>
      <c r="S4987" t="s">
        <v>141645</v>
      </c>
      <c r="T4987" t="s">
        <v>208291</v>
      </c>
      <c r="U4987" t="s">
        <v>111</v>
      </c>
      <c r="V4987" t="s">
        <v>112</v>
      </c>
      <c r="W4987" t="s">
        <v>132</v>
      </c>
      <c r="X4987" t="s">
        <v>201891</v>
      </c>
    </row>
    <row r="4988" spans="1:24">
      <c r="A4988" t="s">
        <v>141646</v>
      </c>
      <c r="B4988" t="s">
        <v>141647</v>
      </c>
      <c r="C4988" t="s">
        <v>98474</v>
      </c>
      <c r="E4988" t="s">
        <v>141648</v>
      </c>
      <c r="F4988" t="s">
        <v>103272</v>
      </c>
      <c r="G4988" t="s">
        <v>103273</v>
      </c>
      <c r="H4988">
        <v>6</v>
      </c>
      <c r="I4988" t="s">
        <v>98478</v>
      </c>
      <c r="J4988" t="s">
        <v>100744</v>
      </c>
      <c r="K4988" t="s">
        <v>101726</v>
      </c>
      <c r="L4988" t="s">
        <v>98581</v>
      </c>
      <c r="M4988" t="s">
        <v>141649</v>
      </c>
      <c r="N4988" t="s">
        <v>141650</v>
      </c>
      <c r="O4988" t="s">
        <v>98569</v>
      </c>
      <c r="P4988" t="s">
        <v>141651</v>
      </c>
      <c r="Q4988" t="s">
        <v>141652</v>
      </c>
      <c r="R4988" t="s">
        <v>98488</v>
      </c>
      <c r="S4988" t="s">
        <v>98583</v>
      </c>
      <c r="T4988" t="s">
        <v>208292</v>
      </c>
      <c r="U4988" t="s">
        <v>111</v>
      </c>
      <c r="V4988" t="s">
        <v>112</v>
      </c>
      <c r="W4988" t="s">
        <v>132</v>
      </c>
      <c r="X4988" t="s">
        <v>201891</v>
      </c>
    </row>
    <row r="4989" spans="1:24">
      <c r="A4989" t="s">
        <v>141653</v>
      </c>
      <c r="B4989" t="s">
        <v>141654</v>
      </c>
      <c r="C4989" t="s">
        <v>98474</v>
      </c>
      <c r="E4989" t="s">
        <v>141655</v>
      </c>
      <c r="F4989">
        <v>7</v>
      </c>
      <c r="G4989" t="s">
        <v>99557</v>
      </c>
      <c r="H4989">
        <v>1</v>
      </c>
      <c r="I4989" t="s">
        <v>98478</v>
      </c>
      <c r="J4989" t="s">
        <v>101158</v>
      </c>
      <c r="K4989" t="s">
        <v>130008</v>
      </c>
      <c r="L4989" t="s">
        <v>100585</v>
      </c>
      <c r="M4989" t="s">
        <v>141656</v>
      </c>
      <c r="N4989" t="s">
        <v>141657</v>
      </c>
      <c r="O4989" t="s">
        <v>100730</v>
      </c>
      <c r="P4989" t="s">
        <v>141658</v>
      </c>
      <c r="Q4989" t="s">
        <v>141659</v>
      </c>
      <c r="R4989" t="s">
        <v>98488</v>
      </c>
      <c r="S4989" t="s">
        <v>141660</v>
      </c>
      <c r="T4989" t="s">
        <v>208293</v>
      </c>
      <c r="U4989" t="s">
        <v>111</v>
      </c>
      <c r="V4989" t="s">
        <v>112</v>
      </c>
      <c r="W4989" t="s">
        <v>132</v>
      </c>
      <c r="X4989" t="s">
        <v>201801</v>
      </c>
    </row>
    <row r="4990" spans="1:24">
      <c r="A4990" t="s">
        <v>141661</v>
      </c>
      <c r="B4990" t="s">
        <v>141662</v>
      </c>
      <c r="C4990" t="s">
        <v>98494</v>
      </c>
      <c r="E4990" t="s">
        <v>141663</v>
      </c>
      <c r="F4990" t="s">
        <v>101699</v>
      </c>
      <c r="G4990" t="s">
        <v>98903</v>
      </c>
      <c r="H4990">
        <v>13</v>
      </c>
      <c r="I4990" t="s">
        <v>98478</v>
      </c>
      <c r="J4990" t="s">
        <v>141664</v>
      </c>
      <c r="K4990" t="s">
        <v>109778</v>
      </c>
      <c r="L4990" t="s">
        <v>141665</v>
      </c>
      <c r="M4990" t="s">
        <v>141666</v>
      </c>
      <c r="N4990" t="s">
        <v>141667</v>
      </c>
      <c r="O4990" t="s">
        <v>98657</v>
      </c>
      <c r="P4990" t="s">
        <v>141668</v>
      </c>
      <c r="Q4990" t="s">
        <v>141669</v>
      </c>
      <c r="R4990" t="s">
        <v>98488</v>
      </c>
      <c r="S4990" t="s">
        <v>98583</v>
      </c>
      <c r="T4990" t="s">
        <v>208294</v>
      </c>
      <c r="U4990" t="s">
        <v>111</v>
      </c>
      <c r="V4990" t="s">
        <v>112</v>
      </c>
      <c r="W4990" t="s">
        <v>132</v>
      </c>
      <c r="X4990" t="s">
        <v>201921</v>
      </c>
    </row>
    <row r="4991" spans="1:24">
      <c r="A4991" t="s">
        <v>141670</v>
      </c>
      <c r="B4991" t="s">
        <v>141671</v>
      </c>
      <c r="C4991" t="s">
        <v>98474</v>
      </c>
      <c r="E4991" t="s">
        <v>141672</v>
      </c>
      <c r="F4991" t="s">
        <v>98476</v>
      </c>
      <c r="G4991" t="s">
        <v>98661</v>
      </c>
      <c r="H4991">
        <v>13</v>
      </c>
      <c r="I4991" t="s">
        <v>98478</v>
      </c>
      <c r="J4991" t="s">
        <v>98573</v>
      </c>
      <c r="K4991" t="s">
        <v>98574</v>
      </c>
      <c r="L4991" t="s">
        <v>98574</v>
      </c>
      <c r="M4991" t="s">
        <v>141673</v>
      </c>
      <c r="N4991" t="s">
        <v>141674</v>
      </c>
      <c r="O4991" t="s">
        <v>98838</v>
      </c>
      <c r="P4991" t="s">
        <v>141675</v>
      </c>
      <c r="Q4991" t="s">
        <v>141676</v>
      </c>
      <c r="R4991" t="s">
        <v>98488</v>
      </c>
      <c r="S4991" t="s">
        <v>98583</v>
      </c>
      <c r="T4991" t="s">
        <v>208295</v>
      </c>
      <c r="U4991" t="s">
        <v>111</v>
      </c>
      <c r="V4991" t="s">
        <v>112</v>
      </c>
      <c r="W4991" t="s">
        <v>132</v>
      </c>
      <c r="X4991" t="s">
        <v>201801</v>
      </c>
    </row>
    <row r="4992" spans="1:24">
      <c r="A4992" t="s">
        <v>141677</v>
      </c>
      <c r="B4992" t="s">
        <v>141678</v>
      </c>
      <c r="C4992" t="s">
        <v>98494</v>
      </c>
      <c r="E4992" t="s">
        <v>141679</v>
      </c>
      <c r="F4992" t="s">
        <v>98673</v>
      </c>
      <c r="G4992" t="s">
        <v>117871</v>
      </c>
      <c r="H4992">
        <v>10</v>
      </c>
      <c r="I4992" t="s">
        <v>98478</v>
      </c>
      <c r="J4992" t="s">
        <v>141680</v>
      </c>
      <c r="K4992" t="s">
        <v>141681</v>
      </c>
      <c r="L4992" t="s">
        <v>141682</v>
      </c>
      <c r="M4992" t="s">
        <v>141683</v>
      </c>
      <c r="N4992" t="s">
        <v>141684</v>
      </c>
      <c r="O4992" t="s">
        <v>98484</v>
      </c>
      <c r="P4992" t="s">
        <v>141685</v>
      </c>
      <c r="Q4992" t="s">
        <v>141686</v>
      </c>
      <c r="R4992" t="s">
        <v>98488</v>
      </c>
      <c r="S4992" t="s">
        <v>98583</v>
      </c>
      <c r="T4992" t="s">
        <v>208296</v>
      </c>
      <c r="U4992" t="s">
        <v>111</v>
      </c>
      <c r="V4992" t="s">
        <v>112</v>
      </c>
      <c r="W4992" t="s">
        <v>132</v>
      </c>
      <c r="X4992" t="s">
        <v>245</v>
      </c>
    </row>
    <row r="4993" spans="1:24">
      <c r="A4993" t="s">
        <v>141687</v>
      </c>
      <c r="B4993" t="s">
        <v>141688</v>
      </c>
      <c r="C4993" t="s">
        <v>98494</v>
      </c>
      <c r="E4993" t="s">
        <v>141689</v>
      </c>
      <c r="F4993" t="s">
        <v>98620</v>
      </c>
      <c r="G4993" t="s">
        <v>98621</v>
      </c>
      <c r="H4993">
        <v>7</v>
      </c>
      <c r="I4993" t="s">
        <v>98478</v>
      </c>
      <c r="J4993" t="s">
        <v>121915</v>
      </c>
      <c r="K4993" t="s">
        <v>98779</v>
      </c>
      <c r="L4993" t="s">
        <v>98543</v>
      </c>
      <c r="M4993" t="s">
        <v>141690</v>
      </c>
      <c r="N4993" t="s">
        <v>141691</v>
      </c>
      <c r="O4993" t="s">
        <v>98484</v>
      </c>
      <c r="P4993" t="s">
        <v>141692</v>
      </c>
      <c r="Q4993" t="s">
        <v>141693</v>
      </c>
      <c r="R4993" t="s">
        <v>98488</v>
      </c>
      <c r="S4993" t="s">
        <v>98583</v>
      </c>
      <c r="T4993" t="s">
        <v>208297</v>
      </c>
      <c r="U4993" t="s">
        <v>111</v>
      </c>
      <c r="V4993" t="s">
        <v>112</v>
      </c>
      <c r="W4993" t="s">
        <v>132</v>
      </c>
      <c r="X4993" t="s">
        <v>201801</v>
      </c>
    </row>
    <row r="4994" spans="1:24">
      <c r="A4994" t="s">
        <v>141694</v>
      </c>
      <c r="B4994" t="s">
        <v>141695</v>
      </c>
      <c r="C4994" t="s">
        <v>98494</v>
      </c>
      <c r="E4994" t="s">
        <v>141696</v>
      </c>
      <c r="F4994" t="s">
        <v>100191</v>
      </c>
      <c r="G4994" t="s">
        <v>102092</v>
      </c>
      <c r="H4994">
        <v>7</v>
      </c>
      <c r="I4994" t="s">
        <v>98478</v>
      </c>
      <c r="J4994" t="s">
        <v>101476</v>
      </c>
      <c r="K4994" t="s">
        <v>141697</v>
      </c>
      <c r="L4994" t="s">
        <v>141698</v>
      </c>
      <c r="M4994" t="s">
        <v>141699</v>
      </c>
      <c r="N4994" t="s">
        <v>141700</v>
      </c>
      <c r="O4994" t="s">
        <v>98751</v>
      </c>
      <c r="P4994" t="s">
        <v>141701</v>
      </c>
      <c r="Q4994" t="s">
        <v>141702</v>
      </c>
      <c r="R4994" t="s">
        <v>98488</v>
      </c>
      <c r="S4994" t="s">
        <v>98583</v>
      </c>
      <c r="T4994" t="s">
        <v>208298</v>
      </c>
      <c r="U4994" t="s">
        <v>111</v>
      </c>
      <c r="V4994" t="s">
        <v>112</v>
      </c>
      <c r="W4994" t="s">
        <v>132</v>
      </c>
      <c r="X4994" t="s">
        <v>290</v>
      </c>
    </row>
    <row r="4995" spans="1:24">
      <c r="A4995" t="s">
        <v>141703</v>
      </c>
      <c r="B4995" t="s">
        <v>141704</v>
      </c>
      <c r="C4995" t="s">
        <v>98494</v>
      </c>
      <c r="E4995" t="s">
        <v>141705</v>
      </c>
      <c r="F4995" t="s">
        <v>98757</v>
      </c>
      <c r="G4995" t="s">
        <v>98758</v>
      </c>
      <c r="H4995">
        <v>12</v>
      </c>
      <c r="I4995" t="s">
        <v>98478</v>
      </c>
      <c r="J4995" t="s">
        <v>99016</v>
      </c>
      <c r="K4995" t="s">
        <v>99482</v>
      </c>
      <c r="L4995" t="s">
        <v>99248</v>
      </c>
      <c r="M4995" t="s">
        <v>141706</v>
      </c>
      <c r="N4995" t="s">
        <v>141707</v>
      </c>
      <c r="O4995" t="s">
        <v>101032</v>
      </c>
      <c r="P4995" t="s">
        <v>141708</v>
      </c>
      <c r="Q4995" t="s">
        <v>141709</v>
      </c>
      <c r="R4995" t="s">
        <v>98488</v>
      </c>
      <c r="S4995" t="s">
        <v>98583</v>
      </c>
      <c r="T4995" t="s">
        <v>208299</v>
      </c>
      <c r="U4995" t="s">
        <v>111</v>
      </c>
      <c r="V4995" t="s">
        <v>112</v>
      </c>
      <c r="W4995" t="s">
        <v>132</v>
      </c>
      <c r="X4995" t="s">
        <v>201801</v>
      </c>
    </row>
    <row r="4996" spans="1:24">
      <c r="A4996" t="s">
        <v>141710</v>
      </c>
      <c r="B4996" t="s">
        <v>141711</v>
      </c>
      <c r="C4996" t="s">
        <v>98494</v>
      </c>
      <c r="E4996" t="s">
        <v>141712</v>
      </c>
      <c r="F4996" t="s">
        <v>99092</v>
      </c>
      <c r="G4996" t="s">
        <v>98608</v>
      </c>
      <c r="H4996">
        <v>13</v>
      </c>
      <c r="I4996" t="s">
        <v>98478</v>
      </c>
      <c r="J4996" t="s">
        <v>141713</v>
      </c>
      <c r="K4996" t="s">
        <v>100662</v>
      </c>
      <c r="L4996" t="s">
        <v>104364</v>
      </c>
      <c r="M4996" t="s">
        <v>141714</v>
      </c>
      <c r="N4996" t="s">
        <v>141715</v>
      </c>
      <c r="O4996" t="s">
        <v>98611</v>
      </c>
      <c r="P4996" t="s">
        <v>141716</v>
      </c>
      <c r="Q4996" t="s">
        <v>141717</v>
      </c>
      <c r="R4996" t="s">
        <v>98488</v>
      </c>
      <c r="S4996" t="s">
        <v>98583</v>
      </c>
      <c r="T4996" t="s">
        <v>208300</v>
      </c>
      <c r="U4996" t="s">
        <v>111</v>
      </c>
      <c r="V4996" t="s">
        <v>112</v>
      </c>
      <c r="W4996" t="s">
        <v>132</v>
      </c>
      <c r="X4996" t="s">
        <v>201801</v>
      </c>
    </row>
    <row r="4997" spans="1:24">
      <c r="A4997" t="s">
        <v>141718</v>
      </c>
      <c r="B4997" t="s">
        <v>141719</v>
      </c>
      <c r="C4997" t="s">
        <v>98474</v>
      </c>
      <c r="E4997" t="s">
        <v>141720</v>
      </c>
      <c r="F4997" t="s">
        <v>101008</v>
      </c>
      <c r="G4997" t="s">
        <v>106740</v>
      </c>
      <c r="H4997">
        <v>5</v>
      </c>
      <c r="I4997" t="s">
        <v>98478</v>
      </c>
      <c r="J4997" t="s">
        <v>99749</v>
      </c>
      <c r="K4997" t="s">
        <v>101549</v>
      </c>
      <c r="L4997" t="s">
        <v>99411</v>
      </c>
      <c r="M4997" t="s">
        <v>141721</v>
      </c>
      <c r="N4997" t="s">
        <v>141722</v>
      </c>
      <c r="O4997" t="s">
        <v>98569</v>
      </c>
      <c r="P4997" t="s">
        <v>141723</v>
      </c>
      <c r="Q4997" t="s">
        <v>141724</v>
      </c>
      <c r="R4997" t="s">
        <v>98488</v>
      </c>
      <c r="S4997" t="s">
        <v>141725</v>
      </c>
      <c r="T4997" t="s">
        <v>208301</v>
      </c>
      <c r="U4997" t="s">
        <v>111</v>
      </c>
      <c r="V4997" t="s">
        <v>112</v>
      </c>
      <c r="W4997" t="s">
        <v>113</v>
      </c>
      <c r="X4997" t="s">
        <v>208302</v>
      </c>
    </row>
    <row r="4998" spans="1:24">
      <c r="A4998" t="s">
        <v>141726</v>
      </c>
      <c r="B4998" t="s">
        <v>141727</v>
      </c>
      <c r="C4998" t="s">
        <v>98474</v>
      </c>
      <c r="E4998" t="s">
        <v>141728</v>
      </c>
      <c r="F4998" t="s">
        <v>106261</v>
      </c>
      <c r="G4998" t="s">
        <v>101056</v>
      </c>
      <c r="H4998">
        <v>9</v>
      </c>
      <c r="I4998" t="s">
        <v>98478</v>
      </c>
      <c r="J4998" t="s">
        <v>99281</v>
      </c>
      <c r="K4998" t="s">
        <v>98646</v>
      </c>
      <c r="L4998" t="s">
        <v>115029</v>
      </c>
      <c r="M4998" t="s">
        <v>141729</v>
      </c>
      <c r="N4998" t="s">
        <v>141730</v>
      </c>
      <c r="O4998" t="s">
        <v>98611</v>
      </c>
      <c r="P4998" t="s">
        <v>141731</v>
      </c>
      <c r="Q4998" t="s">
        <v>141732</v>
      </c>
      <c r="R4998" t="s">
        <v>98488</v>
      </c>
      <c r="S4998" t="s">
        <v>141733</v>
      </c>
      <c r="T4998" t="s">
        <v>208303</v>
      </c>
      <c r="U4998" t="s">
        <v>111</v>
      </c>
      <c r="V4998" t="s">
        <v>112</v>
      </c>
      <c r="W4998" t="s">
        <v>132</v>
      </c>
      <c r="X4998" t="s">
        <v>201801</v>
      </c>
    </row>
    <row r="4999" spans="1:24">
      <c r="A4999" t="s">
        <v>141734</v>
      </c>
      <c r="B4999" t="s">
        <v>141735</v>
      </c>
      <c r="C4999" t="s">
        <v>98474</v>
      </c>
      <c r="E4999" t="s">
        <v>141736</v>
      </c>
      <c r="F4999" t="s">
        <v>111019</v>
      </c>
      <c r="G4999" t="s">
        <v>139025</v>
      </c>
      <c r="H4999">
        <v>9</v>
      </c>
      <c r="I4999" t="s">
        <v>98478</v>
      </c>
      <c r="J4999" t="s">
        <v>98573</v>
      </c>
      <c r="K4999" t="s">
        <v>98574</v>
      </c>
      <c r="L4999" t="s">
        <v>98574</v>
      </c>
      <c r="M4999" t="s">
        <v>141737</v>
      </c>
      <c r="N4999" t="s">
        <v>141738</v>
      </c>
      <c r="O4999" t="s">
        <v>98675</v>
      </c>
      <c r="P4999" t="s">
        <v>141739</v>
      </c>
      <c r="Q4999" t="s">
        <v>141740</v>
      </c>
      <c r="R4999" t="s">
        <v>98488</v>
      </c>
      <c r="S4999" t="s">
        <v>98583</v>
      </c>
      <c r="T4999" t="s">
        <v>208304</v>
      </c>
      <c r="U4999" t="s">
        <v>111</v>
      </c>
      <c r="V4999" t="s">
        <v>112</v>
      </c>
      <c r="W4999" t="s">
        <v>113</v>
      </c>
      <c r="X4999" t="s">
        <v>208305</v>
      </c>
    </row>
    <row r="5000" spans="1:24">
      <c r="A5000" t="s">
        <v>141741</v>
      </c>
      <c r="B5000" t="s">
        <v>141742</v>
      </c>
      <c r="C5000" t="s">
        <v>98474</v>
      </c>
      <c r="E5000" t="s">
        <v>141743</v>
      </c>
      <c r="F5000" t="s">
        <v>98709</v>
      </c>
      <c r="G5000" t="s">
        <v>98477</v>
      </c>
      <c r="H5000">
        <v>13</v>
      </c>
      <c r="I5000" t="s">
        <v>98478</v>
      </c>
      <c r="J5000" t="s">
        <v>99292</v>
      </c>
      <c r="K5000" t="s">
        <v>141744</v>
      </c>
      <c r="L5000" t="s">
        <v>141745</v>
      </c>
      <c r="M5000" t="s">
        <v>141746</v>
      </c>
      <c r="N5000" t="s">
        <v>141747</v>
      </c>
      <c r="O5000" t="s">
        <v>98484</v>
      </c>
      <c r="P5000" t="s">
        <v>141748</v>
      </c>
      <c r="Q5000" t="s">
        <v>141749</v>
      </c>
      <c r="R5000" t="s">
        <v>141750</v>
      </c>
      <c r="S5000" t="s">
        <v>141751</v>
      </c>
      <c r="T5000" t="s">
        <v>208306</v>
      </c>
      <c r="U5000" t="s">
        <v>111</v>
      </c>
      <c r="V5000" t="s">
        <v>112</v>
      </c>
      <c r="W5000" t="s">
        <v>113</v>
      </c>
      <c r="X5000" t="s">
        <v>208307</v>
      </c>
    </row>
    <row r="5001" spans="1:24">
      <c r="A5001" t="s">
        <v>141752</v>
      </c>
      <c r="B5001" t="s">
        <v>141753</v>
      </c>
      <c r="C5001" t="s">
        <v>98474</v>
      </c>
      <c r="E5001" t="s">
        <v>141754</v>
      </c>
      <c r="F5001" t="s">
        <v>99556</v>
      </c>
      <c r="G5001" t="s">
        <v>99557</v>
      </c>
      <c r="H5001">
        <v>1</v>
      </c>
      <c r="I5001" t="s">
        <v>98478</v>
      </c>
      <c r="J5001" t="s">
        <v>98573</v>
      </c>
      <c r="K5001" t="s">
        <v>98574</v>
      </c>
      <c r="L5001" t="s">
        <v>98574</v>
      </c>
      <c r="M5001" t="s">
        <v>141755</v>
      </c>
      <c r="N5001" t="s">
        <v>141756</v>
      </c>
      <c r="O5001" t="s">
        <v>98838</v>
      </c>
      <c r="P5001" t="s">
        <v>141757</v>
      </c>
      <c r="Q5001" t="s">
        <v>141758</v>
      </c>
      <c r="R5001" t="s">
        <v>98488</v>
      </c>
      <c r="S5001" t="s">
        <v>98583</v>
      </c>
      <c r="T5001" t="s">
        <v>208308</v>
      </c>
      <c r="U5001" t="s">
        <v>111</v>
      </c>
      <c r="V5001" t="s">
        <v>112</v>
      </c>
      <c r="W5001" t="s">
        <v>132</v>
      </c>
      <c r="X5001" t="s">
        <v>201801</v>
      </c>
    </row>
    <row r="5002" spans="1:24">
      <c r="A5002" t="s">
        <v>141759</v>
      </c>
      <c r="B5002" t="s">
        <v>141760</v>
      </c>
      <c r="C5002" t="s">
        <v>98474</v>
      </c>
      <c r="E5002" t="s">
        <v>141761</v>
      </c>
      <c r="F5002" t="s">
        <v>98620</v>
      </c>
      <c r="G5002" t="s">
        <v>98621</v>
      </c>
      <c r="H5002">
        <v>7</v>
      </c>
      <c r="I5002" t="s">
        <v>98478</v>
      </c>
      <c r="J5002" t="s">
        <v>103435</v>
      </c>
      <c r="K5002" t="s">
        <v>106944</v>
      </c>
      <c r="L5002" t="s">
        <v>107852</v>
      </c>
      <c r="M5002" t="s">
        <v>141762</v>
      </c>
      <c r="N5002" t="s">
        <v>141763</v>
      </c>
      <c r="O5002" t="s">
        <v>98484</v>
      </c>
      <c r="P5002" t="s">
        <v>141764</v>
      </c>
      <c r="Q5002" t="s">
        <v>141765</v>
      </c>
      <c r="R5002" t="s">
        <v>98488</v>
      </c>
      <c r="S5002" t="s">
        <v>98583</v>
      </c>
      <c r="T5002" t="s">
        <v>208309</v>
      </c>
      <c r="U5002" t="s">
        <v>111</v>
      </c>
      <c r="V5002" t="s">
        <v>112</v>
      </c>
      <c r="W5002" t="s">
        <v>132</v>
      </c>
      <c r="X5002" t="s">
        <v>201801</v>
      </c>
    </row>
    <row r="5003" spans="1:24">
      <c r="A5003" t="s">
        <v>141766</v>
      </c>
      <c r="B5003" t="s">
        <v>141767</v>
      </c>
      <c r="C5003" t="s">
        <v>98474</v>
      </c>
      <c r="E5003" t="s">
        <v>141768</v>
      </c>
      <c r="F5003">
        <v>35</v>
      </c>
      <c r="G5003" t="s">
        <v>103513</v>
      </c>
      <c r="H5003">
        <v>4</v>
      </c>
      <c r="I5003" t="s">
        <v>98478</v>
      </c>
      <c r="J5003" t="s">
        <v>98573</v>
      </c>
      <c r="K5003" t="s">
        <v>98574</v>
      </c>
      <c r="L5003" t="s">
        <v>98574</v>
      </c>
      <c r="M5003" t="s">
        <v>141766</v>
      </c>
      <c r="N5003" t="s">
        <v>141769</v>
      </c>
      <c r="O5003" t="s">
        <v>114231</v>
      </c>
      <c r="P5003" t="s">
        <v>141770</v>
      </c>
      <c r="Q5003" t="s">
        <v>102090</v>
      </c>
      <c r="R5003" t="s">
        <v>98488</v>
      </c>
      <c r="S5003" t="s">
        <v>98583</v>
      </c>
      <c r="T5003" t="s">
        <v>208310</v>
      </c>
      <c r="U5003" t="s">
        <v>111</v>
      </c>
      <c r="V5003" t="s">
        <v>112</v>
      </c>
      <c r="W5003" t="s">
        <v>132</v>
      </c>
      <c r="X5003" t="s">
        <v>201801</v>
      </c>
    </row>
    <row r="5004" spans="1:24">
      <c r="A5004" t="s">
        <v>141771</v>
      </c>
      <c r="B5004" t="s">
        <v>141772</v>
      </c>
      <c r="C5004" t="s">
        <v>98494</v>
      </c>
      <c r="E5004" t="s">
        <v>141773</v>
      </c>
      <c r="F5004" t="s">
        <v>105013</v>
      </c>
      <c r="G5004" t="s">
        <v>108951</v>
      </c>
      <c r="H5004">
        <v>10</v>
      </c>
      <c r="I5004" t="s">
        <v>98478</v>
      </c>
      <c r="J5004" t="s">
        <v>141774</v>
      </c>
      <c r="K5004" t="s">
        <v>100317</v>
      </c>
      <c r="L5004" t="s">
        <v>99101</v>
      </c>
      <c r="M5004" t="s">
        <v>141775</v>
      </c>
      <c r="N5004" t="s">
        <v>141776</v>
      </c>
      <c r="O5004" t="s">
        <v>98569</v>
      </c>
      <c r="P5004" t="s">
        <v>141777</v>
      </c>
      <c r="Q5004" t="s">
        <v>141778</v>
      </c>
      <c r="R5004" t="s">
        <v>98488</v>
      </c>
      <c r="S5004" t="s">
        <v>98583</v>
      </c>
      <c r="T5004" t="s">
        <v>208311</v>
      </c>
      <c r="U5004" t="s">
        <v>111</v>
      </c>
      <c r="V5004" t="s">
        <v>112</v>
      </c>
      <c r="W5004" t="s">
        <v>132</v>
      </c>
      <c r="X5004" t="s">
        <v>201801</v>
      </c>
    </row>
    <row r="5005" spans="1:24">
      <c r="A5005" t="s">
        <v>141779</v>
      </c>
      <c r="B5005" t="s">
        <v>141780</v>
      </c>
      <c r="C5005" t="s">
        <v>98474</v>
      </c>
      <c r="E5005" t="s">
        <v>141781</v>
      </c>
      <c r="F5005" t="s">
        <v>99338</v>
      </c>
      <c r="G5005" t="s">
        <v>101335</v>
      </c>
      <c r="H5005">
        <v>8</v>
      </c>
      <c r="I5005" t="s">
        <v>98478</v>
      </c>
      <c r="J5005" t="s">
        <v>141782</v>
      </c>
      <c r="K5005" t="s">
        <v>141783</v>
      </c>
      <c r="L5005" t="s">
        <v>104919</v>
      </c>
      <c r="M5005" t="s">
        <v>141784</v>
      </c>
      <c r="N5005" t="s">
        <v>141785</v>
      </c>
      <c r="O5005" t="s">
        <v>98484</v>
      </c>
      <c r="P5005" t="s">
        <v>141786</v>
      </c>
      <c r="Q5005" t="s">
        <v>141787</v>
      </c>
      <c r="R5005" t="s">
        <v>98488</v>
      </c>
      <c r="S5005" t="s">
        <v>98583</v>
      </c>
      <c r="T5005" t="s">
        <v>208312</v>
      </c>
      <c r="U5005" t="s">
        <v>111</v>
      </c>
      <c r="V5005" t="s">
        <v>112</v>
      </c>
      <c r="W5005" t="s">
        <v>132</v>
      </c>
      <c r="X5005" t="s">
        <v>201801</v>
      </c>
    </row>
    <row r="5006" spans="1:24">
      <c r="A5006" t="s">
        <v>141788</v>
      </c>
      <c r="B5006" t="s">
        <v>141789</v>
      </c>
      <c r="C5006" t="s">
        <v>98474</v>
      </c>
      <c r="E5006" t="s">
        <v>141790</v>
      </c>
      <c r="F5006" t="s">
        <v>100166</v>
      </c>
      <c r="G5006" t="s">
        <v>100167</v>
      </c>
      <c r="H5006">
        <v>14</v>
      </c>
      <c r="I5006" t="s">
        <v>98478</v>
      </c>
      <c r="J5006" t="s">
        <v>141791</v>
      </c>
      <c r="K5006" t="s">
        <v>108631</v>
      </c>
      <c r="L5006" t="s">
        <v>99744</v>
      </c>
      <c r="M5006" t="s">
        <v>141792</v>
      </c>
      <c r="N5006" t="s">
        <v>141793</v>
      </c>
      <c r="O5006" t="s">
        <v>98484</v>
      </c>
      <c r="P5006" t="s">
        <v>141794</v>
      </c>
      <c r="Q5006" t="s">
        <v>141795</v>
      </c>
      <c r="R5006" t="s">
        <v>98488</v>
      </c>
      <c r="S5006" t="s">
        <v>141796</v>
      </c>
      <c r="T5006" t="s">
        <v>208313</v>
      </c>
      <c r="U5006" t="s">
        <v>111</v>
      </c>
      <c r="V5006" t="s">
        <v>112</v>
      </c>
      <c r="W5006" t="s">
        <v>132</v>
      </c>
      <c r="X5006" t="s">
        <v>201801</v>
      </c>
    </row>
    <row r="5007" spans="1:24">
      <c r="A5007" t="s">
        <v>141797</v>
      </c>
      <c r="B5007" t="s">
        <v>141798</v>
      </c>
      <c r="C5007" t="s">
        <v>98494</v>
      </c>
      <c r="E5007" t="s">
        <v>141799</v>
      </c>
      <c r="F5007" t="s">
        <v>101820</v>
      </c>
      <c r="G5007" t="s">
        <v>98477</v>
      </c>
      <c r="H5007">
        <v>13</v>
      </c>
      <c r="I5007" t="s">
        <v>98478</v>
      </c>
      <c r="J5007" t="s">
        <v>141800</v>
      </c>
      <c r="K5007" t="s">
        <v>98581</v>
      </c>
      <c r="L5007" t="s">
        <v>98581</v>
      </c>
      <c r="M5007" t="s">
        <v>141801</v>
      </c>
      <c r="N5007" t="s">
        <v>141802</v>
      </c>
      <c r="O5007" t="s">
        <v>98484</v>
      </c>
      <c r="P5007" t="s">
        <v>141803</v>
      </c>
      <c r="Q5007" t="s">
        <v>141804</v>
      </c>
      <c r="R5007" t="s">
        <v>98488</v>
      </c>
      <c r="S5007" t="s">
        <v>98583</v>
      </c>
      <c r="T5007" t="s">
        <v>208314</v>
      </c>
      <c r="U5007" t="s">
        <v>111</v>
      </c>
      <c r="V5007" t="s">
        <v>112</v>
      </c>
      <c r="W5007" t="s">
        <v>113</v>
      </c>
      <c r="X5007" t="s">
        <v>208315</v>
      </c>
    </row>
    <row r="5008" spans="1:24">
      <c r="A5008" t="s">
        <v>141805</v>
      </c>
      <c r="B5008" t="s">
        <v>141806</v>
      </c>
      <c r="C5008" t="s">
        <v>98494</v>
      </c>
      <c r="E5008" t="s">
        <v>141807</v>
      </c>
      <c r="F5008" t="s">
        <v>101254</v>
      </c>
      <c r="G5008" t="s">
        <v>98608</v>
      </c>
      <c r="H5008">
        <v>13</v>
      </c>
      <c r="I5008" t="s">
        <v>98478</v>
      </c>
      <c r="J5008" t="s">
        <v>98573</v>
      </c>
      <c r="K5008" t="s">
        <v>98574</v>
      </c>
      <c r="L5008" t="s">
        <v>98574</v>
      </c>
      <c r="M5008" t="s">
        <v>141808</v>
      </c>
      <c r="N5008" t="s">
        <v>141809</v>
      </c>
      <c r="O5008" t="s">
        <v>126882</v>
      </c>
      <c r="P5008" t="s">
        <v>141810</v>
      </c>
      <c r="Q5008" t="s">
        <v>141811</v>
      </c>
      <c r="R5008" t="s">
        <v>98488</v>
      </c>
      <c r="S5008" t="s">
        <v>98583</v>
      </c>
      <c r="T5008" t="s">
        <v>208316</v>
      </c>
      <c r="U5008" t="s">
        <v>111</v>
      </c>
      <c r="V5008" t="s">
        <v>112</v>
      </c>
      <c r="W5008" t="s">
        <v>113</v>
      </c>
      <c r="X5008" t="s">
        <v>208317</v>
      </c>
    </row>
    <row r="5009" spans="1:24">
      <c r="A5009" t="s">
        <v>141812</v>
      </c>
      <c r="B5009" t="s">
        <v>141813</v>
      </c>
      <c r="C5009" t="s">
        <v>98474</v>
      </c>
      <c r="E5009" t="s">
        <v>141814</v>
      </c>
      <c r="F5009" t="s">
        <v>141815</v>
      </c>
      <c r="G5009" t="s">
        <v>100322</v>
      </c>
      <c r="H5009">
        <v>6</v>
      </c>
      <c r="I5009" t="s">
        <v>98478</v>
      </c>
      <c r="J5009" t="s">
        <v>98573</v>
      </c>
      <c r="K5009" t="s">
        <v>98574</v>
      </c>
      <c r="L5009" t="s">
        <v>98574</v>
      </c>
      <c r="M5009" t="s">
        <v>141816</v>
      </c>
      <c r="N5009" t="s">
        <v>141817</v>
      </c>
      <c r="O5009" t="s">
        <v>100730</v>
      </c>
      <c r="P5009" t="s">
        <v>141818</v>
      </c>
      <c r="Q5009" t="s">
        <v>141819</v>
      </c>
      <c r="R5009" t="s">
        <v>98488</v>
      </c>
      <c r="S5009" t="s">
        <v>98583</v>
      </c>
      <c r="T5009" t="s">
        <v>208318</v>
      </c>
      <c r="U5009" t="s">
        <v>111</v>
      </c>
      <c r="V5009" t="s">
        <v>112</v>
      </c>
      <c r="W5009" t="s">
        <v>132</v>
      </c>
      <c r="X5009" t="s">
        <v>201891</v>
      </c>
    </row>
    <row r="5010" spans="1:24">
      <c r="A5010" t="s">
        <v>141820</v>
      </c>
      <c r="B5010" t="s">
        <v>141821</v>
      </c>
      <c r="C5010" t="s">
        <v>98474</v>
      </c>
      <c r="E5010" t="s">
        <v>141822</v>
      </c>
      <c r="F5010" t="s">
        <v>99813</v>
      </c>
      <c r="G5010" t="s">
        <v>99814</v>
      </c>
      <c r="H5010">
        <v>8</v>
      </c>
      <c r="I5010" t="s">
        <v>98478</v>
      </c>
      <c r="J5010" t="s">
        <v>98809</v>
      </c>
      <c r="K5010" t="s">
        <v>101159</v>
      </c>
      <c r="L5010" t="s">
        <v>99199</v>
      </c>
      <c r="M5010" t="s">
        <v>141823</v>
      </c>
      <c r="N5010" t="s">
        <v>141824</v>
      </c>
      <c r="O5010" t="s">
        <v>98675</v>
      </c>
      <c r="P5010" t="s">
        <v>141825</v>
      </c>
      <c r="Q5010" t="s">
        <v>141826</v>
      </c>
      <c r="R5010" t="s">
        <v>98488</v>
      </c>
      <c r="S5010" t="s">
        <v>141827</v>
      </c>
      <c r="T5010" t="s">
        <v>208319</v>
      </c>
      <c r="U5010" t="s">
        <v>111</v>
      </c>
      <c r="V5010" t="s">
        <v>112</v>
      </c>
      <c r="W5010" t="s">
        <v>132</v>
      </c>
      <c r="X5010" t="s">
        <v>201801</v>
      </c>
    </row>
    <row r="5011" spans="1:24">
      <c r="A5011" t="s">
        <v>141828</v>
      </c>
      <c r="B5011" t="s">
        <v>141829</v>
      </c>
      <c r="C5011" t="s">
        <v>98474</v>
      </c>
      <c r="E5011" t="s">
        <v>141830</v>
      </c>
      <c r="F5011">
        <v>346</v>
      </c>
      <c r="G5011" t="s">
        <v>98477</v>
      </c>
      <c r="H5011">
        <v>13</v>
      </c>
      <c r="I5011" t="s">
        <v>98478</v>
      </c>
      <c r="J5011" t="s">
        <v>105822</v>
      </c>
      <c r="K5011" t="s">
        <v>141831</v>
      </c>
      <c r="L5011" t="s">
        <v>114207</v>
      </c>
      <c r="M5011" t="s">
        <v>141832</v>
      </c>
      <c r="N5011" t="s">
        <v>141833</v>
      </c>
      <c r="O5011" t="s">
        <v>98569</v>
      </c>
      <c r="P5011" t="s">
        <v>141834</v>
      </c>
      <c r="Q5011" t="s">
        <v>141835</v>
      </c>
      <c r="R5011" t="s">
        <v>98488</v>
      </c>
      <c r="S5011" t="s">
        <v>98583</v>
      </c>
      <c r="T5011" t="s">
        <v>208320</v>
      </c>
      <c r="U5011" t="s">
        <v>111</v>
      </c>
      <c r="V5011" t="s">
        <v>112</v>
      </c>
      <c r="W5011" t="s">
        <v>132</v>
      </c>
      <c r="X5011" t="s">
        <v>201801</v>
      </c>
    </row>
    <row r="5012" spans="1:24">
      <c r="A5012" t="s">
        <v>141836</v>
      </c>
      <c r="B5012" t="s">
        <v>141837</v>
      </c>
      <c r="C5012" t="s">
        <v>98474</v>
      </c>
      <c r="E5012" t="s">
        <v>141838</v>
      </c>
      <c r="F5012">
        <v>80</v>
      </c>
      <c r="G5012" t="s">
        <v>98540</v>
      </c>
      <c r="H5012">
        <v>5</v>
      </c>
      <c r="I5012" t="s">
        <v>98478</v>
      </c>
      <c r="J5012" t="s">
        <v>99292</v>
      </c>
      <c r="K5012" t="s">
        <v>98565</v>
      </c>
      <c r="L5012" t="s">
        <v>102158</v>
      </c>
      <c r="M5012" t="s">
        <v>141839</v>
      </c>
      <c r="N5012" t="s">
        <v>141840</v>
      </c>
      <c r="O5012" t="s">
        <v>98484</v>
      </c>
      <c r="P5012" t="s">
        <v>141841</v>
      </c>
      <c r="Q5012" t="s">
        <v>141842</v>
      </c>
      <c r="R5012" t="s">
        <v>98488</v>
      </c>
      <c r="S5012" t="s">
        <v>141843</v>
      </c>
      <c r="T5012" t="s">
        <v>208321</v>
      </c>
      <c r="U5012" t="s">
        <v>111</v>
      </c>
      <c r="V5012" t="s">
        <v>112</v>
      </c>
      <c r="W5012" t="s">
        <v>132</v>
      </c>
      <c r="X5012" t="s">
        <v>201801</v>
      </c>
    </row>
    <row r="5013" spans="1:24">
      <c r="A5013" t="s">
        <v>141844</v>
      </c>
      <c r="B5013" t="s">
        <v>141845</v>
      </c>
      <c r="C5013" t="s">
        <v>98494</v>
      </c>
      <c r="E5013" t="s">
        <v>141846</v>
      </c>
      <c r="F5013" t="s">
        <v>98709</v>
      </c>
      <c r="G5013" t="s">
        <v>98477</v>
      </c>
      <c r="H5013">
        <v>13</v>
      </c>
      <c r="I5013" t="s">
        <v>98478</v>
      </c>
      <c r="J5013" t="s">
        <v>115311</v>
      </c>
      <c r="K5013" t="s">
        <v>99304</v>
      </c>
      <c r="L5013" t="s">
        <v>141847</v>
      </c>
      <c r="M5013" t="s">
        <v>141848</v>
      </c>
      <c r="N5013" t="s">
        <v>141849</v>
      </c>
      <c r="O5013" t="s">
        <v>98515</v>
      </c>
      <c r="P5013" t="s">
        <v>141850</v>
      </c>
      <c r="Q5013" t="s">
        <v>141851</v>
      </c>
      <c r="R5013" t="s">
        <v>98488</v>
      </c>
      <c r="S5013" t="s">
        <v>141852</v>
      </c>
      <c r="T5013" t="s">
        <v>208322</v>
      </c>
      <c r="U5013" t="s">
        <v>111</v>
      </c>
      <c r="V5013" t="s">
        <v>112</v>
      </c>
      <c r="W5013" t="s">
        <v>113</v>
      </c>
      <c r="X5013" t="s">
        <v>208323</v>
      </c>
    </row>
    <row r="5014" spans="1:24">
      <c r="A5014" t="s">
        <v>141853</v>
      </c>
      <c r="B5014" t="s">
        <v>141854</v>
      </c>
      <c r="C5014" t="s">
        <v>98474</v>
      </c>
      <c r="E5014" t="s">
        <v>141855</v>
      </c>
      <c r="F5014">
        <v>11</v>
      </c>
      <c r="G5014" t="s">
        <v>98677</v>
      </c>
      <c r="H5014">
        <v>2</v>
      </c>
      <c r="I5014" t="s">
        <v>98478</v>
      </c>
      <c r="J5014" t="s">
        <v>98573</v>
      </c>
      <c r="K5014" t="s">
        <v>98574</v>
      </c>
      <c r="L5014" t="s">
        <v>98574</v>
      </c>
      <c r="M5014" t="s">
        <v>141856</v>
      </c>
      <c r="N5014" t="s">
        <v>141857</v>
      </c>
      <c r="O5014" t="s">
        <v>98923</v>
      </c>
      <c r="P5014" t="s">
        <v>141858</v>
      </c>
      <c r="Q5014" t="s">
        <v>102090</v>
      </c>
      <c r="R5014" t="s">
        <v>98488</v>
      </c>
      <c r="S5014" t="s">
        <v>98583</v>
      </c>
      <c r="T5014" t="s">
        <v>208324</v>
      </c>
      <c r="U5014" t="s">
        <v>111</v>
      </c>
      <c r="V5014" t="s">
        <v>112</v>
      </c>
      <c r="W5014" t="s">
        <v>132</v>
      </c>
      <c r="X5014" t="s">
        <v>201801</v>
      </c>
    </row>
    <row r="5015" spans="1:24">
      <c r="A5015" t="s">
        <v>141859</v>
      </c>
      <c r="B5015" t="s">
        <v>141860</v>
      </c>
      <c r="C5015" t="s">
        <v>98494</v>
      </c>
      <c r="E5015" t="s">
        <v>141861</v>
      </c>
      <c r="F5015">
        <v>338</v>
      </c>
      <c r="G5015" t="s">
        <v>98477</v>
      </c>
      <c r="H5015">
        <v>13</v>
      </c>
      <c r="I5015" t="s">
        <v>98478</v>
      </c>
      <c r="J5015" t="s">
        <v>141862</v>
      </c>
      <c r="K5015" t="s">
        <v>98835</v>
      </c>
      <c r="L5015" t="s">
        <v>115319</v>
      </c>
      <c r="M5015" t="s">
        <v>141863</v>
      </c>
      <c r="N5015" t="s">
        <v>141864</v>
      </c>
      <c r="O5015" t="s">
        <v>98484</v>
      </c>
      <c r="P5015" t="s">
        <v>141865</v>
      </c>
      <c r="Q5015" t="s">
        <v>141866</v>
      </c>
      <c r="R5015" t="s">
        <v>98488</v>
      </c>
      <c r="S5015" t="s">
        <v>141867</v>
      </c>
      <c r="T5015" t="s">
        <v>208325</v>
      </c>
      <c r="U5015" t="s">
        <v>111</v>
      </c>
      <c r="V5015" t="s">
        <v>112</v>
      </c>
      <c r="W5015" t="s">
        <v>113</v>
      </c>
      <c r="X5015" t="s">
        <v>208326</v>
      </c>
    </row>
    <row r="5016" spans="1:24">
      <c r="A5016" t="s">
        <v>141869</v>
      </c>
      <c r="B5016" t="s">
        <v>141870</v>
      </c>
      <c r="C5016" t="s">
        <v>98474</v>
      </c>
      <c r="E5016" t="s">
        <v>141871</v>
      </c>
      <c r="F5016" t="s">
        <v>141872</v>
      </c>
      <c r="G5016" t="s">
        <v>141873</v>
      </c>
      <c r="H5016">
        <v>9</v>
      </c>
      <c r="I5016" t="s">
        <v>98478</v>
      </c>
      <c r="J5016" t="s">
        <v>98573</v>
      </c>
      <c r="K5016" t="s">
        <v>98574</v>
      </c>
      <c r="L5016" t="s">
        <v>98574</v>
      </c>
      <c r="M5016" t="s">
        <v>141874</v>
      </c>
      <c r="N5016" t="s">
        <v>141875</v>
      </c>
      <c r="O5016" t="s">
        <v>98675</v>
      </c>
      <c r="P5016" t="s">
        <v>141876</v>
      </c>
      <c r="Q5016" t="s">
        <v>141877</v>
      </c>
      <c r="R5016" t="s">
        <v>98488</v>
      </c>
      <c r="S5016" t="s">
        <v>98583</v>
      </c>
      <c r="T5016" t="s">
        <v>208327</v>
      </c>
      <c r="U5016" t="s">
        <v>111</v>
      </c>
      <c r="V5016" t="s">
        <v>112</v>
      </c>
      <c r="W5016" t="s">
        <v>132</v>
      </c>
      <c r="X5016" t="s">
        <v>201801</v>
      </c>
    </row>
    <row r="5017" spans="1:24">
      <c r="A5017" t="s">
        <v>141878</v>
      </c>
      <c r="B5017" t="s">
        <v>141879</v>
      </c>
      <c r="C5017" t="s">
        <v>98474</v>
      </c>
      <c r="E5017" t="s">
        <v>141880</v>
      </c>
      <c r="F5017" t="s">
        <v>103203</v>
      </c>
      <c r="G5017" t="s">
        <v>98608</v>
      </c>
      <c r="H5017">
        <v>13</v>
      </c>
      <c r="I5017" t="s">
        <v>98478</v>
      </c>
      <c r="J5017" t="s">
        <v>98573</v>
      </c>
      <c r="K5017" t="s">
        <v>98574</v>
      </c>
      <c r="L5017" t="s">
        <v>98574</v>
      </c>
      <c r="M5017" t="s">
        <v>141881</v>
      </c>
      <c r="N5017" t="s">
        <v>141882</v>
      </c>
      <c r="O5017" t="s">
        <v>98675</v>
      </c>
      <c r="P5017" t="s">
        <v>141883</v>
      </c>
      <c r="Q5017" t="s">
        <v>141884</v>
      </c>
      <c r="R5017" t="s">
        <v>98488</v>
      </c>
      <c r="S5017" t="s">
        <v>98583</v>
      </c>
      <c r="T5017" t="s">
        <v>208328</v>
      </c>
      <c r="U5017" t="s">
        <v>111</v>
      </c>
      <c r="V5017" t="s">
        <v>112</v>
      </c>
      <c r="W5017" t="s">
        <v>132</v>
      </c>
      <c r="X5017" t="s">
        <v>201801</v>
      </c>
    </row>
    <row r="5018" spans="1:24">
      <c r="A5018" t="s">
        <v>141886</v>
      </c>
      <c r="B5018" t="s">
        <v>141887</v>
      </c>
      <c r="C5018" t="s">
        <v>98474</v>
      </c>
      <c r="E5018" t="s">
        <v>141888</v>
      </c>
      <c r="F5018">
        <v>35</v>
      </c>
      <c r="G5018" t="s">
        <v>107782</v>
      </c>
      <c r="H5018">
        <v>4</v>
      </c>
      <c r="I5018" t="s">
        <v>98478</v>
      </c>
      <c r="J5018" t="s">
        <v>103360</v>
      </c>
      <c r="K5018" t="s">
        <v>103349</v>
      </c>
      <c r="L5018" t="s">
        <v>103820</v>
      </c>
      <c r="M5018" t="s">
        <v>141889</v>
      </c>
      <c r="N5018" t="s">
        <v>141890</v>
      </c>
      <c r="O5018" t="s">
        <v>100270</v>
      </c>
      <c r="P5018" t="s">
        <v>141891</v>
      </c>
      <c r="Q5018" t="s">
        <v>141892</v>
      </c>
      <c r="R5018" t="s">
        <v>98488</v>
      </c>
      <c r="S5018" t="s">
        <v>98583</v>
      </c>
      <c r="T5018" t="s">
        <v>208329</v>
      </c>
      <c r="U5018" t="s">
        <v>111</v>
      </c>
      <c r="V5018" t="s">
        <v>112</v>
      </c>
      <c r="W5018" t="s">
        <v>132</v>
      </c>
      <c r="X5018" t="s">
        <v>201891</v>
      </c>
    </row>
    <row r="5019" spans="1:24">
      <c r="A5019" t="s">
        <v>141893</v>
      </c>
      <c r="B5019" t="s">
        <v>141894</v>
      </c>
      <c r="C5019" t="s">
        <v>98494</v>
      </c>
      <c r="E5019" t="s">
        <v>141895</v>
      </c>
      <c r="F5019" t="s">
        <v>98526</v>
      </c>
      <c r="G5019" t="s">
        <v>98477</v>
      </c>
      <c r="H5019">
        <v>13</v>
      </c>
      <c r="I5019" t="s">
        <v>98478</v>
      </c>
      <c r="J5019" t="s">
        <v>141896</v>
      </c>
      <c r="K5019" t="s">
        <v>109700</v>
      </c>
      <c r="L5019" t="s">
        <v>101808</v>
      </c>
      <c r="M5019" t="s">
        <v>141897</v>
      </c>
      <c r="N5019" t="s">
        <v>141898</v>
      </c>
      <c r="O5019" t="s">
        <v>98484</v>
      </c>
      <c r="P5019" t="s">
        <v>141899</v>
      </c>
      <c r="Q5019" t="s">
        <v>141900</v>
      </c>
      <c r="R5019" t="s">
        <v>98488</v>
      </c>
      <c r="S5019" t="s">
        <v>141901</v>
      </c>
      <c r="T5019" t="s">
        <v>208330</v>
      </c>
      <c r="U5019" t="s">
        <v>111</v>
      </c>
      <c r="V5019" t="s">
        <v>112</v>
      </c>
      <c r="W5019" t="s">
        <v>113</v>
      </c>
      <c r="X5019" t="s">
        <v>208331</v>
      </c>
    </row>
    <row r="5020" spans="1:24">
      <c r="A5020" t="s">
        <v>141902</v>
      </c>
      <c r="B5020" t="s">
        <v>141903</v>
      </c>
      <c r="C5020" t="s">
        <v>98474</v>
      </c>
      <c r="E5020" t="s">
        <v>141904</v>
      </c>
      <c r="F5020" t="s">
        <v>99705</v>
      </c>
      <c r="G5020" t="s">
        <v>117798</v>
      </c>
      <c r="H5020">
        <v>10</v>
      </c>
      <c r="I5020" t="s">
        <v>98478</v>
      </c>
      <c r="J5020" t="s">
        <v>100207</v>
      </c>
      <c r="K5020" t="s">
        <v>141905</v>
      </c>
      <c r="L5020" t="s">
        <v>103419</v>
      </c>
      <c r="M5020" t="s">
        <v>141906</v>
      </c>
      <c r="N5020" t="s">
        <v>141907</v>
      </c>
      <c r="O5020" t="s">
        <v>98569</v>
      </c>
      <c r="P5020" t="s">
        <v>141908</v>
      </c>
      <c r="Q5020" t="s">
        <v>141909</v>
      </c>
      <c r="R5020" t="s">
        <v>98488</v>
      </c>
      <c r="S5020" t="s">
        <v>98583</v>
      </c>
      <c r="T5020" t="s">
        <v>208332</v>
      </c>
      <c r="U5020" t="s">
        <v>111</v>
      </c>
      <c r="V5020" t="s">
        <v>112</v>
      </c>
      <c r="W5020" t="s">
        <v>132</v>
      </c>
      <c r="X5020" t="s">
        <v>201801</v>
      </c>
    </row>
    <row r="5021" spans="1:24">
      <c r="A5021" t="s">
        <v>141910</v>
      </c>
      <c r="B5021" t="s">
        <v>141911</v>
      </c>
      <c r="C5021" t="s">
        <v>98494</v>
      </c>
      <c r="E5021" t="s">
        <v>141912</v>
      </c>
      <c r="F5021" t="s">
        <v>98757</v>
      </c>
      <c r="G5021" t="s">
        <v>100315</v>
      </c>
      <c r="H5021">
        <v>12</v>
      </c>
      <c r="I5021" t="s">
        <v>98478</v>
      </c>
      <c r="J5021" t="s">
        <v>110047</v>
      </c>
      <c r="K5021" t="s">
        <v>99248</v>
      </c>
      <c r="L5021" t="s">
        <v>100585</v>
      </c>
      <c r="M5021" t="s">
        <v>141913</v>
      </c>
      <c r="N5021" t="s">
        <v>141914</v>
      </c>
      <c r="O5021" t="s">
        <v>98657</v>
      </c>
      <c r="P5021" t="s">
        <v>141915</v>
      </c>
      <c r="Q5021" t="s">
        <v>141916</v>
      </c>
      <c r="R5021" t="s">
        <v>98488</v>
      </c>
      <c r="S5021" t="s">
        <v>141917</v>
      </c>
      <c r="T5021" t="s">
        <v>208333</v>
      </c>
      <c r="U5021" t="s">
        <v>111</v>
      </c>
      <c r="V5021" t="s">
        <v>112</v>
      </c>
      <c r="W5021" t="s">
        <v>113</v>
      </c>
      <c r="X5021" t="s">
        <v>21121</v>
      </c>
    </row>
    <row r="5022" spans="1:24">
      <c r="A5022" t="s">
        <v>141918</v>
      </c>
      <c r="B5022" t="s">
        <v>141919</v>
      </c>
      <c r="C5022" t="s">
        <v>98474</v>
      </c>
      <c r="E5022" t="s">
        <v>141920</v>
      </c>
      <c r="F5022">
        <v>291</v>
      </c>
      <c r="G5022" t="s">
        <v>98661</v>
      </c>
      <c r="H5022">
        <v>13</v>
      </c>
      <c r="I5022" t="s">
        <v>98478</v>
      </c>
      <c r="J5022" t="s">
        <v>98510</v>
      </c>
      <c r="K5022" t="s">
        <v>135079</v>
      </c>
      <c r="L5022" t="s">
        <v>141921</v>
      </c>
      <c r="M5022" t="s">
        <v>141922</v>
      </c>
      <c r="N5022" t="s">
        <v>141923</v>
      </c>
      <c r="O5022" t="s">
        <v>100730</v>
      </c>
      <c r="P5022" t="s">
        <v>141924</v>
      </c>
      <c r="Q5022" t="s">
        <v>141925</v>
      </c>
      <c r="R5022" t="s">
        <v>98488</v>
      </c>
      <c r="S5022" t="s">
        <v>98583</v>
      </c>
      <c r="T5022" t="s">
        <v>208334</v>
      </c>
      <c r="U5022" t="s">
        <v>111</v>
      </c>
      <c r="V5022" t="s">
        <v>112</v>
      </c>
      <c r="W5022" t="s">
        <v>132</v>
      </c>
      <c r="X5022" t="s">
        <v>201801</v>
      </c>
    </row>
    <row r="5023" spans="1:24">
      <c r="A5023" t="s">
        <v>141926</v>
      </c>
      <c r="B5023" t="s">
        <v>141927</v>
      </c>
      <c r="C5023" t="s">
        <v>98474</v>
      </c>
      <c r="E5023" t="s">
        <v>141928</v>
      </c>
      <c r="F5023" t="s">
        <v>98539</v>
      </c>
      <c r="G5023" t="s">
        <v>98540</v>
      </c>
      <c r="H5023">
        <v>5</v>
      </c>
      <c r="I5023" t="s">
        <v>98478</v>
      </c>
      <c r="J5023" t="s">
        <v>99393</v>
      </c>
      <c r="K5023" t="s">
        <v>105718</v>
      </c>
      <c r="L5023" t="s">
        <v>112460</v>
      </c>
      <c r="M5023" t="s">
        <v>141929</v>
      </c>
      <c r="N5023" t="s">
        <v>141930</v>
      </c>
      <c r="O5023" t="s">
        <v>98675</v>
      </c>
      <c r="P5023" t="s">
        <v>141931</v>
      </c>
      <c r="Q5023" t="s">
        <v>141932</v>
      </c>
      <c r="R5023" t="s">
        <v>98488</v>
      </c>
      <c r="S5023" t="s">
        <v>98583</v>
      </c>
      <c r="T5023" t="s">
        <v>208335</v>
      </c>
      <c r="U5023" t="s">
        <v>111</v>
      </c>
      <c r="V5023" t="s">
        <v>112</v>
      </c>
      <c r="W5023" t="s">
        <v>132</v>
      </c>
      <c r="X5023" t="s">
        <v>201801</v>
      </c>
    </row>
    <row r="5024" spans="1:24">
      <c r="A5024" t="s">
        <v>141933</v>
      </c>
      <c r="B5024" t="s">
        <v>141934</v>
      </c>
      <c r="C5024" t="s">
        <v>98474</v>
      </c>
      <c r="D5024" t="s">
        <v>98473</v>
      </c>
      <c r="E5024" t="s">
        <v>141935</v>
      </c>
      <c r="F5024" t="s">
        <v>98476</v>
      </c>
      <c r="G5024" t="s">
        <v>98477</v>
      </c>
      <c r="H5024">
        <v>13</v>
      </c>
      <c r="I5024" t="s">
        <v>98478</v>
      </c>
      <c r="J5024" t="s">
        <v>141936</v>
      </c>
      <c r="K5024" t="s">
        <v>105126</v>
      </c>
      <c r="L5024" t="s">
        <v>141937</v>
      </c>
      <c r="M5024" t="s">
        <v>141938</v>
      </c>
      <c r="N5024" t="s">
        <v>141939</v>
      </c>
      <c r="O5024" t="s">
        <v>98675</v>
      </c>
      <c r="P5024" t="s">
        <v>141940</v>
      </c>
      <c r="Q5024" t="s">
        <v>141941</v>
      </c>
      <c r="R5024" t="s">
        <v>98488</v>
      </c>
      <c r="S5024" t="s">
        <v>141942</v>
      </c>
      <c r="T5024" t="s">
        <v>208336</v>
      </c>
      <c r="U5024" t="s">
        <v>111</v>
      </c>
      <c r="V5024" t="s">
        <v>112</v>
      </c>
      <c r="W5024" t="s">
        <v>113</v>
      </c>
      <c r="X5024" t="s">
        <v>21854</v>
      </c>
    </row>
    <row r="5025" spans="1:24">
      <c r="A5025" t="s">
        <v>141943</v>
      </c>
      <c r="B5025" t="s">
        <v>141944</v>
      </c>
      <c r="C5025" t="s">
        <v>98474</v>
      </c>
      <c r="D5025" t="s">
        <v>98473</v>
      </c>
      <c r="E5025" t="s">
        <v>141945</v>
      </c>
      <c r="F5025">
        <v>156</v>
      </c>
      <c r="G5025" t="s">
        <v>99814</v>
      </c>
      <c r="H5025">
        <v>8</v>
      </c>
      <c r="I5025" t="s">
        <v>98478</v>
      </c>
      <c r="J5025" t="s">
        <v>141946</v>
      </c>
      <c r="K5025" t="s">
        <v>100704</v>
      </c>
      <c r="L5025" t="s">
        <v>113651</v>
      </c>
      <c r="M5025" t="s">
        <v>141947</v>
      </c>
      <c r="N5025" t="s">
        <v>141948</v>
      </c>
      <c r="O5025" t="s">
        <v>98484</v>
      </c>
      <c r="P5025" t="s">
        <v>141949</v>
      </c>
      <c r="Q5025" t="s">
        <v>141950</v>
      </c>
      <c r="R5025" t="s">
        <v>98488</v>
      </c>
      <c r="S5025" t="s">
        <v>98583</v>
      </c>
      <c r="T5025" t="s">
        <v>208337</v>
      </c>
      <c r="U5025" t="s">
        <v>111</v>
      </c>
      <c r="V5025" t="s">
        <v>112</v>
      </c>
      <c r="W5025" t="s">
        <v>132</v>
      </c>
      <c r="X5025" t="s">
        <v>201801</v>
      </c>
    </row>
    <row r="5026" spans="1:24">
      <c r="A5026" t="s">
        <v>141951</v>
      </c>
      <c r="B5026" t="s">
        <v>141952</v>
      </c>
      <c r="C5026" t="s">
        <v>98474</v>
      </c>
      <c r="E5026" t="s">
        <v>141953</v>
      </c>
      <c r="F5026" t="s">
        <v>99705</v>
      </c>
      <c r="G5026" t="s">
        <v>98674</v>
      </c>
      <c r="H5026">
        <v>10</v>
      </c>
      <c r="I5026" t="s">
        <v>98478</v>
      </c>
      <c r="J5026" t="s">
        <v>141954</v>
      </c>
      <c r="K5026" t="s">
        <v>141955</v>
      </c>
      <c r="L5026" t="s">
        <v>110863</v>
      </c>
      <c r="M5026" t="s">
        <v>141956</v>
      </c>
      <c r="N5026" t="s">
        <v>141957</v>
      </c>
      <c r="O5026" t="s">
        <v>98569</v>
      </c>
      <c r="P5026" t="s">
        <v>141958</v>
      </c>
      <c r="Q5026">
        <v>-78564484</v>
      </c>
      <c r="R5026" t="s">
        <v>98488</v>
      </c>
      <c r="S5026" t="s">
        <v>141959</v>
      </c>
      <c r="T5026" t="s">
        <v>208338</v>
      </c>
      <c r="U5026" t="s">
        <v>111</v>
      </c>
      <c r="V5026" t="s">
        <v>112</v>
      </c>
      <c r="W5026" t="s">
        <v>113</v>
      </c>
      <c r="X5026" t="s">
        <v>208339</v>
      </c>
    </row>
    <row r="5027" spans="1:24">
      <c r="A5027" t="s">
        <v>141961</v>
      </c>
      <c r="B5027" t="s">
        <v>141962</v>
      </c>
      <c r="C5027" t="s">
        <v>98494</v>
      </c>
      <c r="E5027" t="s">
        <v>113185</v>
      </c>
      <c r="F5027" t="s">
        <v>99092</v>
      </c>
      <c r="G5027" t="s">
        <v>98477</v>
      </c>
      <c r="H5027">
        <v>13</v>
      </c>
      <c r="I5027" t="s">
        <v>98478</v>
      </c>
      <c r="J5027" t="s">
        <v>99701</v>
      </c>
      <c r="K5027" t="s">
        <v>98876</v>
      </c>
      <c r="L5027" t="s">
        <v>98581</v>
      </c>
      <c r="M5027" t="s">
        <v>113187</v>
      </c>
      <c r="N5027" t="s">
        <v>141963</v>
      </c>
      <c r="O5027" t="s">
        <v>98611</v>
      </c>
      <c r="P5027" t="s">
        <v>141964</v>
      </c>
      <c r="Q5027" t="s">
        <v>141965</v>
      </c>
      <c r="R5027" t="s">
        <v>98488</v>
      </c>
      <c r="S5027" t="s">
        <v>113191</v>
      </c>
      <c r="T5027" t="s">
        <v>203700</v>
      </c>
      <c r="U5027" t="s">
        <v>111</v>
      </c>
      <c r="V5027" t="s">
        <v>112</v>
      </c>
      <c r="W5027" t="s">
        <v>113</v>
      </c>
      <c r="X5027" t="s">
        <v>13596</v>
      </c>
    </row>
    <row r="5028" spans="1:24">
      <c r="A5028" t="s">
        <v>141966</v>
      </c>
      <c r="B5028" t="s">
        <v>141967</v>
      </c>
      <c r="C5028" t="s">
        <v>98474</v>
      </c>
      <c r="E5028" t="s">
        <v>141968</v>
      </c>
      <c r="F5028">
        <v>78</v>
      </c>
      <c r="G5028" t="s">
        <v>105392</v>
      </c>
      <c r="H5028">
        <v>5</v>
      </c>
      <c r="I5028" t="s">
        <v>98478</v>
      </c>
      <c r="J5028" t="s">
        <v>104656</v>
      </c>
      <c r="K5028" t="s">
        <v>105065</v>
      </c>
      <c r="L5028" t="s">
        <v>141969</v>
      </c>
      <c r="M5028" t="s">
        <v>141970</v>
      </c>
      <c r="N5028" t="s">
        <v>141971</v>
      </c>
      <c r="O5028" t="s">
        <v>100730</v>
      </c>
      <c r="P5028" t="s">
        <v>141972</v>
      </c>
      <c r="Q5028" t="s">
        <v>141973</v>
      </c>
      <c r="R5028" t="s">
        <v>98488</v>
      </c>
      <c r="S5028" t="s">
        <v>141974</v>
      </c>
      <c r="T5028" t="s">
        <v>208340</v>
      </c>
      <c r="U5028" t="s">
        <v>111</v>
      </c>
      <c r="V5028" t="s">
        <v>112</v>
      </c>
      <c r="W5028" t="s">
        <v>113</v>
      </c>
      <c r="X5028" t="s">
        <v>208341</v>
      </c>
    </row>
    <row r="5029" spans="1:24">
      <c r="A5029" t="s">
        <v>141975</v>
      </c>
      <c r="B5029" t="s">
        <v>141976</v>
      </c>
      <c r="C5029" t="s">
        <v>98494</v>
      </c>
      <c r="E5029" t="s">
        <v>141977</v>
      </c>
      <c r="F5029">
        <v>7</v>
      </c>
      <c r="G5029" t="s">
        <v>107528</v>
      </c>
      <c r="H5029">
        <v>1</v>
      </c>
      <c r="I5029" t="s">
        <v>98478</v>
      </c>
      <c r="J5029" t="s">
        <v>98573</v>
      </c>
      <c r="K5029" t="s">
        <v>98574</v>
      </c>
      <c r="L5029" t="s">
        <v>98574</v>
      </c>
      <c r="M5029" t="s">
        <v>141978</v>
      </c>
      <c r="N5029" t="s">
        <v>141979</v>
      </c>
      <c r="O5029" t="s">
        <v>100730</v>
      </c>
      <c r="P5029" t="s">
        <v>141980</v>
      </c>
      <c r="Q5029" t="s">
        <v>141981</v>
      </c>
      <c r="R5029" t="s">
        <v>98488</v>
      </c>
      <c r="S5029" t="s">
        <v>98583</v>
      </c>
      <c r="T5029" t="s">
        <v>208342</v>
      </c>
      <c r="U5029" t="s">
        <v>111</v>
      </c>
      <c r="V5029" t="s">
        <v>112</v>
      </c>
      <c r="W5029" t="s">
        <v>113</v>
      </c>
      <c r="X5029" t="s">
        <v>208343</v>
      </c>
    </row>
    <row r="5030" spans="1:24">
      <c r="A5030" t="s">
        <v>141982</v>
      </c>
      <c r="B5030" t="s">
        <v>141983</v>
      </c>
      <c r="C5030" t="s">
        <v>98494</v>
      </c>
      <c r="E5030" t="s">
        <v>141984</v>
      </c>
      <c r="F5030" t="s">
        <v>99338</v>
      </c>
      <c r="G5030" t="s">
        <v>110515</v>
      </c>
      <c r="H5030">
        <v>8</v>
      </c>
      <c r="I5030" t="s">
        <v>98478</v>
      </c>
      <c r="J5030" t="s">
        <v>99241</v>
      </c>
      <c r="K5030" t="s">
        <v>103478</v>
      </c>
      <c r="L5030" t="s">
        <v>105759</v>
      </c>
      <c r="M5030" t="s">
        <v>141985</v>
      </c>
      <c r="N5030" t="s">
        <v>141986</v>
      </c>
      <c r="O5030" t="s">
        <v>98675</v>
      </c>
      <c r="P5030" t="s">
        <v>141987</v>
      </c>
      <c r="Q5030" t="s">
        <v>141988</v>
      </c>
      <c r="R5030" t="s">
        <v>98488</v>
      </c>
      <c r="S5030" t="s">
        <v>98583</v>
      </c>
      <c r="T5030" t="s">
        <v>208344</v>
      </c>
      <c r="U5030" t="s">
        <v>111</v>
      </c>
      <c r="V5030" t="s">
        <v>112</v>
      </c>
      <c r="W5030" t="s">
        <v>132</v>
      </c>
      <c r="X5030" t="s">
        <v>201801</v>
      </c>
    </row>
    <row r="5031" spans="1:24">
      <c r="A5031" t="s">
        <v>141989</v>
      </c>
      <c r="B5031" t="s">
        <v>141990</v>
      </c>
      <c r="C5031" t="s">
        <v>98474</v>
      </c>
      <c r="E5031" t="s">
        <v>141991</v>
      </c>
      <c r="F5031">
        <v>32</v>
      </c>
      <c r="G5031" t="s">
        <v>108282</v>
      </c>
      <c r="H5031">
        <v>4</v>
      </c>
      <c r="I5031" t="s">
        <v>98478</v>
      </c>
      <c r="J5031" t="s">
        <v>98573</v>
      </c>
      <c r="K5031" t="s">
        <v>98574</v>
      </c>
      <c r="L5031" t="s">
        <v>98574</v>
      </c>
      <c r="M5031" t="s">
        <v>141992</v>
      </c>
      <c r="N5031" t="s">
        <v>141993</v>
      </c>
      <c r="O5031" t="s">
        <v>109241</v>
      </c>
      <c r="P5031" t="s">
        <v>141994</v>
      </c>
      <c r="Q5031" t="s">
        <v>102090</v>
      </c>
      <c r="R5031" t="s">
        <v>98488</v>
      </c>
      <c r="S5031" t="s">
        <v>141995</v>
      </c>
      <c r="T5031" t="s">
        <v>208345</v>
      </c>
      <c r="U5031" t="s">
        <v>111</v>
      </c>
      <c r="V5031" t="s">
        <v>112</v>
      </c>
      <c r="W5031" t="s">
        <v>132</v>
      </c>
      <c r="X5031" t="s">
        <v>201801</v>
      </c>
    </row>
    <row r="5032" spans="1:24">
      <c r="A5032" t="s">
        <v>141996</v>
      </c>
      <c r="B5032" t="s">
        <v>141997</v>
      </c>
      <c r="C5032" t="s">
        <v>98474</v>
      </c>
      <c r="E5032" t="s">
        <v>141998</v>
      </c>
      <c r="F5032" t="s">
        <v>99338</v>
      </c>
      <c r="G5032" t="s">
        <v>110515</v>
      </c>
      <c r="H5032">
        <v>8</v>
      </c>
      <c r="I5032" t="s">
        <v>98478</v>
      </c>
      <c r="J5032" t="s">
        <v>98770</v>
      </c>
      <c r="K5032" t="s">
        <v>106471</v>
      </c>
      <c r="L5032" t="s">
        <v>101379</v>
      </c>
      <c r="M5032" t="s">
        <v>141999</v>
      </c>
      <c r="N5032" t="s">
        <v>142000</v>
      </c>
      <c r="O5032" t="s">
        <v>98569</v>
      </c>
      <c r="P5032" t="s">
        <v>142001</v>
      </c>
      <c r="Q5032" t="s">
        <v>142002</v>
      </c>
      <c r="R5032" t="s">
        <v>98488</v>
      </c>
      <c r="S5032" t="s">
        <v>98583</v>
      </c>
      <c r="T5032" t="s">
        <v>208346</v>
      </c>
      <c r="U5032" t="s">
        <v>111</v>
      </c>
      <c r="V5032" t="s">
        <v>112</v>
      </c>
      <c r="W5032" t="s">
        <v>132</v>
      </c>
      <c r="X5032" t="s">
        <v>201801</v>
      </c>
    </row>
    <row r="5033" spans="1:24">
      <c r="A5033" t="s">
        <v>142004</v>
      </c>
      <c r="B5033" t="s">
        <v>142005</v>
      </c>
      <c r="C5033" t="s">
        <v>98474</v>
      </c>
      <c r="E5033" t="s">
        <v>142006</v>
      </c>
      <c r="F5033">
        <v>317</v>
      </c>
      <c r="G5033" t="s">
        <v>130642</v>
      </c>
      <c r="H5033">
        <v>13</v>
      </c>
      <c r="I5033" t="s">
        <v>98478</v>
      </c>
      <c r="J5033" t="s">
        <v>142007</v>
      </c>
      <c r="K5033" t="s">
        <v>142008</v>
      </c>
      <c r="L5033" t="s">
        <v>142009</v>
      </c>
      <c r="M5033" t="s">
        <v>142010</v>
      </c>
      <c r="N5033" t="s">
        <v>142011</v>
      </c>
      <c r="O5033" t="s">
        <v>100730</v>
      </c>
      <c r="P5033" t="s">
        <v>142012</v>
      </c>
      <c r="Q5033" t="s">
        <v>142013</v>
      </c>
      <c r="R5033" t="s">
        <v>98488</v>
      </c>
      <c r="S5033" t="s">
        <v>98583</v>
      </c>
      <c r="T5033" t="s">
        <v>208347</v>
      </c>
      <c r="U5033" t="s">
        <v>111</v>
      </c>
      <c r="V5033" t="s">
        <v>112</v>
      </c>
      <c r="W5033" t="s">
        <v>132</v>
      </c>
      <c r="X5033" t="s">
        <v>201891</v>
      </c>
    </row>
    <row r="5034" spans="1:24">
      <c r="A5034" t="s">
        <v>142014</v>
      </c>
      <c r="B5034" t="s">
        <v>142015</v>
      </c>
      <c r="C5034" t="s">
        <v>98474</v>
      </c>
      <c r="E5034" t="s">
        <v>142016</v>
      </c>
      <c r="F5034" t="s">
        <v>101254</v>
      </c>
      <c r="G5034" t="s">
        <v>98477</v>
      </c>
      <c r="H5034">
        <v>13</v>
      </c>
      <c r="I5034" t="s">
        <v>98478</v>
      </c>
      <c r="J5034" t="s">
        <v>99168</v>
      </c>
      <c r="K5034" t="s">
        <v>100996</v>
      </c>
      <c r="L5034" t="s">
        <v>99354</v>
      </c>
      <c r="M5034" t="s">
        <v>142017</v>
      </c>
      <c r="N5034" t="s">
        <v>142018</v>
      </c>
      <c r="O5034" t="s">
        <v>98657</v>
      </c>
      <c r="P5034" t="s">
        <v>142019</v>
      </c>
      <c r="Q5034" t="s">
        <v>142020</v>
      </c>
      <c r="R5034" t="s">
        <v>98488</v>
      </c>
      <c r="S5034" t="s">
        <v>98583</v>
      </c>
      <c r="T5034" t="s">
        <v>208348</v>
      </c>
      <c r="U5034" t="s">
        <v>111</v>
      </c>
      <c r="V5034" t="s">
        <v>112</v>
      </c>
      <c r="W5034" t="s">
        <v>132</v>
      </c>
      <c r="X5034" t="s">
        <v>201801</v>
      </c>
    </row>
    <row r="5035" spans="1:24">
      <c r="A5035" t="s">
        <v>142021</v>
      </c>
      <c r="B5035" t="s">
        <v>142022</v>
      </c>
      <c r="C5035" t="s">
        <v>98494</v>
      </c>
      <c r="E5035" t="s">
        <v>142023</v>
      </c>
      <c r="F5035" t="s">
        <v>99813</v>
      </c>
      <c r="G5035" t="s">
        <v>101033</v>
      </c>
      <c r="H5035">
        <v>8</v>
      </c>
      <c r="I5035" t="s">
        <v>98478</v>
      </c>
      <c r="J5035" t="s">
        <v>142024</v>
      </c>
      <c r="K5035" t="s">
        <v>101793</v>
      </c>
      <c r="L5035" t="s">
        <v>101859</v>
      </c>
      <c r="M5035" t="s">
        <v>142025</v>
      </c>
      <c r="N5035" t="s">
        <v>142026</v>
      </c>
      <c r="O5035" t="s">
        <v>98569</v>
      </c>
      <c r="P5035" t="s">
        <v>142027</v>
      </c>
      <c r="Q5035" t="s">
        <v>142028</v>
      </c>
      <c r="R5035" t="s">
        <v>98488</v>
      </c>
      <c r="S5035" t="s">
        <v>142029</v>
      </c>
      <c r="T5035" t="s">
        <v>208349</v>
      </c>
      <c r="U5035" t="s">
        <v>111</v>
      </c>
      <c r="V5035" t="s">
        <v>112</v>
      </c>
      <c r="W5035" t="s">
        <v>113</v>
      </c>
      <c r="X5035" t="s">
        <v>208350</v>
      </c>
    </row>
    <row r="5036" spans="1:24">
      <c r="A5036" t="s">
        <v>142031</v>
      </c>
      <c r="B5036" t="s">
        <v>142032</v>
      </c>
      <c r="C5036" t="s">
        <v>98494</v>
      </c>
      <c r="E5036" t="s">
        <v>142033</v>
      </c>
      <c r="F5036" t="s">
        <v>99556</v>
      </c>
      <c r="G5036" t="s">
        <v>103779</v>
      </c>
      <c r="H5036">
        <v>1</v>
      </c>
      <c r="I5036" t="s">
        <v>98478</v>
      </c>
      <c r="J5036" t="s">
        <v>117485</v>
      </c>
      <c r="K5036" t="s">
        <v>115049</v>
      </c>
      <c r="L5036" t="s">
        <v>103478</v>
      </c>
      <c r="M5036" t="s">
        <v>142034</v>
      </c>
      <c r="N5036" t="s">
        <v>142035</v>
      </c>
      <c r="O5036" t="s">
        <v>99704</v>
      </c>
      <c r="P5036" t="s">
        <v>142036</v>
      </c>
      <c r="Q5036" t="s">
        <v>142037</v>
      </c>
      <c r="R5036" t="s">
        <v>98488</v>
      </c>
      <c r="S5036" t="s">
        <v>142038</v>
      </c>
      <c r="T5036" t="s">
        <v>208351</v>
      </c>
      <c r="U5036" t="s">
        <v>111</v>
      </c>
      <c r="V5036" t="s">
        <v>112</v>
      </c>
      <c r="W5036" t="s">
        <v>113</v>
      </c>
      <c r="X5036" t="s">
        <v>208352</v>
      </c>
    </row>
    <row r="5037" spans="1:24">
      <c r="A5037" t="s">
        <v>142039</v>
      </c>
      <c r="B5037" t="s">
        <v>142040</v>
      </c>
      <c r="C5037" t="s">
        <v>98494</v>
      </c>
      <c r="E5037" t="s">
        <v>142041</v>
      </c>
      <c r="F5037">
        <v>35</v>
      </c>
      <c r="G5037" t="s">
        <v>142042</v>
      </c>
      <c r="H5037">
        <v>4</v>
      </c>
      <c r="I5037" t="s">
        <v>98478</v>
      </c>
      <c r="J5037" t="s">
        <v>100168</v>
      </c>
      <c r="K5037" t="s">
        <v>99916</v>
      </c>
      <c r="L5037" t="s">
        <v>142043</v>
      </c>
      <c r="M5037" t="s">
        <v>142044</v>
      </c>
      <c r="N5037" t="s">
        <v>142045</v>
      </c>
      <c r="O5037" t="s">
        <v>98569</v>
      </c>
      <c r="P5037" t="s">
        <v>142046</v>
      </c>
      <c r="Q5037" t="s">
        <v>142047</v>
      </c>
      <c r="R5037" t="s">
        <v>98488</v>
      </c>
      <c r="S5037" t="s">
        <v>98583</v>
      </c>
      <c r="T5037" t="s">
        <v>208353</v>
      </c>
      <c r="U5037" t="s">
        <v>111</v>
      </c>
      <c r="V5037" t="s">
        <v>112</v>
      </c>
      <c r="W5037" t="s">
        <v>113</v>
      </c>
      <c r="X5037" t="s">
        <v>208354</v>
      </c>
    </row>
    <row r="5038" spans="1:24">
      <c r="A5038" t="s">
        <v>142048</v>
      </c>
      <c r="B5038" t="s">
        <v>142049</v>
      </c>
      <c r="C5038" t="s">
        <v>98494</v>
      </c>
      <c r="E5038" t="s">
        <v>142050</v>
      </c>
      <c r="F5038">
        <v>120</v>
      </c>
      <c r="G5038" t="s">
        <v>142051</v>
      </c>
      <c r="H5038">
        <v>7</v>
      </c>
      <c r="I5038" t="s">
        <v>98478</v>
      </c>
      <c r="J5038" t="s">
        <v>113519</v>
      </c>
      <c r="K5038" t="s">
        <v>98498</v>
      </c>
      <c r="L5038" t="s">
        <v>99410</v>
      </c>
      <c r="M5038" t="s">
        <v>142052</v>
      </c>
      <c r="N5038" t="s">
        <v>142053</v>
      </c>
      <c r="O5038" t="s">
        <v>98484</v>
      </c>
      <c r="P5038" t="s">
        <v>142054</v>
      </c>
      <c r="Q5038" t="s">
        <v>142055</v>
      </c>
      <c r="R5038" t="s">
        <v>98488</v>
      </c>
      <c r="S5038" t="s">
        <v>98583</v>
      </c>
      <c r="T5038" t="s">
        <v>208355</v>
      </c>
      <c r="U5038" t="s">
        <v>111</v>
      </c>
      <c r="V5038" t="s">
        <v>112</v>
      </c>
      <c r="W5038" t="s">
        <v>132</v>
      </c>
      <c r="X5038" t="s">
        <v>201891</v>
      </c>
    </row>
    <row r="5039" spans="1:24">
      <c r="A5039" t="s">
        <v>142056</v>
      </c>
      <c r="B5039" t="s">
        <v>142057</v>
      </c>
      <c r="C5039" t="s">
        <v>98474</v>
      </c>
      <c r="E5039" t="s">
        <v>142058</v>
      </c>
      <c r="F5039" t="s">
        <v>99705</v>
      </c>
      <c r="G5039" t="s">
        <v>98674</v>
      </c>
      <c r="H5039">
        <v>10</v>
      </c>
      <c r="I5039" t="s">
        <v>98478</v>
      </c>
      <c r="J5039" t="s">
        <v>142059</v>
      </c>
      <c r="K5039" t="s">
        <v>98869</v>
      </c>
      <c r="L5039" t="s">
        <v>142060</v>
      </c>
      <c r="M5039" t="s">
        <v>142061</v>
      </c>
      <c r="N5039" t="s">
        <v>142062</v>
      </c>
      <c r="O5039" t="s">
        <v>98484</v>
      </c>
      <c r="P5039" t="s">
        <v>142063</v>
      </c>
      <c r="Q5039" t="s">
        <v>142064</v>
      </c>
      <c r="R5039" t="s">
        <v>98488</v>
      </c>
      <c r="S5039" t="s">
        <v>142065</v>
      </c>
      <c r="T5039" t="s">
        <v>208356</v>
      </c>
      <c r="U5039" t="s">
        <v>111</v>
      </c>
      <c r="V5039" t="s">
        <v>112</v>
      </c>
      <c r="W5039" t="s">
        <v>132</v>
      </c>
      <c r="X5039" t="s">
        <v>201801</v>
      </c>
    </row>
    <row r="5040" spans="1:24">
      <c r="A5040" t="s">
        <v>142066</v>
      </c>
      <c r="B5040" t="s">
        <v>142067</v>
      </c>
      <c r="C5040" t="s">
        <v>98474</v>
      </c>
      <c r="E5040" t="s">
        <v>142068</v>
      </c>
      <c r="F5040" t="s">
        <v>99813</v>
      </c>
      <c r="G5040" t="s">
        <v>101033</v>
      </c>
      <c r="H5040">
        <v>8</v>
      </c>
      <c r="I5040" t="s">
        <v>98478</v>
      </c>
      <c r="J5040" t="s">
        <v>142069</v>
      </c>
      <c r="K5040" t="s">
        <v>99175</v>
      </c>
      <c r="L5040" t="s">
        <v>142070</v>
      </c>
      <c r="M5040" t="s">
        <v>142071</v>
      </c>
      <c r="N5040" t="s">
        <v>142072</v>
      </c>
      <c r="O5040" t="s">
        <v>98675</v>
      </c>
      <c r="P5040" t="s">
        <v>142073</v>
      </c>
      <c r="Q5040" t="s">
        <v>142074</v>
      </c>
      <c r="R5040" t="s">
        <v>98488</v>
      </c>
      <c r="S5040" t="s">
        <v>142075</v>
      </c>
      <c r="T5040" t="s">
        <v>208357</v>
      </c>
      <c r="U5040" t="s">
        <v>111</v>
      </c>
      <c r="V5040" t="s">
        <v>112</v>
      </c>
      <c r="W5040" t="s">
        <v>132</v>
      </c>
      <c r="X5040" t="s">
        <v>201801</v>
      </c>
    </row>
    <row r="5041" spans="1:24">
      <c r="A5041" t="s">
        <v>142076</v>
      </c>
      <c r="B5041" t="s">
        <v>142077</v>
      </c>
      <c r="C5041" t="s">
        <v>98494</v>
      </c>
      <c r="E5041" t="s">
        <v>142078</v>
      </c>
      <c r="F5041">
        <v>255</v>
      </c>
      <c r="G5041" t="s">
        <v>109197</v>
      </c>
      <c r="H5041">
        <v>10</v>
      </c>
      <c r="I5041" t="s">
        <v>98478</v>
      </c>
      <c r="J5041" t="s">
        <v>128378</v>
      </c>
      <c r="K5041" t="s">
        <v>99411</v>
      </c>
      <c r="L5041" t="s">
        <v>99755</v>
      </c>
      <c r="M5041" t="s">
        <v>142079</v>
      </c>
      <c r="N5041" t="s">
        <v>142080</v>
      </c>
      <c r="O5041" t="s">
        <v>98484</v>
      </c>
      <c r="P5041" t="s">
        <v>142081</v>
      </c>
      <c r="Q5041" t="s">
        <v>142082</v>
      </c>
      <c r="R5041" t="s">
        <v>98488</v>
      </c>
      <c r="S5041" t="s">
        <v>98583</v>
      </c>
      <c r="T5041" t="s">
        <v>208358</v>
      </c>
      <c r="U5041" t="s">
        <v>111</v>
      </c>
      <c r="V5041" t="s">
        <v>112</v>
      </c>
      <c r="W5041" t="s">
        <v>132</v>
      </c>
      <c r="X5041" t="s">
        <v>201801</v>
      </c>
    </row>
    <row r="5042" spans="1:24">
      <c r="A5042" t="s">
        <v>142084</v>
      </c>
      <c r="B5042" t="s">
        <v>142085</v>
      </c>
      <c r="C5042" t="s">
        <v>98494</v>
      </c>
      <c r="E5042" t="s">
        <v>142086</v>
      </c>
      <c r="F5042" t="s">
        <v>98519</v>
      </c>
      <c r="G5042" t="s">
        <v>124978</v>
      </c>
      <c r="H5042">
        <v>13</v>
      </c>
      <c r="I5042" t="s">
        <v>98478</v>
      </c>
      <c r="J5042" t="s">
        <v>99131</v>
      </c>
      <c r="K5042" t="s">
        <v>98664</v>
      </c>
      <c r="L5042" t="s">
        <v>121047</v>
      </c>
      <c r="M5042" t="s">
        <v>142087</v>
      </c>
      <c r="N5042" t="s">
        <v>142088</v>
      </c>
      <c r="O5042" t="s">
        <v>105209</v>
      </c>
      <c r="P5042" t="s">
        <v>142089</v>
      </c>
      <c r="Q5042" t="s">
        <v>142090</v>
      </c>
      <c r="R5042" t="s">
        <v>98488</v>
      </c>
      <c r="S5042" t="s">
        <v>98583</v>
      </c>
      <c r="T5042" t="s">
        <v>208359</v>
      </c>
      <c r="U5042" t="s">
        <v>111</v>
      </c>
      <c r="V5042" t="s">
        <v>112</v>
      </c>
      <c r="W5042" t="s">
        <v>113</v>
      </c>
      <c r="X5042" t="s">
        <v>208360</v>
      </c>
    </row>
    <row r="5043" spans="1:24">
      <c r="A5043" t="s">
        <v>142091</v>
      </c>
      <c r="B5043" t="s">
        <v>142092</v>
      </c>
      <c r="C5043" t="s">
        <v>98474</v>
      </c>
      <c r="E5043" t="s">
        <v>142093</v>
      </c>
      <c r="F5043">
        <v>242</v>
      </c>
      <c r="G5043" t="s">
        <v>103804</v>
      </c>
      <c r="H5043">
        <v>14</v>
      </c>
      <c r="I5043" t="s">
        <v>98478</v>
      </c>
      <c r="J5043" t="s">
        <v>142094</v>
      </c>
      <c r="K5043" t="s">
        <v>98699</v>
      </c>
      <c r="L5043" t="s">
        <v>119026</v>
      </c>
      <c r="M5043" t="s">
        <v>142095</v>
      </c>
      <c r="N5043" t="s">
        <v>142096</v>
      </c>
      <c r="O5043" t="s">
        <v>117555</v>
      </c>
      <c r="P5043" t="s">
        <v>142097</v>
      </c>
      <c r="Q5043" t="s">
        <v>142098</v>
      </c>
      <c r="R5043" t="s">
        <v>98488</v>
      </c>
      <c r="S5043" t="s">
        <v>98583</v>
      </c>
      <c r="T5043" t="s">
        <v>208361</v>
      </c>
      <c r="U5043" t="s">
        <v>111</v>
      </c>
      <c r="V5043" t="s">
        <v>112</v>
      </c>
      <c r="W5043" t="s">
        <v>113</v>
      </c>
      <c r="X5043" t="s">
        <v>208362</v>
      </c>
    </row>
    <row r="5044" spans="1:24">
      <c r="A5044" t="s">
        <v>142099</v>
      </c>
      <c r="B5044" t="s">
        <v>142100</v>
      </c>
      <c r="C5044" t="s">
        <v>98494</v>
      </c>
      <c r="E5044" t="s">
        <v>142101</v>
      </c>
      <c r="F5044">
        <v>221</v>
      </c>
      <c r="G5044" t="s">
        <v>103969</v>
      </c>
      <c r="H5044">
        <v>9</v>
      </c>
      <c r="I5044" t="s">
        <v>98478</v>
      </c>
      <c r="J5044" t="s">
        <v>142102</v>
      </c>
      <c r="K5044" t="s">
        <v>103001</v>
      </c>
      <c r="L5044" t="s">
        <v>101231</v>
      </c>
      <c r="M5044" t="s">
        <v>142103</v>
      </c>
      <c r="N5044" t="s">
        <v>142104</v>
      </c>
      <c r="O5044" t="s">
        <v>98484</v>
      </c>
      <c r="P5044" t="s">
        <v>142105</v>
      </c>
      <c r="Q5044" t="s">
        <v>142106</v>
      </c>
      <c r="R5044" t="s">
        <v>98488</v>
      </c>
      <c r="S5044" t="s">
        <v>98583</v>
      </c>
      <c r="T5044" t="s">
        <v>208363</v>
      </c>
      <c r="U5044" t="s">
        <v>111</v>
      </c>
      <c r="V5044" t="s">
        <v>112</v>
      </c>
      <c r="W5044" t="s">
        <v>132</v>
      </c>
      <c r="X5044" t="s">
        <v>201801</v>
      </c>
    </row>
    <row r="5045" spans="1:24">
      <c r="A5045" t="s">
        <v>142110</v>
      </c>
      <c r="B5045" t="s">
        <v>142111</v>
      </c>
      <c r="C5045" t="s">
        <v>98494</v>
      </c>
      <c r="E5045" t="s">
        <v>142112</v>
      </c>
      <c r="F5045">
        <v>346</v>
      </c>
      <c r="G5045" t="s">
        <v>98477</v>
      </c>
      <c r="H5045">
        <v>13</v>
      </c>
      <c r="I5045" t="s">
        <v>98478</v>
      </c>
      <c r="J5045" t="s">
        <v>99016</v>
      </c>
      <c r="K5045" t="s">
        <v>99744</v>
      </c>
      <c r="L5045" t="s">
        <v>99660</v>
      </c>
      <c r="M5045" t="s">
        <v>142113</v>
      </c>
      <c r="N5045" t="s">
        <v>142114</v>
      </c>
      <c r="O5045" t="s">
        <v>98484</v>
      </c>
      <c r="P5045" t="s">
        <v>142115</v>
      </c>
      <c r="Q5045" t="s">
        <v>142116</v>
      </c>
      <c r="R5045" t="s">
        <v>98488</v>
      </c>
      <c r="S5045" t="s">
        <v>142117</v>
      </c>
      <c r="T5045" t="s">
        <v>208364</v>
      </c>
      <c r="U5045" t="s">
        <v>111</v>
      </c>
      <c r="V5045" t="s">
        <v>112</v>
      </c>
      <c r="W5045" t="s">
        <v>113</v>
      </c>
      <c r="X5045" t="s">
        <v>208365</v>
      </c>
    </row>
    <row r="5046" spans="1:24">
      <c r="A5046" t="s">
        <v>142118</v>
      </c>
      <c r="B5046" t="s">
        <v>142119</v>
      </c>
      <c r="C5046" t="s">
        <v>98474</v>
      </c>
      <c r="E5046" t="s">
        <v>142120</v>
      </c>
      <c r="F5046" t="s">
        <v>98526</v>
      </c>
      <c r="G5046" t="s">
        <v>98477</v>
      </c>
      <c r="H5046">
        <v>13</v>
      </c>
      <c r="I5046" t="s">
        <v>98478</v>
      </c>
      <c r="J5046" t="s">
        <v>100026</v>
      </c>
      <c r="K5046" t="s">
        <v>99145</v>
      </c>
      <c r="L5046" t="s">
        <v>110927</v>
      </c>
      <c r="M5046" t="s">
        <v>142121</v>
      </c>
      <c r="N5046" t="s">
        <v>142122</v>
      </c>
      <c r="O5046" t="s">
        <v>98484</v>
      </c>
      <c r="P5046" t="s">
        <v>142123</v>
      </c>
      <c r="Q5046" t="s">
        <v>142124</v>
      </c>
      <c r="R5046" t="s">
        <v>98488</v>
      </c>
      <c r="S5046" t="s">
        <v>142125</v>
      </c>
      <c r="T5046" t="s">
        <v>208366</v>
      </c>
      <c r="U5046" t="s">
        <v>111</v>
      </c>
      <c r="V5046" t="s">
        <v>112</v>
      </c>
      <c r="W5046" t="s">
        <v>132</v>
      </c>
      <c r="X5046" t="s">
        <v>202421</v>
      </c>
    </row>
    <row r="5047" spans="1:24">
      <c r="A5047" t="s">
        <v>142126</v>
      </c>
      <c r="B5047" t="s">
        <v>142127</v>
      </c>
      <c r="C5047" t="s">
        <v>98494</v>
      </c>
      <c r="E5047" t="s">
        <v>142128</v>
      </c>
      <c r="F5047">
        <v>11</v>
      </c>
      <c r="G5047" t="s">
        <v>98677</v>
      </c>
      <c r="H5047">
        <v>2</v>
      </c>
      <c r="I5047" t="s">
        <v>98478</v>
      </c>
      <c r="J5047" t="s">
        <v>142129</v>
      </c>
      <c r="K5047" t="s">
        <v>142130</v>
      </c>
      <c r="L5047" t="s">
        <v>99703</v>
      </c>
      <c r="M5047" t="s">
        <v>142131</v>
      </c>
      <c r="N5047" t="s">
        <v>142132</v>
      </c>
      <c r="O5047" t="s">
        <v>98657</v>
      </c>
      <c r="P5047" t="s">
        <v>142133</v>
      </c>
      <c r="Q5047" t="s">
        <v>142134</v>
      </c>
      <c r="R5047" t="s">
        <v>98488</v>
      </c>
      <c r="S5047" t="s">
        <v>98583</v>
      </c>
      <c r="T5047" t="s">
        <v>208367</v>
      </c>
      <c r="U5047" t="s">
        <v>111</v>
      </c>
      <c r="V5047" t="s">
        <v>112</v>
      </c>
      <c r="W5047" t="s">
        <v>132</v>
      </c>
      <c r="X5047" t="s">
        <v>201801</v>
      </c>
    </row>
    <row r="5048" spans="1:24">
      <c r="A5048" t="s">
        <v>142135</v>
      </c>
      <c r="B5048" t="s">
        <v>142136</v>
      </c>
      <c r="C5048" t="s">
        <v>98474</v>
      </c>
      <c r="E5048" t="s">
        <v>142137</v>
      </c>
      <c r="F5048">
        <v>315</v>
      </c>
      <c r="G5048" t="s">
        <v>98477</v>
      </c>
      <c r="H5048">
        <v>13</v>
      </c>
      <c r="I5048" t="s">
        <v>98478</v>
      </c>
      <c r="J5048" t="s">
        <v>98573</v>
      </c>
      <c r="K5048" t="s">
        <v>98574</v>
      </c>
      <c r="L5048" t="s">
        <v>98574</v>
      </c>
      <c r="M5048" t="s">
        <v>142138</v>
      </c>
      <c r="N5048" t="s">
        <v>142139</v>
      </c>
      <c r="O5048" t="s">
        <v>98838</v>
      </c>
      <c r="P5048" t="s">
        <v>142140</v>
      </c>
      <c r="Q5048" t="s">
        <v>102090</v>
      </c>
      <c r="R5048" t="s">
        <v>98488</v>
      </c>
      <c r="S5048" t="s">
        <v>98583</v>
      </c>
      <c r="T5048" t="s">
        <v>208368</v>
      </c>
      <c r="U5048" t="s">
        <v>111</v>
      </c>
      <c r="V5048" t="s">
        <v>112</v>
      </c>
      <c r="W5048" t="s">
        <v>132</v>
      </c>
      <c r="X5048" t="s">
        <v>201801</v>
      </c>
    </row>
    <row r="5049" spans="1:24">
      <c r="A5049" t="s">
        <v>142141</v>
      </c>
      <c r="B5049" t="s">
        <v>142142</v>
      </c>
      <c r="C5049" t="s">
        <v>98494</v>
      </c>
      <c r="E5049" t="s">
        <v>142143</v>
      </c>
      <c r="F5049" t="s">
        <v>98490</v>
      </c>
      <c r="G5049" t="s">
        <v>101056</v>
      </c>
      <c r="H5049">
        <v>9</v>
      </c>
      <c r="I5049" t="s">
        <v>98478</v>
      </c>
      <c r="J5049" t="s">
        <v>98707</v>
      </c>
      <c r="K5049" t="s">
        <v>99516</v>
      </c>
      <c r="L5049" t="s">
        <v>102055</v>
      </c>
      <c r="M5049" t="s">
        <v>142144</v>
      </c>
      <c r="N5049" t="s">
        <v>142145</v>
      </c>
      <c r="O5049" t="s">
        <v>98675</v>
      </c>
      <c r="P5049" t="s">
        <v>142146</v>
      </c>
      <c r="Q5049" t="s">
        <v>142147</v>
      </c>
      <c r="R5049" t="s">
        <v>98488</v>
      </c>
      <c r="S5049" t="s">
        <v>98583</v>
      </c>
      <c r="T5049" t="s">
        <v>208369</v>
      </c>
      <c r="U5049" t="s">
        <v>111</v>
      </c>
      <c r="V5049" t="s">
        <v>112</v>
      </c>
      <c r="W5049" t="s">
        <v>132</v>
      </c>
      <c r="X5049" t="s">
        <v>201801</v>
      </c>
    </row>
    <row r="5050" spans="1:24">
      <c r="A5050" t="s">
        <v>142148</v>
      </c>
      <c r="B5050" t="s">
        <v>142149</v>
      </c>
      <c r="C5050" t="s">
        <v>98474</v>
      </c>
      <c r="E5050" t="s">
        <v>142150</v>
      </c>
      <c r="F5050" t="s">
        <v>99554</v>
      </c>
      <c r="G5050" t="s">
        <v>104877</v>
      </c>
      <c r="H5050">
        <v>8</v>
      </c>
      <c r="I5050" t="s">
        <v>98478</v>
      </c>
      <c r="J5050" t="s">
        <v>109385</v>
      </c>
      <c r="K5050" t="s">
        <v>98659</v>
      </c>
      <c r="L5050" t="s">
        <v>102289</v>
      </c>
      <c r="M5050" t="s">
        <v>142151</v>
      </c>
      <c r="N5050" t="s">
        <v>142152</v>
      </c>
      <c r="O5050" t="s">
        <v>98657</v>
      </c>
      <c r="P5050" t="s">
        <v>142153</v>
      </c>
      <c r="Q5050" t="s">
        <v>142154</v>
      </c>
      <c r="R5050" t="s">
        <v>98488</v>
      </c>
      <c r="S5050" t="s">
        <v>142155</v>
      </c>
      <c r="T5050" t="s">
        <v>208370</v>
      </c>
      <c r="U5050" t="s">
        <v>111</v>
      </c>
      <c r="V5050" t="s">
        <v>112</v>
      </c>
      <c r="W5050" t="s">
        <v>132</v>
      </c>
      <c r="X5050" t="s">
        <v>201801</v>
      </c>
    </row>
    <row r="5051" spans="1:24">
      <c r="A5051" t="s">
        <v>142156</v>
      </c>
      <c r="B5051" t="s">
        <v>142157</v>
      </c>
      <c r="C5051" t="s">
        <v>98474</v>
      </c>
      <c r="E5051" t="s">
        <v>142158</v>
      </c>
      <c r="F5051">
        <v>35</v>
      </c>
      <c r="G5051" t="s">
        <v>103513</v>
      </c>
      <c r="H5051">
        <v>4</v>
      </c>
      <c r="I5051" t="s">
        <v>98478</v>
      </c>
      <c r="J5051" t="s">
        <v>99355</v>
      </c>
      <c r="K5051" t="s">
        <v>98750</v>
      </c>
      <c r="L5051" t="s">
        <v>99410</v>
      </c>
      <c r="M5051" t="s">
        <v>142159</v>
      </c>
      <c r="N5051" t="s">
        <v>142160</v>
      </c>
      <c r="O5051" t="s">
        <v>98484</v>
      </c>
      <c r="P5051" t="s">
        <v>142161</v>
      </c>
      <c r="Q5051" t="s">
        <v>142162</v>
      </c>
      <c r="R5051" t="s">
        <v>98488</v>
      </c>
      <c r="S5051" t="s">
        <v>98583</v>
      </c>
      <c r="T5051" t="s">
        <v>208371</v>
      </c>
      <c r="U5051" t="s">
        <v>111</v>
      </c>
      <c r="V5051" t="s">
        <v>112</v>
      </c>
      <c r="W5051" t="s">
        <v>132</v>
      </c>
      <c r="X5051" t="s">
        <v>201801</v>
      </c>
    </row>
    <row r="5052" spans="1:24">
      <c r="A5052" t="s">
        <v>142163</v>
      </c>
      <c r="B5052" t="s">
        <v>142164</v>
      </c>
      <c r="C5052" t="s">
        <v>98494</v>
      </c>
      <c r="E5052" t="s">
        <v>142165</v>
      </c>
      <c r="F5052" t="s">
        <v>98709</v>
      </c>
      <c r="G5052" t="s">
        <v>98477</v>
      </c>
      <c r="H5052">
        <v>13</v>
      </c>
      <c r="I5052" t="s">
        <v>98478</v>
      </c>
      <c r="J5052" t="s">
        <v>102163</v>
      </c>
      <c r="K5052" t="s">
        <v>101177</v>
      </c>
      <c r="L5052" t="s">
        <v>101324</v>
      </c>
      <c r="M5052" t="s">
        <v>142166</v>
      </c>
      <c r="N5052" t="s">
        <v>142167</v>
      </c>
      <c r="O5052" t="s">
        <v>142168</v>
      </c>
      <c r="P5052" t="s">
        <v>142169</v>
      </c>
      <c r="Q5052" t="s">
        <v>142170</v>
      </c>
      <c r="R5052" t="s">
        <v>98488</v>
      </c>
      <c r="S5052" t="s">
        <v>142171</v>
      </c>
      <c r="T5052" t="s">
        <v>208372</v>
      </c>
      <c r="U5052" t="s">
        <v>111</v>
      </c>
      <c r="V5052" t="s">
        <v>112</v>
      </c>
      <c r="W5052" t="s">
        <v>113</v>
      </c>
      <c r="X5052" t="s">
        <v>208373</v>
      </c>
    </row>
    <row r="5053" spans="1:24">
      <c r="A5053" t="s">
        <v>142172</v>
      </c>
      <c r="B5053" t="s">
        <v>142173</v>
      </c>
      <c r="C5053" t="s">
        <v>98494</v>
      </c>
      <c r="E5053" t="s">
        <v>142174</v>
      </c>
      <c r="F5053" t="s">
        <v>98676</v>
      </c>
      <c r="G5053" t="s">
        <v>106566</v>
      </c>
      <c r="H5053">
        <v>2</v>
      </c>
      <c r="I5053" t="s">
        <v>98478</v>
      </c>
      <c r="J5053" t="s">
        <v>102715</v>
      </c>
      <c r="K5053" t="s">
        <v>103947</v>
      </c>
      <c r="L5053" t="s">
        <v>99703</v>
      </c>
      <c r="M5053" t="s">
        <v>142175</v>
      </c>
      <c r="N5053" t="s">
        <v>142176</v>
      </c>
      <c r="O5053" t="s">
        <v>98611</v>
      </c>
      <c r="P5053" t="s">
        <v>142177</v>
      </c>
      <c r="Q5053" t="s">
        <v>142178</v>
      </c>
      <c r="R5053" t="s">
        <v>98488</v>
      </c>
      <c r="S5053" t="s">
        <v>142179</v>
      </c>
      <c r="T5053" t="s">
        <v>208374</v>
      </c>
      <c r="U5053" t="s">
        <v>111</v>
      </c>
      <c r="V5053" t="s">
        <v>112</v>
      </c>
      <c r="W5053" t="s">
        <v>132</v>
      </c>
      <c r="X5053" t="s">
        <v>201801</v>
      </c>
    </row>
    <row r="5054" spans="1:24">
      <c r="A5054" t="s">
        <v>142180</v>
      </c>
      <c r="B5054" t="s">
        <v>142181</v>
      </c>
      <c r="C5054" t="s">
        <v>98474</v>
      </c>
      <c r="E5054" t="s">
        <v>142182</v>
      </c>
      <c r="F5054" t="s">
        <v>101254</v>
      </c>
      <c r="G5054" t="s">
        <v>98661</v>
      </c>
      <c r="H5054">
        <v>13</v>
      </c>
      <c r="I5054" t="s">
        <v>98478</v>
      </c>
      <c r="J5054" t="s">
        <v>99790</v>
      </c>
      <c r="K5054" t="s">
        <v>102605</v>
      </c>
      <c r="L5054" t="s">
        <v>100699</v>
      </c>
      <c r="M5054" t="s">
        <v>142183</v>
      </c>
      <c r="N5054" t="s">
        <v>142184</v>
      </c>
      <c r="O5054" t="s">
        <v>98675</v>
      </c>
      <c r="P5054" t="s">
        <v>142185</v>
      </c>
      <c r="Q5054" t="s">
        <v>142186</v>
      </c>
      <c r="R5054" t="s">
        <v>98488</v>
      </c>
      <c r="S5054" t="s">
        <v>142187</v>
      </c>
      <c r="T5054" t="s">
        <v>208375</v>
      </c>
      <c r="U5054" t="s">
        <v>111</v>
      </c>
      <c r="V5054" t="s">
        <v>112</v>
      </c>
      <c r="W5054" t="s">
        <v>113</v>
      </c>
      <c r="X5054" t="s">
        <v>208376</v>
      </c>
    </row>
    <row r="5055" spans="1:24">
      <c r="A5055" t="s">
        <v>142188</v>
      </c>
      <c r="B5055" t="s">
        <v>142189</v>
      </c>
      <c r="C5055" t="s">
        <v>98474</v>
      </c>
      <c r="E5055" t="s">
        <v>142190</v>
      </c>
      <c r="F5055" t="s">
        <v>98709</v>
      </c>
      <c r="G5055" t="s">
        <v>98477</v>
      </c>
      <c r="H5055">
        <v>13</v>
      </c>
      <c r="I5055" t="s">
        <v>98478</v>
      </c>
      <c r="J5055" t="s">
        <v>100936</v>
      </c>
      <c r="K5055" t="s">
        <v>99056</v>
      </c>
      <c r="L5055" t="s">
        <v>106472</v>
      </c>
      <c r="M5055" t="s">
        <v>142191</v>
      </c>
      <c r="N5055" t="s">
        <v>142192</v>
      </c>
      <c r="O5055" t="s">
        <v>98484</v>
      </c>
      <c r="P5055" t="s">
        <v>142193</v>
      </c>
      <c r="Q5055" t="s">
        <v>142194</v>
      </c>
      <c r="R5055" t="s">
        <v>98488</v>
      </c>
      <c r="S5055" t="s">
        <v>98583</v>
      </c>
      <c r="T5055" t="s">
        <v>208377</v>
      </c>
      <c r="U5055" t="s">
        <v>111</v>
      </c>
      <c r="V5055" t="s">
        <v>112</v>
      </c>
      <c r="W5055" t="s">
        <v>132</v>
      </c>
      <c r="X5055" t="s">
        <v>201801</v>
      </c>
    </row>
    <row r="5056" spans="1:24">
      <c r="A5056" t="s">
        <v>142196</v>
      </c>
      <c r="B5056" t="s">
        <v>142197</v>
      </c>
      <c r="C5056" t="s">
        <v>98494</v>
      </c>
      <c r="E5056" t="s">
        <v>142198</v>
      </c>
      <c r="F5056">
        <v>98</v>
      </c>
      <c r="G5056" t="s">
        <v>142199</v>
      </c>
      <c r="H5056">
        <v>6</v>
      </c>
      <c r="I5056" t="s">
        <v>98478</v>
      </c>
      <c r="J5056" t="s">
        <v>142200</v>
      </c>
      <c r="K5056" t="s">
        <v>101057</v>
      </c>
      <c r="L5056" t="s">
        <v>100083</v>
      </c>
      <c r="M5056" t="s">
        <v>142201</v>
      </c>
      <c r="N5056" t="s">
        <v>142202</v>
      </c>
      <c r="O5056" t="s">
        <v>98484</v>
      </c>
      <c r="P5056" t="s">
        <v>142203</v>
      </c>
      <c r="Q5056" t="s">
        <v>142204</v>
      </c>
      <c r="R5056" t="s">
        <v>98488</v>
      </c>
      <c r="S5056" t="s">
        <v>98583</v>
      </c>
      <c r="T5056" t="s">
        <v>208378</v>
      </c>
      <c r="U5056" t="s">
        <v>111</v>
      </c>
      <c r="V5056" t="s">
        <v>112</v>
      </c>
      <c r="W5056" t="s">
        <v>132</v>
      </c>
      <c r="X5056" t="s">
        <v>201801</v>
      </c>
    </row>
    <row r="5057" spans="1:24">
      <c r="A5057" t="s">
        <v>142205</v>
      </c>
      <c r="B5057" t="s">
        <v>142206</v>
      </c>
      <c r="C5057" t="s">
        <v>98474</v>
      </c>
      <c r="E5057" t="s">
        <v>142207</v>
      </c>
      <c r="F5057" t="s">
        <v>103272</v>
      </c>
      <c r="G5057" t="s">
        <v>103273</v>
      </c>
      <c r="H5057">
        <v>6</v>
      </c>
      <c r="I5057" t="s">
        <v>98478</v>
      </c>
      <c r="J5057" t="s">
        <v>142208</v>
      </c>
      <c r="K5057" t="s">
        <v>100317</v>
      </c>
      <c r="L5057" t="s">
        <v>120301</v>
      </c>
      <c r="M5057" t="s">
        <v>142209</v>
      </c>
      <c r="N5057" t="s">
        <v>142210</v>
      </c>
      <c r="O5057" t="s">
        <v>126844</v>
      </c>
      <c r="P5057" t="s">
        <v>142211</v>
      </c>
      <c r="Q5057" t="s">
        <v>142212</v>
      </c>
      <c r="R5057" t="s">
        <v>98488</v>
      </c>
      <c r="S5057" t="s">
        <v>98583</v>
      </c>
      <c r="T5057" t="s">
        <v>208379</v>
      </c>
      <c r="U5057" t="s">
        <v>111</v>
      </c>
      <c r="V5057" t="s">
        <v>112</v>
      </c>
      <c r="W5057" t="s">
        <v>132</v>
      </c>
      <c r="X5057" t="s">
        <v>201891</v>
      </c>
    </row>
    <row r="5058" spans="1:24">
      <c r="A5058" t="s">
        <v>142213</v>
      </c>
      <c r="B5058" t="s">
        <v>142214</v>
      </c>
      <c r="C5058" t="s">
        <v>98494</v>
      </c>
      <c r="E5058" t="s">
        <v>142215</v>
      </c>
      <c r="F5058">
        <v>327</v>
      </c>
      <c r="G5058" t="s">
        <v>98477</v>
      </c>
      <c r="H5058">
        <v>13</v>
      </c>
      <c r="I5058" t="s">
        <v>98478</v>
      </c>
      <c r="J5058" t="s">
        <v>142216</v>
      </c>
      <c r="K5058" t="s">
        <v>98994</v>
      </c>
      <c r="L5058" t="s">
        <v>100941</v>
      </c>
      <c r="M5058" t="s">
        <v>142217</v>
      </c>
      <c r="N5058" t="s">
        <v>142218</v>
      </c>
      <c r="O5058" t="s">
        <v>104616</v>
      </c>
      <c r="P5058" t="s">
        <v>142219</v>
      </c>
      <c r="Q5058" t="s">
        <v>142220</v>
      </c>
      <c r="R5058" t="s">
        <v>98488</v>
      </c>
      <c r="S5058" t="s">
        <v>98583</v>
      </c>
      <c r="T5058" t="s">
        <v>208380</v>
      </c>
      <c r="U5058" t="s">
        <v>111</v>
      </c>
      <c r="V5058" t="s">
        <v>112</v>
      </c>
      <c r="W5058" t="s">
        <v>132</v>
      </c>
      <c r="X5058" t="s">
        <v>201801</v>
      </c>
    </row>
    <row r="5059" spans="1:24">
      <c r="A5059" t="s">
        <v>142221</v>
      </c>
      <c r="B5059" t="s">
        <v>142222</v>
      </c>
      <c r="C5059" t="s">
        <v>98494</v>
      </c>
      <c r="E5059" t="s">
        <v>142223</v>
      </c>
      <c r="F5059">
        <v>285</v>
      </c>
      <c r="G5059" t="s">
        <v>98758</v>
      </c>
      <c r="H5059">
        <v>12</v>
      </c>
      <c r="I5059" t="s">
        <v>98478</v>
      </c>
      <c r="J5059" t="s">
        <v>98573</v>
      </c>
      <c r="K5059" t="s">
        <v>98574</v>
      </c>
      <c r="L5059" t="s">
        <v>98574</v>
      </c>
      <c r="M5059" t="s">
        <v>142224</v>
      </c>
      <c r="N5059" t="s">
        <v>142225</v>
      </c>
      <c r="O5059" t="s">
        <v>98657</v>
      </c>
      <c r="P5059" t="s">
        <v>142226</v>
      </c>
      <c r="Q5059" t="s">
        <v>142227</v>
      </c>
      <c r="R5059" t="s">
        <v>98488</v>
      </c>
      <c r="S5059" t="s">
        <v>98583</v>
      </c>
      <c r="T5059" t="s">
        <v>208381</v>
      </c>
      <c r="U5059" t="s">
        <v>111</v>
      </c>
      <c r="V5059" t="s">
        <v>112</v>
      </c>
      <c r="W5059" t="s">
        <v>113</v>
      </c>
      <c r="X5059" t="s">
        <v>208382</v>
      </c>
    </row>
    <row r="5060" spans="1:24">
      <c r="A5060" t="s">
        <v>142228</v>
      </c>
      <c r="B5060" t="s">
        <v>142229</v>
      </c>
      <c r="C5060" t="s">
        <v>98474</v>
      </c>
      <c r="E5060" t="s">
        <v>142230</v>
      </c>
      <c r="F5060">
        <v>186</v>
      </c>
      <c r="G5060" t="s">
        <v>101033</v>
      </c>
      <c r="H5060">
        <v>8</v>
      </c>
      <c r="I5060" t="s">
        <v>98478</v>
      </c>
      <c r="J5060" t="s">
        <v>142231</v>
      </c>
      <c r="K5060" t="s">
        <v>100083</v>
      </c>
      <c r="L5060" t="s">
        <v>103303</v>
      </c>
      <c r="M5060" t="s">
        <v>142232</v>
      </c>
      <c r="N5060" t="s">
        <v>142233</v>
      </c>
      <c r="O5060" t="s">
        <v>142234</v>
      </c>
      <c r="P5060" t="s">
        <v>142235</v>
      </c>
      <c r="Q5060" t="s">
        <v>142236</v>
      </c>
      <c r="R5060" t="s">
        <v>98488</v>
      </c>
      <c r="S5060" t="s">
        <v>98583</v>
      </c>
      <c r="T5060" t="s">
        <v>208383</v>
      </c>
      <c r="U5060" t="s">
        <v>111</v>
      </c>
      <c r="V5060" t="s">
        <v>112</v>
      </c>
      <c r="W5060" t="s">
        <v>132</v>
      </c>
      <c r="X5060" t="s">
        <v>201921</v>
      </c>
    </row>
    <row r="5061" spans="1:24">
      <c r="A5061" t="s">
        <v>142237</v>
      </c>
      <c r="B5061" t="s">
        <v>142238</v>
      </c>
      <c r="C5061" t="s">
        <v>98494</v>
      </c>
      <c r="E5061" t="s">
        <v>142239</v>
      </c>
      <c r="F5061" t="s">
        <v>104109</v>
      </c>
      <c r="G5061" t="s">
        <v>104110</v>
      </c>
      <c r="H5061">
        <v>3</v>
      </c>
      <c r="I5061" t="s">
        <v>98478</v>
      </c>
      <c r="J5061" t="s">
        <v>142240</v>
      </c>
      <c r="K5061" t="s">
        <v>105863</v>
      </c>
      <c r="L5061" t="s">
        <v>100355</v>
      </c>
      <c r="M5061" t="s">
        <v>142241</v>
      </c>
      <c r="N5061" t="s">
        <v>142242</v>
      </c>
      <c r="O5061" t="s">
        <v>98611</v>
      </c>
      <c r="P5061" t="s">
        <v>142243</v>
      </c>
      <c r="Q5061" t="s">
        <v>142244</v>
      </c>
      <c r="R5061" t="s">
        <v>98488</v>
      </c>
      <c r="S5061" t="s">
        <v>98583</v>
      </c>
      <c r="T5061" t="s">
        <v>208384</v>
      </c>
      <c r="U5061" t="s">
        <v>111</v>
      </c>
      <c r="V5061" t="s">
        <v>112</v>
      </c>
      <c r="W5061" t="s">
        <v>132</v>
      </c>
      <c r="X5061" t="s">
        <v>201801</v>
      </c>
    </row>
    <row r="5062" spans="1:24">
      <c r="A5062" t="s">
        <v>142246</v>
      </c>
      <c r="B5062" t="s">
        <v>142247</v>
      </c>
      <c r="C5062" t="s">
        <v>98474</v>
      </c>
      <c r="E5062" t="s">
        <v>142248</v>
      </c>
      <c r="F5062">
        <v>85</v>
      </c>
      <c r="G5062" t="s">
        <v>113860</v>
      </c>
      <c r="H5062">
        <v>6</v>
      </c>
      <c r="I5062" t="s">
        <v>98478</v>
      </c>
      <c r="J5062" t="s">
        <v>98573</v>
      </c>
      <c r="K5062" t="s">
        <v>98574</v>
      </c>
      <c r="L5062" t="s">
        <v>98574</v>
      </c>
      <c r="M5062" t="s">
        <v>142246</v>
      </c>
      <c r="N5062" t="s">
        <v>142249</v>
      </c>
      <c r="O5062" t="s">
        <v>98838</v>
      </c>
      <c r="P5062" t="s">
        <v>142250</v>
      </c>
      <c r="Q5062" t="s">
        <v>102090</v>
      </c>
      <c r="R5062" t="s">
        <v>98488</v>
      </c>
      <c r="S5062" t="s">
        <v>98583</v>
      </c>
      <c r="T5062" t="s">
        <v>208385</v>
      </c>
      <c r="U5062" t="s">
        <v>111</v>
      </c>
      <c r="V5062" t="s">
        <v>112</v>
      </c>
      <c r="W5062" t="s">
        <v>132</v>
      </c>
      <c r="X5062" t="s">
        <v>201801</v>
      </c>
    </row>
    <row r="5063" spans="1:24">
      <c r="A5063" t="s">
        <v>142251</v>
      </c>
      <c r="B5063" t="s">
        <v>142252</v>
      </c>
      <c r="C5063" t="s">
        <v>98494</v>
      </c>
      <c r="E5063" t="s">
        <v>142253</v>
      </c>
      <c r="F5063" t="s">
        <v>98757</v>
      </c>
      <c r="G5063" t="s">
        <v>98758</v>
      </c>
      <c r="H5063">
        <v>12</v>
      </c>
      <c r="I5063" t="s">
        <v>98478</v>
      </c>
      <c r="J5063" t="s">
        <v>142254</v>
      </c>
      <c r="K5063" t="s">
        <v>108288</v>
      </c>
      <c r="L5063" t="s">
        <v>109464</v>
      </c>
      <c r="M5063" t="s">
        <v>142255</v>
      </c>
      <c r="N5063" t="s">
        <v>142256</v>
      </c>
      <c r="O5063" t="s">
        <v>98484</v>
      </c>
      <c r="P5063" t="s">
        <v>142257</v>
      </c>
      <c r="Q5063" t="s">
        <v>142258</v>
      </c>
      <c r="R5063" t="s">
        <v>98488</v>
      </c>
      <c r="S5063" t="s">
        <v>98583</v>
      </c>
      <c r="T5063" t="s">
        <v>208386</v>
      </c>
      <c r="U5063" t="s">
        <v>111</v>
      </c>
      <c r="V5063" t="s">
        <v>112</v>
      </c>
      <c r="W5063" t="s">
        <v>132</v>
      </c>
      <c r="X5063" t="s">
        <v>201801</v>
      </c>
    </row>
    <row r="5064" spans="1:24">
      <c r="A5064" t="s">
        <v>142259</v>
      </c>
      <c r="B5064" t="s">
        <v>142260</v>
      </c>
      <c r="C5064" t="s">
        <v>98494</v>
      </c>
      <c r="E5064" t="s">
        <v>142261</v>
      </c>
      <c r="F5064" t="s">
        <v>98757</v>
      </c>
      <c r="G5064" t="s">
        <v>100315</v>
      </c>
      <c r="H5064">
        <v>12</v>
      </c>
      <c r="I5064" t="s">
        <v>98478</v>
      </c>
      <c r="J5064" t="s">
        <v>106615</v>
      </c>
      <c r="K5064" t="s">
        <v>98688</v>
      </c>
      <c r="L5064" t="s">
        <v>103943</v>
      </c>
      <c r="M5064" t="s">
        <v>142262</v>
      </c>
      <c r="N5064" t="s">
        <v>142263</v>
      </c>
      <c r="O5064" t="s">
        <v>98569</v>
      </c>
      <c r="P5064" t="s">
        <v>142264</v>
      </c>
      <c r="Q5064" t="s">
        <v>142265</v>
      </c>
      <c r="R5064" t="s">
        <v>98488</v>
      </c>
      <c r="S5064" t="s">
        <v>142266</v>
      </c>
      <c r="T5064" t="s">
        <v>208387</v>
      </c>
      <c r="U5064" t="s">
        <v>111</v>
      </c>
      <c r="V5064" t="s">
        <v>112</v>
      </c>
      <c r="W5064" t="s">
        <v>113</v>
      </c>
      <c r="X5064" t="s">
        <v>208388</v>
      </c>
    </row>
    <row r="5065" spans="1:24">
      <c r="A5065" t="s">
        <v>142267</v>
      </c>
      <c r="B5065" t="s">
        <v>142268</v>
      </c>
      <c r="C5065" t="s">
        <v>98474</v>
      </c>
      <c r="E5065" t="s">
        <v>142269</v>
      </c>
      <c r="F5065" t="s">
        <v>106096</v>
      </c>
      <c r="G5065" t="s">
        <v>142270</v>
      </c>
      <c r="H5065">
        <v>10</v>
      </c>
      <c r="I5065" t="s">
        <v>98478</v>
      </c>
      <c r="J5065" t="s">
        <v>98573</v>
      </c>
      <c r="K5065" t="s">
        <v>98574</v>
      </c>
      <c r="L5065" t="s">
        <v>98574</v>
      </c>
      <c r="M5065" t="s">
        <v>142271</v>
      </c>
      <c r="N5065" t="s">
        <v>142272</v>
      </c>
      <c r="O5065" t="s">
        <v>98569</v>
      </c>
      <c r="P5065" t="s">
        <v>142273</v>
      </c>
      <c r="Q5065" t="s">
        <v>142274</v>
      </c>
      <c r="R5065" t="s">
        <v>98488</v>
      </c>
      <c r="S5065" t="s">
        <v>98583</v>
      </c>
      <c r="T5065" t="s">
        <v>208389</v>
      </c>
      <c r="U5065" t="s">
        <v>111</v>
      </c>
      <c r="V5065" t="s">
        <v>112</v>
      </c>
      <c r="W5065" t="s">
        <v>132</v>
      </c>
      <c r="X5065" t="s">
        <v>201801</v>
      </c>
    </row>
    <row r="5066" spans="1:24">
      <c r="A5066" t="s">
        <v>142275</v>
      </c>
      <c r="B5066" t="s">
        <v>142276</v>
      </c>
      <c r="C5066" t="s">
        <v>98474</v>
      </c>
      <c r="E5066" t="s">
        <v>142277</v>
      </c>
      <c r="F5066">
        <v>14</v>
      </c>
      <c r="G5066" t="s">
        <v>142278</v>
      </c>
      <c r="H5066">
        <v>2</v>
      </c>
      <c r="I5066" t="s">
        <v>98478</v>
      </c>
      <c r="J5066" t="s">
        <v>98573</v>
      </c>
      <c r="K5066" t="s">
        <v>98574</v>
      </c>
      <c r="L5066" t="s">
        <v>98574</v>
      </c>
      <c r="M5066" t="s">
        <v>142279</v>
      </c>
      <c r="N5066" t="s">
        <v>142280</v>
      </c>
      <c r="O5066" t="s">
        <v>98569</v>
      </c>
      <c r="P5066" t="s">
        <v>142281</v>
      </c>
      <c r="Q5066" t="s">
        <v>102090</v>
      </c>
      <c r="R5066" t="s">
        <v>98488</v>
      </c>
      <c r="S5066" t="s">
        <v>98583</v>
      </c>
      <c r="T5066" t="s">
        <v>208390</v>
      </c>
      <c r="U5066" t="s">
        <v>111</v>
      </c>
      <c r="V5066" t="s">
        <v>112</v>
      </c>
      <c r="W5066" t="s">
        <v>132</v>
      </c>
      <c r="X5066" t="s">
        <v>201891</v>
      </c>
    </row>
    <row r="5067" spans="1:24">
      <c r="A5067" t="s">
        <v>142282</v>
      </c>
      <c r="B5067" t="s">
        <v>142283</v>
      </c>
      <c r="C5067" t="s">
        <v>98494</v>
      </c>
      <c r="E5067" t="s">
        <v>142284</v>
      </c>
      <c r="F5067" t="s">
        <v>98526</v>
      </c>
      <c r="G5067" t="s">
        <v>98477</v>
      </c>
      <c r="H5067">
        <v>13</v>
      </c>
      <c r="I5067" t="s">
        <v>98478</v>
      </c>
      <c r="J5067" t="s">
        <v>142285</v>
      </c>
      <c r="K5067" t="s">
        <v>100267</v>
      </c>
      <c r="L5067" t="s">
        <v>109737</v>
      </c>
      <c r="M5067" t="s">
        <v>142286</v>
      </c>
      <c r="N5067" t="s">
        <v>142287</v>
      </c>
      <c r="O5067" t="s">
        <v>98484</v>
      </c>
      <c r="P5067" t="s">
        <v>142288</v>
      </c>
      <c r="Q5067" t="s">
        <v>142289</v>
      </c>
      <c r="R5067" t="s">
        <v>98488</v>
      </c>
      <c r="S5067" t="s">
        <v>142290</v>
      </c>
      <c r="T5067" t="s">
        <v>21891</v>
      </c>
      <c r="U5067" t="s">
        <v>111</v>
      </c>
      <c r="V5067" t="s">
        <v>112</v>
      </c>
      <c r="W5067" t="s">
        <v>113</v>
      </c>
      <c r="X5067" t="s">
        <v>21892</v>
      </c>
    </row>
    <row r="5068" spans="1:24">
      <c r="A5068" t="s">
        <v>142291</v>
      </c>
      <c r="B5068" t="s">
        <v>142292</v>
      </c>
      <c r="C5068" t="s">
        <v>98494</v>
      </c>
      <c r="E5068" t="s">
        <v>142293</v>
      </c>
      <c r="F5068">
        <v>332</v>
      </c>
      <c r="G5068" t="s">
        <v>98477</v>
      </c>
      <c r="H5068">
        <v>13</v>
      </c>
      <c r="I5068" t="s">
        <v>98478</v>
      </c>
      <c r="J5068" t="s">
        <v>98868</v>
      </c>
      <c r="K5068" t="s">
        <v>98498</v>
      </c>
      <c r="L5068" t="s">
        <v>142294</v>
      </c>
      <c r="M5068" t="s">
        <v>142295</v>
      </c>
      <c r="N5068" t="s">
        <v>142296</v>
      </c>
      <c r="O5068" t="s">
        <v>142297</v>
      </c>
      <c r="P5068" t="s">
        <v>142298</v>
      </c>
      <c r="Q5068" t="s">
        <v>142299</v>
      </c>
      <c r="R5068" t="s">
        <v>98488</v>
      </c>
      <c r="S5068" t="s">
        <v>142300</v>
      </c>
      <c r="T5068" t="s">
        <v>208391</v>
      </c>
      <c r="U5068" t="s">
        <v>111</v>
      </c>
      <c r="V5068" t="s">
        <v>112</v>
      </c>
      <c r="W5068" t="s">
        <v>113</v>
      </c>
      <c r="X5068" t="s">
        <v>208392</v>
      </c>
    </row>
    <row r="5069" spans="1:24">
      <c r="A5069" t="s">
        <v>142301</v>
      </c>
      <c r="B5069" t="s">
        <v>142302</v>
      </c>
      <c r="C5069" t="s">
        <v>1177</v>
      </c>
      <c r="E5069" t="s">
        <v>142303</v>
      </c>
      <c r="F5069" t="s">
        <v>103873</v>
      </c>
      <c r="G5069" t="s">
        <v>103874</v>
      </c>
      <c r="H5069">
        <v>7</v>
      </c>
      <c r="I5069" t="s">
        <v>98478</v>
      </c>
      <c r="J5069" t="s">
        <v>98552</v>
      </c>
      <c r="K5069" t="s">
        <v>98869</v>
      </c>
      <c r="L5069" t="s">
        <v>98743</v>
      </c>
      <c r="M5069" t="s">
        <v>142304</v>
      </c>
      <c r="N5069" t="s">
        <v>142305</v>
      </c>
      <c r="O5069" t="s">
        <v>98484</v>
      </c>
      <c r="P5069" t="s">
        <v>142306</v>
      </c>
      <c r="Q5069" t="s">
        <v>142307</v>
      </c>
      <c r="R5069" t="s">
        <v>98488</v>
      </c>
      <c r="S5069" t="s">
        <v>98583</v>
      </c>
      <c r="T5069" t="s">
        <v>208393</v>
      </c>
      <c r="U5069" t="s">
        <v>111</v>
      </c>
      <c r="V5069" t="s">
        <v>112</v>
      </c>
      <c r="W5069" t="s">
        <v>113</v>
      </c>
      <c r="X5069" t="s">
        <v>208394</v>
      </c>
    </row>
    <row r="5070" spans="1:24">
      <c r="A5070" t="s">
        <v>142311</v>
      </c>
      <c r="B5070" t="s">
        <v>142312</v>
      </c>
      <c r="C5070" t="s">
        <v>98494</v>
      </c>
      <c r="E5070" t="s">
        <v>142313</v>
      </c>
      <c r="F5070">
        <v>327</v>
      </c>
      <c r="G5070" t="s">
        <v>98608</v>
      </c>
      <c r="H5070">
        <v>13</v>
      </c>
      <c r="I5070" t="s">
        <v>98478</v>
      </c>
      <c r="J5070" t="s">
        <v>142314</v>
      </c>
      <c r="K5070" t="s">
        <v>99703</v>
      </c>
      <c r="L5070" t="s">
        <v>114272</v>
      </c>
      <c r="M5070" t="s">
        <v>114273</v>
      </c>
      <c r="N5070" t="s">
        <v>114274</v>
      </c>
      <c r="O5070" t="s">
        <v>98611</v>
      </c>
      <c r="P5070" t="s">
        <v>98487</v>
      </c>
      <c r="Q5070" t="s">
        <v>114275</v>
      </c>
      <c r="R5070" t="s">
        <v>98488</v>
      </c>
      <c r="S5070" t="s">
        <v>114276</v>
      </c>
      <c r="T5070" t="s">
        <v>208395</v>
      </c>
      <c r="U5070" t="s">
        <v>111</v>
      </c>
      <c r="V5070" t="s">
        <v>112</v>
      </c>
      <c r="W5070" t="s">
        <v>132</v>
      </c>
      <c r="X5070" t="s">
        <v>201801</v>
      </c>
    </row>
    <row r="5071" spans="1:24">
      <c r="A5071" t="s">
        <v>142315</v>
      </c>
      <c r="B5071" t="s">
        <v>142316</v>
      </c>
      <c r="C5071" t="s">
        <v>98474</v>
      </c>
      <c r="E5071" t="s">
        <v>142317</v>
      </c>
      <c r="F5071">
        <v>190</v>
      </c>
      <c r="G5071" t="s">
        <v>104697</v>
      </c>
      <c r="H5071">
        <v>8</v>
      </c>
      <c r="I5071" t="s">
        <v>98478</v>
      </c>
      <c r="J5071" t="s">
        <v>98885</v>
      </c>
      <c r="K5071" t="s">
        <v>106561</v>
      </c>
      <c r="L5071" t="s">
        <v>103146</v>
      </c>
      <c r="M5071" t="s">
        <v>142318</v>
      </c>
      <c r="N5071" t="s">
        <v>142319</v>
      </c>
      <c r="O5071" t="s">
        <v>98484</v>
      </c>
      <c r="P5071" t="s">
        <v>142320</v>
      </c>
      <c r="Q5071" t="s">
        <v>142321</v>
      </c>
      <c r="R5071" t="s">
        <v>98488</v>
      </c>
      <c r="S5071" t="s">
        <v>98583</v>
      </c>
      <c r="T5071" t="s">
        <v>208396</v>
      </c>
      <c r="U5071" t="s">
        <v>111</v>
      </c>
      <c r="V5071" t="s">
        <v>112</v>
      </c>
      <c r="W5071" t="s">
        <v>132</v>
      </c>
      <c r="X5071" t="s">
        <v>201801</v>
      </c>
    </row>
    <row r="5072" spans="1:24">
      <c r="A5072" t="s">
        <v>142322</v>
      </c>
      <c r="B5072" t="s">
        <v>142323</v>
      </c>
      <c r="C5072" t="s">
        <v>98494</v>
      </c>
      <c r="E5072" t="s">
        <v>142324</v>
      </c>
      <c r="F5072" t="s">
        <v>98620</v>
      </c>
      <c r="G5072" t="s">
        <v>98621</v>
      </c>
      <c r="H5072">
        <v>7</v>
      </c>
      <c r="I5072" t="s">
        <v>98478</v>
      </c>
      <c r="J5072" t="s">
        <v>99603</v>
      </c>
      <c r="K5072" t="s">
        <v>111039</v>
      </c>
      <c r="L5072" t="s">
        <v>99410</v>
      </c>
      <c r="M5072" t="s">
        <v>142325</v>
      </c>
      <c r="N5072" t="s">
        <v>142326</v>
      </c>
      <c r="O5072" t="s">
        <v>98569</v>
      </c>
      <c r="P5072" t="s">
        <v>142327</v>
      </c>
      <c r="Q5072" t="s">
        <v>142328</v>
      </c>
      <c r="R5072" t="s">
        <v>98488</v>
      </c>
      <c r="S5072" t="s">
        <v>142329</v>
      </c>
      <c r="T5072" t="s">
        <v>208397</v>
      </c>
      <c r="U5072" t="s">
        <v>111</v>
      </c>
      <c r="V5072" t="s">
        <v>112</v>
      </c>
      <c r="W5072" t="s">
        <v>132</v>
      </c>
      <c r="X5072" t="s">
        <v>201801</v>
      </c>
    </row>
    <row r="5073" spans="1:24">
      <c r="A5073" t="s">
        <v>142330</v>
      </c>
      <c r="B5073" t="s">
        <v>142331</v>
      </c>
      <c r="C5073" t="s">
        <v>98474</v>
      </c>
      <c r="E5073" t="s">
        <v>112220</v>
      </c>
      <c r="F5073" t="s">
        <v>98709</v>
      </c>
      <c r="G5073" t="s">
        <v>98477</v>
      </c>
      <c r="H5073">
        <v>13</v>
      </c>
      <c r="I5073" t="s">
        <v>98478</v>
      </c>
      <c r="J5073" t="s">
        <v>142332</v>
      </c>
      <c r="K5073" t="s">
        <v>100288</v>
      </c>
      <c r="L5073" t="s">
        <v>100947</v>
      </c>
      <c r="M5073" t="s">
        <v>142333</v>
      </c>
      <c r="N5073" t="s">
        <v>142334</v>
      </c>
      <c r="O5073" t="s">
        <v>98484</v>
      </c>
      <c r="P5073" t="s">
        <v>142335</v>
      </c>
      <c r="Q5073" t="s">
        <v>142336</v>
      </c>
      <c r="R5073" t="s">
        <v>98488</v>
      </c>
      <c r="S5073" t="s">
        <v>142337</v>
      </c>
      <c r="T5073" t="s">
        <v>208398</v>
      </c>
      <c r="U5073" t="s">
        <v>111</v>
      </c>
      <c r="V5073" t="s">
        <v>112</v>
      </c>
      <c r="W5073" t="s">
        <v>113</v>
      </c>
      <c r="X5073" t="s">
        <v>208399</v>
      </c>
    </row>
    <row r="5074" spans="1:24">
      <c r="A5074" t="s">
        <v>142338</v>
      </c>
      <c r="B5074" t="s">
        <v>142339</v>
      </c>
      <c r="C5074" t="s">
        <v>98474</v>
      </c>
      <c r="E5074" t="s">
        <v>142340</v>
      </c>
      <c r="F5074">
        <v>327</v>
      </c>
      <c r="G5074" t="s">
        <v>98608</v>
      </c>
      <c r="H5074">
        <v>13</v>
      </c>
      <c r="I5074" t="s">
        <v>98478</v>
      </c>
      <c r="J5074" t="s">
        <v>142341</v>
      </c>
      <c r="K5074" t="s">
        <v>108522</v>
      </c>
      <c r="L5074" t="s">
        <v>103224</v>
      </c>
      <c r="M5074" t="s">
        <v>142342</v>
      </c>
      <c r="N5074" t="s">
        <v>142343</v>
      </c>
      <c r="O5074" t="s">
        <v>98484</v>
      </c>
      <c r="P5074" t="s">
        <v>142344</v>
      </c>
      <c r="Q5074" t="s">
        <v>142345</v>
      </c>
      <c r="R5074" t="s">
        <v>98488</v>
      </c>
      <c r="S5074" t="s">
        <v>142346</v>
      </c>
      <c r="T5074" t="s">
        <v>208400</v>
      </c>
      <c r="U5074" t="s">
        <v>111</v>
      </c>
      <c r="V5074" t="s">
        <v>112</v>
      </c>
      <c r="W5074" t="s">
        <v>132</v>
      </c>
      <c r="X5074" t="s">
        <v>201801</v>
      </c>
    </row>
    <row r="5075" spans="1:24">
      <c r="A5075" t="s">
        <v>142347</v>
      </c>
      <c r="B5075" t="s">
        <v>142348</v>
      </c>
      <c r="C5075" t="s">
        <v>98474</v>
      </c>
      <c r="E5075" t="s">
        <v>142349</v>
      </c>
      <c r="F5075" t="s">
        <v>111019</v>
      </c>
      <c r="G5075" t="s">
        <v>142350</v>
      </c>
      <c r="H5075">
        <v>9</v>
      </c>
      <c r="I5075" t="s">
        <v>98478</v>
      </c>
      <c r="J5075" t="s">
        <v>98573</v>
      </c>
      <c r="K5075" t="s">
        <v>98574</v>
      </c>
      <c r="L5075" t="s">
        <v>98574</v>
      </c>
      <c r="M5075" t="s">
        <v>142351</v>
      </c>
      <c r="N5075" t="s">
        <v>142352</v>
      </c>
      <c r="O5075" t="s">
        <v>100730</v>
      </c>
      <c r="P5075" t="s">
        <v>142353</v>
      </c>
      <c r="Q5075" t="s">
        <v>142354</v>
      </c>
      <c r="R5075" t="s">
        <v>98488</v>
      </c>
      <c r="S5075" t="s">
        <v>98583</v>
      </c>
      <c r="T5075" t="s">
        <v>208401</v>
      </c>
      <c r="U5075" t="s">
        <v>111</v>
      </c>
      <c r="V5075" t="s">
        <v>112</v>
      </c>
      <c r="W5075" t="s">
        <v>132</v>
      </c>
      <c r="X5075" t="s">
        <v>201801</v>
      </c>
    </row>
    <row r="5076" spans="1:24">
      <c r="A5076" t="s">
        <v>142355</v>
      </c>
      <c r="B5076" t="s">
        <v>142356</v>
      </c>
      <c r="C5076" t="s">
        <v>98494</v>
      </c>
      <c r="E5076" t="s">
        <v>142357</v>
      </c>
      <c r="F5076" t="s">
        <v>98685</v>
      </c>
      <c r="G5076" t="s">
        <v>98608</v>
      </c>
      <c r="H5076">
        <v>13</v>
      </c>
      <c r="I5076" t="s">
        <v>98478</v>
      </c>
      <c r="J5076" t="s">
        <v>106414</v>
      </c>
      <c r="K5076" t="s">
        <v>121639</v>
      </c>
      <c r="L5076" t="s">
        <v>99559</v>
      </c>
      <c r="M5076" t="s">
        <v>142358</v>
      </c>
      <c r="N5076" t="s">
        <v>142359</v>
      </c>
      <c r="O5076" t="s">
        <v>98611</v>
      </c>
      <c r="P5076" t="s">
        <v>142360</v>
      </c>
      <c r="Q5076" t="s">
        <v>142361</v>
      </c>
      <c r="R5076" t="s">
        <v>98488</v>
      </c>
      <c r="S5076" t="s">
        <v>142362</v>
      </c>
      <c r="T5076" t="s">
        <v>208402</v>
      </c>
      <c r="U5076" t="s">
        <v>111</v>
      </c>
      <c r="V5076" t="s">
        <v>112</v>
      </c>
      <c r="W5076" t="s">
        <v>113</v>
      </c>
      <c r="X5076" t="s">
        <v>208403</v>
      </c>
    </row>
    <row r="5077" spans="1:24">
      <c r="A5077" t="s">
        <v>142363</v>
      </c>
      <c r="B5077" t="s">
        <v>142364</v>
      </c>
      <c r="C5077" t="s">
        <v>98474</v>
      </c>
      <c r="E5077" t="s">
        <v>142365</v>
      </c>
      <c r="F5077" t="s">
        <v>99509</v>
      </c>
      <c r="G5077" t="s">
        <v>98477</v>
      </c>
      <c r="H5077">
        <v>13</v>
      </c>
      <c r="I5077" t="s">
        <v>98478</v>
      </c>
      <c r="J5077" t="s">
        <v>98573</v>
      </c>
      <c r="K5077" t="s">
        <v>98574</v>
      </c>
      <c r="L5077" t="s">
        <v>98574</v>
      </c>
      <c r="M5077" t="s">
        <v>142366</v>
      </c>
      <c r="N5077" t="s">
        <v>142367</v>
      </c>
      <c r="O5077" t="s">
        <v>98569</v>
      </c>
      <c r="P5077" t="s">
        <v>142368</v>
      </c>
      <c r="Q5077" t="s">
        <v>142369</v>
      </c>
      <c r="R5077" t="s">
        <v>98488</v>
      </c>
      <c r="S5077" t="s">
        <v>98583</v>
      </c>
      <c r="T5077" t="s">
        <v>208404</v>
      </c>
      <c r="U5077" t="s">
        <v>111</v>
      </c>
      <c r="V5077" t="s">
        <v>112</v>
      </c>
      <c r="W5077" t="s">
        <v>132</v>
      </c>
      <c r="X5077" t="s">
        <v>201801</v>
      </c>
    </row>
    <row r="5078" spans="1:24">
      <c r="A5078" t="s">
        <v>142370</v>
      </c>
      <c r="B5078" t="s">
        <v>142371</v>
      </c>
      <c r="C5078" t="s">
        <v>98494</v>
      </c>
      <c r="E5078" t="s">
        <v>142372</v>
      </c>
      <c r="F5078">
        <v>151</v>
      </c>
      <c r="G5078" t="s">
        <v>103020</v>
      </c>
      <c r="H5078">
        <v>16</v>
      </c>
      <c r="I5078" t="s">
        <v>98478</v>
      </c>
      <c r="J5078" t="s">
        <v>142373</v>
      </c>
      <c r="K5078" t="s">
        <v>100513</v>
      </c>
      <c r="L5078" t="s">
        <v>100225</v>
      </c>
      <c r="M5078" t="s">
        <v>142374</v>
      </c>
      <c r="N5078" t="s">
        <v>142375</v>
      </c>
      <c r="O5078" t="s">
        <v>98569</v>
      </c>
      <c r="P5078" t="s">
        <v>142376</v>
      </c>
      <c r="Q5078" t="s">
        <v>142377</v>
      </c>
      <c r="R5078" t="s">
        <v>98488</v>
      </c>
      <c r="S5078" t="s">
        <v>142378</v>
      </c>
      <c r="T5078" t="s">
        <v>208405</v>
      </c>
      <c r="U5078" t="s">
        <v>111</v>
      </c>
      <c r="V5078" t="s">
        <v>112</v>
      </c>
      <c r="W5078" t="s">
        <v>132</v>
      </c>
      <c r="X5078" t="s">
        <v>201801</v>
      </c>
    </row>
    <row r="5079" spans="1:24">
      <c r="A5079" t="s">
        <v>142379</v>
      </c>
      <c r="B5079" t="s">
        <v>142380</v>
      </c>
      <c r="C5079" t="s">
        <v>98474</v>
      </c>
      <c r="E5079" t="s">
        <v>142381</v>
      </c>
      <c r="F5079" t="s">
        <v>100004</v>
      </c>
      <c r="G5079" t="s">
        <v>113785</v>
      </c>
      <c r="H5079">
        <v>4</v>
      </c>
      <c r="I5079" t="s">
        <v>98478</v>
      </c>
      <c r="J5079" t="s">
        <v>98573</v>
      </c>
      <c r="K5079" t="s">
        <v>98574</v>
      </c>
      <c r="L5079" t="s">
        <v>98574</v>
      </c>
      <c r="M5079" t="s">
        <v>142382</v>
      </c>
      <c r="N5079" t="s">
        <v>142383</v>
      </c>
      <c r="O5079" t="s">
        <v>98569</v>
      </c>
      <c r="P5079" t="s">
        <v>142384</v>
      </c>
      <c r="Q5079" t="s">
        <v>142385</v>
      </c>
      <c r="R5079" t="s">
        <v>98488</v>
      </c>
      <c r="S5079" t="s">
        <v>98583</v>
      </c>
      <c r="T5079" t="s">
        <v>208406</v>
      </c>
      <c r="U5079" t="s">
        <v>111</v>
      </c>
      <c r="V5079" t="s">
        <v>112</v>
      </c>
      <c r="W5079" t="s">
        <v>132</v>
      </c>
      <c r="X5079" t="s">
        <v>201801</v>
      </c>
    </row>
    <row r="5080" spans="1:24">
      <c r="A5080" t="s">
        <v>142386</v>
      </c>
      <c r="B5080" t="s">
        <v>142387</v>
      </c>
      <c r="C5080" t="s">
        <v>98494</v>
      </c>
      <c r="E5080" t="s">
        <v>142388</v>
      </c>
      <c r="F5080" t="s">
        <v>98993</v>
      </c>
      <c r="G5080" t="s">
        <v>128511</v>
      </c>
      <c r="H5080">
        <v>5</v>
      </c>
      <c r="I5080" t="s">
        <v>98478</v>
      </c>
      <c r="J5080" t="s">
        <v>99429</v>
      </c>
      <c r="K5080" t="s">
        <v>142389</v>
      </c>
      <c r="L5080" t="s">
        <v>100355</v>
      </c>
      <c r="M5080" t="s">
        <v>142390</v>
      </c>
      <c r="N5080" t="s">
        <v>142391</v>
      </c>
      <c r="O5080" t="s">
        <v>98675</v>
      </c>
      <c r="P5080" t="s">
        <v>142392</v>
      </c>
      <c r="Q5080" t="s">
        <v>142393</v>
      </c>
      <c r="R5080" t="s">
        <v>98488</v>
      </c>
      <c r="S5080" t="s">
        <v>98583</v>
      </c>
      <c r="T5080" t="s">
        <v>208407</v>
      </c>
      <c r="U5080" t="s">
        <v>111</v>
      </c>
      <c r="V5080" t="s">
        <v>112</v>
      </c>
      <c r="W5080" t="s">
        <v>132</v>
      </c>
      <c r="X5080" t="s">
        <v>201801</v>
      </c>
    </row>
    <row r="5081" spans="1:24">
      <c r="A5081" t="s">
        <v>142394</v>
      </c>
      <c r="B5081" t="s">
        <v>142395</v>
      </c>
      <c r="C5081" t="s">
        <v>98474</v>
      </c>
      <c r="E5081" t="s">
        <v>142396</v>
      </c>
      <c r="F5081">
        <v>285</v>
      </c>
      <c r="G5081" t="s">
        <v>98758</v>
      </c>
      <c r="H5081">
        <v>12</v>
      </c>
      <c r="I5081" t="s">
        <v>98478</v>
      </c>
      <c r="J5081" t="s">
        <v>101663</v>
      </c>
      <c r="K5081" t="s">
        <v>104774</v>
      </c>
      <c r="L5081" t="s">
        <v>112647</v>
      </c>
      <c r="M5081" t="s">
        <v>142397</v>
      </c>
      <c r="N5081" t="s">
        <v>142398</v>
      </c>
      <c r="O5081" t="s">
        <v>98569</v>
      </c>
      <c r="P5081" t="s">
        <v>142399</v>
      </c>
      <c r="Q5081" t="s">
        <v>142400</v>
      </c>
      <c r="R5081" t="s">
        <v>98488</v>
      </c>
      <c r="S5081" t="s">
        <v>98583</v>
      </c>
      <c r="T5081" t="s">
        <v>208408</v>
      </c>
      <c r="U5081" t="s">
        <v>111</v>
      </c>
      <c r="V5081" t="s">
        <v>112</v>
      </c>
      <c r="W5081" t="s">
        <v>132</v>
      </c>
      <c r="X5081" t="s">
        <v>201801</v>
      </c>
    </row>
    <row r="5082" spans="1:24">
      <c r="A5082" t="s">
        <v>142401</v>
      </c>
      <c r="B5082" t="s">
        <v>142402</v>
      </c>
      <c r="C5082" t="s">
        <v>98494</v>
      </c>
      <c r="E5082" t="s">
        <v>142403</v>
      </c>
      <c r="F5082" t="s">
        <v>107957</v>
      </c>
      <c r="G5082" t="s">
        <v>104697</v>
      </c>
      <c r="H5082">
        <v>8</v>
      </c>
      <c r="I5082" t="s">
        <v>98478</v>
      </c>
      <c r="J5082" t="s">
        <v>98573</v>
      </c>
      <c r="K5082" t="s">
        <v>98574</v>
      </c>
      <c r="L5082" t="s">
        <v>98574</v>
      </c>
      <c r="M5082" t="s">
        <v>142404</v>
      </c>
      <c r="N5082" t="s">
        <v>142405</v>
      </c>
      <c r="O5082" t="s">
        <v>98569</v>
      </c>
      <c r="P5082" t="s">
        <v>142406</v>
      </c>
      <c r="Q5082" t="s">
        <v>142407</v>
      </c>
      <c r="R5082" t="s">
        <v>98488</v>
      </c>
      <c r="S5082" t="s">
        <v>98583</v>
      </c>
      <c r="T5082" t="s">
        <v>208409</v>
      </c>
      <c r="U5082" t="s">
        <v>111</v>
      </c>
      <c r="V5082" t="s">
        <v>112</v>
      </c>
      <c r="W5082" t="s">
        <v>132</v>
      </c>
      <c r="X5082" t="s">
        <v>201801</v>
      </c>
    </row>
    <row r="5083" spans="1:24">
      <c r="A5083" t="s">
        <v>142409</v>
      </c>
      <c r="B5083" t="s">
        <v>142410</v>
      </c>
      <c r="C5083" t="s">
        <v>98494</v>
      </c>
      <c r="E5083" t="s">
        <v>142411</v>
      </c>
      <c r="F5083" t="s">
        <v>98625</v>
      </c>
      <c r="G5083" t="s">
        <v>98477</v>
      </c>
      <c r="H5083">
        <v>13</v>
      </c>
      <c r="I5083" t="s">
        <v>98478</v>
      </c>
      <c r="J5083" t="s">
        <v>142412</v>
      </c>
      <c r="K5083" t="s">
        <v>105718</v>
      </c>
      <c r="L5083" t="s">
        <v>142413</v>
      </c>
      <c r="M5083" t="s">
        <v>142414</v>
      </c>
      <c r="N5083" t="s">
        <v>142415</v>
      </c>
      <c r="O5083" t="s">
        <v>98484</v>
      </c>
      <c r="P5083" t="s">
        <v>142416</v>
      </c>
      <c r="Q5083" t="s">
        <v>142417</v>
      </c>
      <c r="R5083" t="s">
        <v>98488</v>
      </c>
      <c r="S5083" t="s">
        <v>142418</v>
      </c>
      <c r="T5083" t="s">
        <v>208410</v>
      </c>
      <c r="U5083" t="s">
        <v>111</v>
      </c>
      <c r="V5083" t="s">
        <v>112</v>
      </c>
      <c r="W5083" t="s">
        <v>113</v>
      </c>
      <c r="X5083" t="s">
        <v>208411</v>
      </c>
    </row>
    <row r="5084" spans="1:24">
      <c r="A5084" t="s">
        <v>142419</v>
      </c>
      <c r="B5084" t="s">
        <v>142420</v>
      </c>
      <c r="C5084" t="s">
        <v>98474</v>
      </c>
      <c r="E5084" t="s">
        <v>142421</v>
      </c>
      <c r="F5084" t="s">
        <v>98685</v>
      </c>
      <c r="G5084" t="s">
        <v>98477</v>
      </c>
      <c r="H5084">
        <v>13</v>
      </c>
      <c r="I5084" t="s">
        <v>98478</v>
      </c>
      <c r="J5084" t="s">
        <v>98573</v>
      </c>
      <c r="K5084" t="s">
        <v>98574</v>
      </c>
      <c r="L5084" t="s">
        <v>98574</v>
      </c>
      <c r="M5084" t="s">
        <v>142422</v>
      </c>
      <c r="N5084" t="s">
        <v>142423</v>
      </c>
      <c r="O5084" t="s">
        <v>98569</v>
      </c>
      <c r="P5084" t="s">
        <v>142424</v>
      </c>
      <c r="Q5084" t="s">
        <v>142425</v>
      </c>
      <c r="R5084" t="s">
        <v>98488</v>
      </c>
      <c r="S5084" t="s">
        <v>98583</v>
      </c>
      <c r="T5084" t="s">
        <v>208412</v>
      </c>
      <c r="U5084" t="s">
        <v>111</v>
      </c>
      <c r="V5084" t="s">
        <v>112</v>
      </c>
      <c r="W5084" t="s">
        <v>132</v>
      </c>
      <c r="X5084" t="s">
        <v>201801</v>
      </c>
    </row>
    <row r="5085" spans="1:24">
      <c r="A5085" t="s">
        <v>142426</v>
      </c>
      <c r="B5085" t="s">
        <v>142427</v>
      </c>
      <c r="C5085" t="s">
        <v>98474</v>
      </c>
      <c r="E5085" t="s">
        <v>142428</v>
      </c>
      <c r="F5085">
        <v>325</v>
      </c>
      <c r="G5085" t="s">
        <v>98477</v>
      </c>
      <c r="H5085">
        <v>13</v>
      </c>
      <c r="I5085" t="s">
        <v>98478</v>
      </c>
      <c r="J5085" t="s">
        <v>99706</v>
      </c>
      <c r="K5085" t="s">
        <v>106850</v>
      </c>
      <c r="L5085" t="s">
        <v>101549</v>
      </c>
      <c r="M5085" t="s">
        <v>142429</v>
      </c>
      <c r="N5085" t="s">
        <v>142430</v>
      </c>
      <c r="O5085" t="s">
        <v>142431</v>
      </c>
      <c r="P5085" t="s">
        <v>142432</v>
      </c>
      <c r="Q5085" t="s">
        <v>142433</v>
      </c>
      <c r="R5085" t="s">
        <v>98488</v>
      </c>
      <c r="S5085" t="s">
        <v>142434</v>
      </c>
      <c r="T5085" t="s">
        <v>208413</v>
      </c>
      <c r="U5085" t="s">
        <v>111</v>
      </c>
      <c r="V5085" t="s">
        <v>112</v>
      </c>
      <c r="W5085" t="s">
        <v>113</v>
      </c>
      <c r="X5085" t="s">
        <v>208414</v>
      </c>
    </row>
    <row r="5086" spans="1:24">
      <c r="A5086" t="s">
        <v>142435</v>
      </c>
      <c r="B5086" t="s">
        <v>142436</v>
      </c>
      <c r="C5086" t="s">
        <v>98474</v>
      </c>
      <c r="E5086" t="s">
        <v>142437</v>
      </c>
      <c r="F5086">
        <v>313</v>
      </c>
      <c r="G5086" t="s">
        <v>98661</v>
      </c>
      <c r="H5086">
        <v>13</v>
      </c>
      <c r="I5086" t="s">
        <v>98478</v>
      </c>
      <c r="J5086" t="s">
        <v>101674</v>
      </c>
      <c r="K5086" t="s">
        <v>106447</v>
      </c>
      <c r="L5086" t="s">
        <v>100251</v>
      </c>
      <c r="M5086" t="s">
        <v>142438</v>
      </c>
      <c r="N5086" t="s">
        <v>142439</v>
      </c>
      <c r="O5086" t="s">
        <v>142440</v>
      </c>
      <c r="P5086" t="s">
        <v>142441</v>
      </c>
      <c r="Q5086" t="s">
        <v>140764</v>
      </c>
      <c r="R5086" t="s">
        <v>98488</v>
      </c>
      <c r="S5086" t="s">
        <v>142442</v>
      </c>
      <c r="T5086" t="s">
        <v>208415</v>
      </c>
      <c r="U5086" t="s">
        <v>111</v>
      </c>
      <c r="V5086" t="s">
        <v>112</v>
      </c>
      <c r="W5086" t="s">
        <v>132</v>
      </c>
      <c r="X5086" t="s">
        <v>201801</v>
      </c>
    </row>
    <row r="5087" spans="1:24">
      <c r="A5087" t="s">
        <v>142443</v>
      </c>
      <c r="B5087" t="s">
        <v>142444</v>
      </c>
      <c r="C5087" t="s">
        <v>98474</v>
      </c>
      <c r="E5087" t="s">
        <v>142445</v>
      </c>
      <c r="F5087">
        <v>138</v>
      </c>
      <c r="G5087" t="s">
        <v>142446</v>
      </c>
      <c r="H5087">
        <v>7</v>
      </c>
      <c r="I5087" t="s">
        <v>98478</v>
      </c>
      <c r="J5087" t="s">
        <v>142447</v>
      </c>
      <c r="K5087" t="s">
        <v>106687</v>
      </c>
      <c r="L5087" t="s">
        <v>135067</v>
      </c>
      <c r="M5087" t="s">
        <v>142448</v>
      </c>
      <c r="N5087" t="s">
        <v>142449</v>
      </c>
      <c r="O5087" t="s">
        <v>98484</v>
      </c>
      <c r="P5087" t="s">
        <v>142450</v>
      </c>
      <c r="Q5087" t="s">
        <v>142451</v>
      </c>
      <c r="R5087" t="s">
        <v>98488</v>
      </c>
      <c r="S5087" t="s">
        <v>98583</v>
      </c>
      <c r="T5087" t="s">
        <v>208416</v>
      </c>
      <c r="U5087" t="s">
        <v>111</v>
      </c>
      <c r="V5087" t="s">
        <v>112</v>
      </c>
      <c r="W5087" t="s">
        <v>132</v>
      </c>
      <c r="X5087" t="s">
        <v>202421</v>
      </c>
    </row>
    <row r="5088" spans="1:24">
      <c r="A5088" t="s">
        <v>142452</v>
      </c>
      <c r="B5088" t="s">
        <v>142453</v>
      </c>
      <c r="C5088" t="s">
        <v>98494</v>
      </c>
      <c r="E5088" t="s">
        <v>142454</v>
      </c>
      <c r="F5088" t="s">
        <v>99813</v>
      </c>
      <c r="G5088" t="s">
        <v>101033</v>
      </c>
      <c r="H5088">
        <v>8</v>
      </c>
      <c r="I5088" t="s">
        <v>98478</v>
      </c>
      <c r="J5088" t="s">
        <v>142455</v>
      </c>
      <c r="K5088" t="s">
        <v>142456</v>
      </c>
      <c r="L5088" t="s">
        <v>129252</v>
      </c>
      <c r="M5088" t="s">
        <v>142457</v>
      </c>
      <c r="N5088" t="s">
        <v>142458</v>
      </c>
      <c r="O5088" t="s">
        <v>98484</v>
      </c>
      <c r="P5088" t="s">
        <v>142459</v>
      </c>
      <c r="Q5088" t="s">
        <v>142460</v>
      </c>
      <c r="R5088" t="s">
        <v>98488</v>
      </c>
      <c r="S5088" t="s">
        <v>142461</v>
      </c>
      <c r="T5088" t="s">
        <v>208417</v>
      </c>
      <c r="U5088" t="s">
        <v>111</v>
      </c>
      <c r="V5088" t="s">
        <v>112</v>
      </c>
      <c r="W5088" t="s">
        <v>132</v>
      </c>
      <c r="X5088" t="s">
        <v>201801</v>
      </c>
    </row>
    <row r="5089" spans="1:24">
      <c r="A5089" t="s">
        <v>142462</v>
      </c>
      <c r="B5089" t="s">
        <v>142463</v>
      </c>
      <c r="C5089" t="s">
        <v>98494</v>
      </c>
      <c r="E5089" t="s">
        <v>142464</v>
      </c>
      <c r="F5089">
        <v>325</v>
      </c>
      <c r="G5089" t="s">
        <v>98608</v>
      </c>
      <c r="H5089">
        <v>13</v>
      </c>
      <c r="I5089" t="s">
        <v>98478</v>
      </c>
      <c r="J5089" t="s">
        <v>142465</v>
      </c>
      <c r="K5089" t="s">
        <v>100866</v>
      </c>
      <c r="L5089" t="s">
        <v>100114</v>
      </c>
      <c r="M5089" t="s">
        <v>142466</v>
      </c>
      <c r="N5089" t="s">
        <v>142467</v>
      </c>
      <c r="O5089" t="s">
        <v>98675</v>
      </c>
      <c r="P5089" t="s">
        <v>142468</v>
      </c>
      <c r="Q5089" t="s">
        <v>142469</v>
      </c>
      <c r="R5089" t="s">
        <v>98488</v>
      </c>
      <c r="S5089" t="s">
        <v>142470</v>
      </c>
      <c r="T5089" t="s">
        <v>208418</v>
      </c>
      <c r="U5089" t="s">
        <v>111</v>
      </c>
      <c r="V5089" t="s">
        <v>112</v>
      </c>
      <c r="W5089" t="s">
        <v>113</v>
      </c>
      <c r="X5089" t="s">
        <v>208419</v>
      </c>
    </row>
    <row r="5090" spans="1:24">
      <c r="A5090" t="s">
        <v>142471</v>
      </c>
      <c r="B5090" t="s">
        <v>142472</v>
      </c>
      <c r="C5090" t="s">
        <v>1177</v>
      </c>
      <c r="E5090" t="s">
        <v>142473</v>
      </c>
      <c r="F5090" t="s">
        <v>98709</v>
      </c>
      <c r="G5090" t="s">
        <v>98477</v>
      </c>
      <c r="H5090">
        <v>13</v>
      </c>
      <c r="I5090" t="s">
        <v>98478</v>
      </c>
      <c r="J5090" t="s">
        <v>105851</v>
      </c>
      <c r="K5090" t="s">
        <v>114529</v>
      </c>
      <c r="L5090" t="s">
        <v>102070</v>
      </c>
      <c r="M5090" t="s">
        <v>142474</v>
      </c>
      <c r="N5090" t="s">
        <v>142475</v>
      </c>
      <c r="O5090" t="s">
        <v>99728</v>
      </c>
      <c r="P5090" t="s">
        <v>142476</v>
      </c>
      <c r="Q5090" t="s">
        <v>142477</v>
      </c>
      <c r="R5090" t="s">
        <v>98488</v>
      </c>
      <c r="S5090" t="s">
        <v>98583</v>
      </c>
      <c r="T5090" t="s">
        <v>208420</v>
      </c>
      <c r="U5090" t="s">
        <v>111</v>
      </c>
      <c r="V5090" t="s">
        <v>112</v>
      </c>
      <c r="W5090" t="s">
        <v>113</v>
      </c>
      <c r="X5090" t="s">
        <v>21960</v>
      </c>
    </row>
    <row r="5091" spans="1:24">
      <c r="A5091" t="s">
        <v>142478</v>
      </c>
      <c r="B5091" t="s">
        <v>142479</v>
      </c>
      <c r="C5091" t="s">
        <v>98494</v>
      </c>
      <c r="E5091" t="s">
        <v>142480</v>
      </c>
      <c r="F5091" t="s">
        <v>100696</v>
      </c>
      <c r="G5091" t="s">
        <v>100697</v>
      </c>
      <c r="H5091">
        <v>6</v>
      </c>
      <c r="I5091" t="s">
        <v>98478</v>
      </c>
      <c r="J5091" t="s">
        <v>142481</v>
      </c>
      <c r="K5091" t="s">
        <v>142482</v>
      </c>
      <c r="L5091" t="s">
        <v>142483</v>
      </c>
      <c r="M5091" t="s">
        <v>142484</v>
      </c>
      <c r="N5091" t="s">
        <v>142485</v>
      </c>
      <c r="O5091" t="s">
        <v>98838</v>
      </c>
      <c r="P5091" t="s">
        <v>142486</v>
      </c>
      <c r="Q5091" t="s">
        <v>142487</v>
      </c>
      <c r="R5091" t="s">
        <v>98488</v>
      </c>
      <c r="S5091" t="s">
        <v>142488</v>
      </c>
      <c r="T5091" t="s">
        <v>208421</v>
      </c>
      <c r="U5091" t="s">
        <v>111</v>
      </c>
      <c r="V5091" t="s">
        <v>112</v>
      </c>
      <c r="W5091" t="s">
        <v>132</v>
      </c>
      <c r="X5091" t="s">
        <v>201801</v>
      </c>
    </row>
    <row r="5092" spans="1:24">
      <c r="A5092" t="s">
        <v>142489</v>
      </c>
      <c r="B5092" t="s">
        <v>142490</v>
      </c>
      <c r="C5092" t="s">
        <v>98494</v>
      </c>
      <c r="E5092" t="s">
        <v>142491</v>
      </c>
      <c r="F5092">
        <v>80</v>
      </c>
      <c r="G5092" t="s">
        <v>98712</v>
      </c>
      <c r="H5092">
        <v>5</v>
      </c>
      <c r="I5092" t="s">
        <v>98478</v>
      </c>
      <c r="J5092" t="s">
        <v>142492</v>
      </c>
      <c r="K5092" t="s">
        <v>105057</v>
      </c>
      <c r="L5092" t="s">
        <v>105057</v>
      </c>
      <c r="M5092" t="s">
        <v>142493</v>
      </c>
      <c r="N5092" t="s">
        <v>142494</v>
      </c>
      <c r="O5092" t="s">
        <v>98484</v>
      </c>
      <c r="P5092" t="s">
        <v>142495</v>
      </c>
      <c r="Q5092" t="s">
        <v>142496</v>
      </c>
      <c r="R5092" t="s">
        <v>98488</v>
      </c>
      <c r="S5092" t="s">
        <v>98583</v>
      </c>
      <c r="T5092" t="s">
        <v>208422</v>
      </c>
      <c r="U5092" t="s">
        <v>111</v>
      </c>
      <c r="V5092" t="s">
        <v>112</v>
      </c>
      <c r="W5092" t="s">
        <v>113</v>
      </c>
      <c r="X5092" t="s">
        <v>208423</v>
      </c>
    </row>
    <row r="5093" spans="1:24">
      <c r="A5093" t="s">
        <v>142497</v>
      </c>
      <c r="B5093" t="s">
        <v>142498</v>
      </c>
      <c r="C5093" t="s">
        <v>98494</v>
      </c>
      <c r="E5093" t="s">
        <v>142499</v>
      </c>
      <c r="F5093" t="s">
        <v>98676</v>
      </c>
      <c r="G5093" t="s">
        <v>98677</v>
      </c>
      <c r="H5093">
        <v>2</v>
      </c>
      <c r="I5093" t="s">
        <v>98478</v>
      </c>
      <c r="J5093" t="s">
        <v>121478</v>
      </c>
      <c r="K5093" t="s">
        <v>100991</v>
      </c>
      <c r="L5093" t="s">
        <v>99943</v>
      </c>
      <c r="M5093" t="s">
        <v>142500</v>
      </c>
      <c r="N5093" t="s">
        <v>142501</v>
      </c>
      <c r="O5093" t="s">
        <v>98569</v>
      </c>
      <c r="P5093" t="s">
        <v>142502</v>
      </c>
      <c r="Q5093" t="s">
        <v>142503</v>
      </c>
      <c r="R5093" t="s">
        <v>98488</v>
      </c>
      <c r="S5093" t="s">
        <v>98583</v>
      </c>
      <c r="T5093" t="s">
        <v>208424</v>
      </c>
      <c r="U5093" t="s">
        <v>111</v>
      </c>
      <c r="V5093" t="s">
        <v>112</v>
      </c>
      <c r="W5093" t="s">
        <v>132</v>
      </c>
      <c r="X5093" t="s">
        <v>201801</v>
      </c>
    </row>
    <row r="5094" spans="1:24">
      <c r="A5094" t="s">
        <v>142504</v>
      </c>
      <c r="B5094" t="s">
        <v>142505</v>
      </c>
      <c r="C5094" t="s">
        <v>98494</v>
      </c>
      <c r="E5094" t="s">
        <v>142506</v>
      </c>
      <c r="F5094">
        <v>301</v>
      </c>
      <c r="G5094" t="s">
        <v>98608</v>
      </c>
      <c r="H5094">
        <v>13</v>
      </c>
      <c r="I5094" t="s">
        <v>98478</v>
      </c>
      <c r="J5094" t="s">
        <v>142507</v>
      </c>
      <c r="K5094" t="s">
        <v>142508</v>
      </c>
      <c r="L5094" t="s">
        <v>142509</v>
      </c>
      <c r="M5094" t="s">
        <v>142510</v>
      </c>
      <c r="N5094" t="s">
        <v>142511</v>
      </c>
      <c r="O5094" t="s">
        <v>98675</v>
      </c>
      <c r="P5094" t="s">
        <v>142512</v>
      </c>
      <c r="Q5094" t="s">
        <v>142513</v>
      </c>
      <c r="R5094" t="s">
        <v>98488</v>
      </c>
      <c r="S5094" t="s">
        <v>98583</v>
      </c>
      <c r="T5094" t="s">
        <v>208425</v>
      </c>
      <c r="U5094" t="s">
        <v>111</v>
      </c>
      <c r="V5094" t="s">
        <v>112</v>
      </c>
      <c r="W5094" t="s">
        <v>113</v>
      </c>
      <c r="X5094" t="s">
        <v>208426</v>
      </c>
    </row>
    <row r="5095" spans="1:24">
      <c r="A5095" t="s">
        <v>142514</v>
      </c>
      <c r="B5095" t="s">
        <v>142515</v>
      </c>
      <c r="C5095" t="s">
        <v>98474</v>
      </c>
      <c r="E5095" t="s">
        <v>142516</v>
      </c>
      <c r="F5095" t="s">
        <v>103272</v>
      </c>
      <c r="G5095" t="s">
        <v>114395</v>
      </c>
      <c r="H5095">
        <v>6</v>
      </c>
      <c r="I5095" t="s">
        <v>98478</v>
      </c>
      <c r="J5095" t="s">
        <v>109862</v>
      </c>
      <c r="K5095" t="s">
        <v>99816</v>
      </c>
      <c r="L5095" t="s">
        <v>100261</v>
      </c>
      <c r="M5095" t="s">
        <v>142517</v>
      </c>
      <c r="N5095" t="s">
        <v>142518</v>
      </c>
      <c r="O5095" t="s">
        <v>98484</v>
      </c>
      <c r="P5095" t="s">
        <v>142519</v>
      </c>
      <c r="Q5095" t="s">
        <v>142520</v>
      </c>
      <c r="R5095" t="s">
        <v>98488</v>
      </c>
      <c r="S5095" t="s">
        <v>142521</v>
      </c>
      <c r="T5095" t="s">
        <v>208427</v>
      </c>
      <c r="U5095" t="s">
        <v>111</v>
      </c>
      <c r="V5095" t="s">
        <v>112</v>
      </c>
      <c r="W5095" t="s">
        <v>113</v>
      </c>
      <c r="X5095" t="s">
        <v>208428</v>
      </c>
    </row>
    <row r="5096" spans="1:24">
      <c r="A5096" t="s">
        <v>142522</v>
      </c>
      <c r="B5096" t="s">
        <v>142523</v>
      </c>
      <c r="C5096" t="s">
        <v>98494</v>
      </c>
      <c r="E5096" t="s">
        <v>142524</v>
      </c>
      <c r="F5096" t="s">
        <v>98709</v>
      </c>
      <c r="G5096" t="s">
        <v>98477</v>
      </c>
      <c r="H5096">
        <v>13</v>
      </c>
      <c r="I5096" t="s">
        <v>98478</v>
      </c>
      <c r="J5096" t="s">
        <v>142525</v>
      </c>
      <c r="K5096" t="s">
        <v>99703</v>
      </c>
      <c r="L5096" t="s">
        <v>113833</v>
      </c>
      <c r="M5096" t="s">
        <v>142526</v>
      </c>
      <c r="N5096" t="s">
        <v>142527</v>
      </c>
      <c r="O5096" t="s">
        <v>98657</v>
      </c>
      <c r="P5096" t="s">
        <v>142528</v>
      </c>
      <c r="Q5096" t="s">
        <v>142529</v>
      </c>
      <c r="R5096" t="s">
        <v>98488</v>
      </c>
      <c r="S5096" t="s">
        <v>98583</v>
      </c>
      <c r="T5096" t="s">
        <v>208429</v>
      </c>
      <c r="U5096" t="s">
        <v>111</v>
      </c>
      <c r="V5096" t="s">
        <v>112</v>
      </c>
      <c r="W5096" t="s">
        <v>132</v>
      </c>
      <c r="X5096" t="s">
        <v>201801</v>
      </c>
    </row>
    <row r="5097" spans="1:24">
      <c r="A5097" t="s">
        <v>142530</v>
      </c>
      <c r="B5097" t="s">
        <v>142531</v>
      </c>
      <c r="C5097" t="s">
        <v>98474</v>
      </c>
      <c r="E5097" t="s">
        <v>142532</v>
      </c>
      <c r="F5097">
        <v>32</v>
      </c>
      <c r="G5097" t="s">
        <v>108282</v>
      </c>
      <c r="H5097">
        <v>4</v>
      </c>
      <c r="I5097" t="s">
        <v>98478</v>
      </c>
      <c r="J5097" t="s">
        <v>98599</v>
      </c>
      <c r="K5097" t="s">
        <v>99271</v>
      </c>
      <c r="L5097" t="s">
        <v>98574</v>
      </c>
      <c r="M5097" t="s">
        <v>142533</v>
      </c>
      <c r="N5097" t="s">
        <v>142534</v>
      </c>
      <c r="O5097" t="s">
        <v>98657</v>
      </c>
      <c r="P5097" t="s">
        <v>142535</v>
      </c>
      <c r="Q5097" t="s">
        <v>142536</v>
      </c>
      <c r="R5097" t="s">
        <v>98488</v>
      </c>
      <c r="S5097" t="s">
        <v>98583</v>
      </c>
      <c r="T5097" t="s">
        <v>208430</v>
      </c>
      <c r="U5097" t="s">
        <v>111</v>
      </c>
      <c r="V5097" t="s">
        <v>112</v>
      </c>
      <c r="W5097" t="s">
        <v>132</v>
      </c>
      <c r="X5097" t="s">
        <v>201801</v>
      </c>
    </row>
    <row r="5098" spans="1:24">
      <c r="A5098" t="s">
        <v>142537</v>
      </c>
      <c r="B5098" t="s">
        <v>142538</v>
      </c>
      <c r="C5098" t="s">
        <v>98494</v>
      </c>
      <c r="E5098" t="s">
        <v>142539</v>
      </c>
      <c r="F5098">
        <v>346</v>
      </c>
      <c r="G5098" t="s">
        <v>98608</v>
      </c>
      <c r="H5098">
        <v>13</v>
      </c>
      <c r="I5098" t="s">
        <v>98478</v>
      </c>
      <c r="J5098" t="s">
        <v>101816</v>
      </c>
      <c r="K5098" t="s">
        <v>98834</v>
      </c>
      <c r="L5098" t="s">
        <v>101793</v>
      </c>
      <c r="M5098" t="s">
        <v>142540</v>
      </c>
      <c r="N5098" t="s">
        <v>142541</v>
      </c>
      <c r="O5098" t="s">
        <v>142542</v>
      </c>
      <c r="P5098" t="s">
        <v>142543</v>
      </c>
      <c r="Q5098" t="s">
        <v>142544</v>
      </c>
      <c r="R5098" t="s">
        <v>98488</v>
      </c>
      <c r="S5098" t="s">
        <v>142545</v>
      </c>
      <c r="T5098" t="s">
        <v>208431</v>
      </c>
      <c r="U5098" t="s">
        <v>111</v>
      </c>
      <c r="V5098" t="s">
        <v>112</v>
      </c>
      <c r="W5098" t="s">
        <v>113</v>
      </c>
      <c r="X5098" t="s">
        <v>208432</v>
      </c>
    </row>
    <row r="5099" spans="1:24">
      <c r="A5099" t="s">
        <v>142546</v>
      </c>
      <c r="B5099" t="s">
        <v>142547</v>
      </c>
      <c r="C5099" t="s">
        <v>98494</v>
      </c>
      <c r="E5099" t="s">
        <v>142548</v>
      </c>
      <c r="F5099" t="s">
        <v>99556</v>
      </c>
      <c r="G5099" t="s">
        <v>99557</v>
      </c>
      <c r="H5099">
        <v>1</v>
      </c>
      <c r="I5099" t="s">
        <v>98478</v>
      </c>
      <c r="J5099" t="s">
        <v>126121</v>
      </c>
      <c r="K5099" t="s">
        <v>106406</v>
      </c>
      <c r="L5099" t="s">
        <v>99597</v>
      </c>
      <c r="M5099" t="s">
        <v>142549</v>
      </c>
      <c r="N5099" t="s">
        <v>142550</v>
      </c>
      <c r="O5099" t="s">
        <v>98675</v>
      </c>
      <c r="P5099" t="s">
        <v>142551</v>
      </c>
      <c r="Q5099" t="s">
        <v>142552</v>
      </c>
      <c r="R5099" t="s">
        <v>98488</v>
      </c>
      <c r="S5099" t="s">
        <v>142553</v>
      </c>
      <c r="T5099" t="s">
        <v>208433</v>
      </c>
      <c r="U5099" t="s">
        <v>111</v>
      </c>
      <c r="V5099" t="s">
        <v>112</v>
      </c>
      <c r="W5099" t="s">
        <v>132</v>
      </c>
      <c r="X5099" t="s">
        <v>201801</v>
      </c>
    </row>
    <row r="5100" spans="1:24">
      <c r="A5100" t="s">
        <v>142554</v>
      </c>
      <c r="B5100" t="s">
        <v>142555</v>
      </c>
      <c r="C5100" t="s">
        <v>98474</v>
      </c>
      <c r="E5100" t="s">
        <v>142556</v>
      </c>
      <c r="F5100">
        <v>325</v>
      </c>
      <c r="G5100" t="s">
        <v>98477</v>
      </c>
      <c r="H5100">
        <v>13</v>
      </c>
      <c r="I5100" t="s">
        <v>98478</v>
      </c>
      <c r="J5100" t="s">
        <v>101663</v>
      </c>
      <c r="K5100" t="s">
        <v>99833</v>
      </c>
      <c r="L5100" t="s">
        <v>99354</v>
      </c>
      <c r="M5100" t="s">
        <v>142557</v>
      </c>
      <c r="N5100" t="s">
        <v>142558</v>
      </c>
      <c r="O5100" t="s">
        <v>98484</v>
      </c>
      <c r="P5100" t="s">
        <v>142559</v>
      </c>
      <c r="Q5100" t="s">
        <v>142560</v>
      </c>
      <c r="R5100" t="s">
        <v>98488</v>
      </c>
      <c r="S5100" t="s">
        <v>142561</v>
      </c>
      <c r="T5100" t="s">
        <v>208434</v>
      </c>
      <c r="U5100" t="s">
        <v>111</v>
      </c>
      <c r="V5100" t="s">
        <v>112</v>
      </c>
      <c r="W5100" t="s">
        <v>132</v>
      </c>
      <c r="X5100" t="s">
        <v>201801</v>
      </c>
    </row>
    <row r="5101" spans="1:24">
      <c r="A5101" t="s">
        <v>142562</v>
      </c>
      <c r="B5101" t="s">
        <v>142563</v>
      </c>
      <c r="C5101" t="s">
        <v>98494</v>
      </c>
      <c r="E5101" t="s">
        <v>142564</v>
      </c>
      <c r="F5101" t="s">
        <v>98625</v>
      </c>
      <c r="G5101" t="s">
        <v>98477</v>
      </c>
      <c r="H5101">
        <v>13</v>
      </c>
      <c r="I5101" t="s">
        <v>98478</v>
      </c>
      <c r="J5101" t="s">
        <v>142565</v>
      </c>
      <c r="K5101" t="s">
        <v>120700</v>
      </c>
      <c r="L5101" t="s">
        <v>114978</v>
      </c>
      <c r="M5101" t="s">
        <v>142566</v>
      </c>
      <c r="N5101" t="s">
        <v>142567</v>
      </c>
      <c r="O5101" t="s">
        <v>98484</v>
      </c>
      <c r="P5101" t="s">
        <v>142568</v>
      </c>
      <c r="Q5101" t="s">
        <v>142569</v>
      </c>
      <c r="R5101" t="s">
        <v>98488</v>
      </c>
      <c r="S5101" t="s">
        <v>142570</v>
      </c>
      <c r="T5101" t="s">
        <v>208435</v>
      </c>
      <c r="U5101" t="s">
        <v>111</v>
      </c>
      <c r="V5101" t="s">
        <v>112</v>
      </c>
      <c r="W5101" t="s">
        <v>132</v>
      </c>
      <c r="X5101" t="s">
        <v>201891</v>
      </c>
    </row>
    <row r="5102" spans="1:24">
      <c r="A5102" t="s">
        <v>142571</v>
      </c>
      <c r="B5102" t="s">
        <v>142572</v>
      </c>
      <c r="C5102" t="s">
        <v>98494</v>
      </c>
      <c r="E5102" t="s">
        <v>142573</v>
      </c>
      <c r="F5102" t="s">
        <v>99705</v>
      </c>
      <c r="G5102" t="s">
        <v>101352</v>
      </c>
      <c r="H5102">
        <v>10</v>
      </c>
      <c r="I5102" t="s">
        <v>98478</v>
      </c>
      <c r="J5102" t="s">
        <v>142574</v>
      </c>
      <c r="K5102" t="s">
        <v>142575</v>
      </c>
      <c r="L5102" t="s">
        <v>99745</v>
      </c>
      <c r="M5102" t="s">
        <v>142576</v>
      </c>
      <c r="N5102" t="s">
        <v>142577</v>
      </c>
      <c r="O5102" t="s">
        <v>132224</v>
      </c>
      <c r="P5102" t="s">
        <v>142578</v>
      </c>
      <c r="Q5102" t="s">
        <v>142579</v>
      </c>
      <c r="R5102" t="s">
        <v>98488</v>
      </c>
      <c r="S5102" t="s">
        <v>98583</v>
      </c>
      <c r="T5102" t="s">
        <v>8848</v>
      </c>
      <c r="U5102" t="s">
        <v>111</v>
      </c>
      <c r="V5102" t="s">
        <v>112</v>
      </c>
      <c r="W5102" t="s">
        <v>113</v>
      </c>
      <c r="X5102" t="s">
        <v>278</v>
      </c>
    </row>
    <row r="5103" spans="1:24">
      <c r="A5103" t="s">
        <v>142580</v>
      </c>
      <c r="B5103" t="s">
        <v>142581</v>
      </c>
      <c r="C5103" t="s">
        <v>98494</v>
      </c>
      <c r="E5103" t="s">
        <v>142582</v>
      </c>
      <c r="F5103" t="s">
        <v>98625</v>
      </c>
      <c r="G5103" t="s">
        <v>98661</v>
      </c>
      <c r="H5103">
        <v>13</v>
      </c>
      <c r="I5103" t="s">
        <v>98478</v>
      </c>
      <c r="J5103" t="s">
        <v>98573</v>
      </c>
      <c r="K5103" t="s">
        <v>98574</v>
      </c>
      <c r="L5103" t="s">
        <v>98574</v>
      </c>
      <c r="M5103" t="s">
        <v>142583</v>
      </c>
      <c r="N5103" t="s">
        <v>142584</v>
      </c>
      <c r="O5103" t="s">
        <v>98923</v>
      </c>
      <c r="P5103" t="s">
        <v>142585</v>
      </c>
      <c r="Q5103" t="s">
        <v>142586</v>
      </c>
      <c r="R5103" t="s">
        <v>98488</v>
      </c>
      <c r="S5103" t="s">
        <v>98583</v>
      </c>
      <c r="T5103" t="s">
        <v>208436</v>
      </c>
      <c r="U5103" t="s">
        <v>111</v>
      </c>
      <c r="V5103" t="s">
        <v>112</v>
      </c>
      <c r="W5103" t="s">
        <v>113</v>
      </c>
      <c r="X5103" t="s">
        <v>208437</v>
      </c>
    </row>
    <row r="5104" spans="1:24">
      <c r="A5104" t="s">
        <v>142587</v>
      </c>
      <c r="B5104" t="s">
        <v>142588</v>
      </c>
      <c r="C5104" t="s">
        <v>98474</v>
      </c>
      <c r="E5104" t="s">
        <v>142589</v>
      </c>
      <c r="F5104">
        <v>325</v>
      </c>
      <c r="G5104" t="s">
        <v>98477</v>
      </c>
      <c r="H5104">
        <v>13</v>
      </c>
      <c r="I5104" t="s">
        <v>98478</v>
      </c>
      <c r="J5104" t="s">
        <v>142590</v>
      </c>
      <c r="K5104" t="s">
        <v>107853</v>
      </c>
      <c r="L5104" t="s">
        <v>128737</v>
      </c>
      <c r="M5104" t="s">
        <v>142591</v>
      </c>
      <c r="N5104" t="s">
        <v>142592</v>
      </c>
      <c r="O5104" t="s">
        <v>98484</v>
      </c>
      <c r="P5104" t="s">
        <v>142593</v>
      </c>
      <c r="Q5104" t="s">
        <v>142594</v>
      </c>
      <c r="R5104" t="s">
        <v>98488</v>
      </c>
      <c r="S5104" t="s">
        <v>142595</v>
      </c>
      <c r="T5104" t="s">
        <v>208438</v>
      </c>
      <c r="U5104" t="s">
        <v>111</v>
      </c>
      <c r="V5104" t="s">
        <v>112</v>
      </c>
      <c r="W5104" t="s">
        <v>113</v>
      </c>
      <c r="X5104" t="s">
        <v>208439</v>
      </c>
    </row>
    <row r="5105" spans="1:24">
      <c r="A5105" t="s">
        <v>142596</v>
      </c>
      <c r="B5105" t="s">
        <v>142597</v>
      </c>
      <c r="C5105" t="s">
        <v>98494</v>
      </c>
      <c r="E5105" t="s">
        <v>142598</v>
      </c>
      <c r="F5105" t="s">
        <v>100696</v>
      </c>
      <c r="G5105" t="s">
        <v>142599</v>
      </c>
      <c r="H5105">
        <v>6</v>
      </c>
      <c r="I5105" t="s">
        <v>98478</v>
      </c>
      <c r="J5105" t="s">
        <v>142600</v>
      </c>
      <c r="K5105" t="s">
        <v>99916</v>
      </c>
      <c r="L5105" t="s">
        <v>142601</v>
      </c>
      <c r="M5105" t="s">
        <v>142602</v>
      </c>
      <c r="N5105" t="s">
        <v>142603</v>
      </c>
      <c r="O5105" t="s">
        <v>98484</v>
      </c>
      <c r="P5105" t="s">
        <v>142604</v>
      </c>
      <c r="Q5105" t="s">
        <v>142605</v>
      </c>
      <c r="R5105" t="s">
        <v>98488</v>
      </c>
      <c r="S5105" t="s">
        <v>98583</v>
      </c>
      <c r="T5105" t="s">
        <v>208440</v>
      </c>
      <c r="U5105" t="s">
        <v>111</v>
      </c>
      <c r="V5105" t="s">
        <v>112</v>
      </c>
      <c r="W5105" t="s">
        <v>113</v>
      </c>
      <c r="X5105" t="s">
        <v>208441</v>
      </c>
    </row>
    <row r="5106" spans="1:24">
      <c r="A5106" t="s">
        <v>142606</v>
      </c>
      <c r="B5106" t="s">
        <v>142607</v>
      </c>
      <c r="C5106" t="s">
        <v>98494</v>
      </c>
      <c r="E5106" t="s">
        <v>142608</v>
      </c>
      <c r="F5106">
        <v>255</v>
      </c>
      <c r="G5106" t="s">
        <v>109197</v>
      </c>
      <c r="H5106">
        <v>10</v>
      </c>
      <c r="I5106" t="s">
        <v>98478</v>
      </c>
      <c r="J5106" t="s">
        <v>142609</v>
      </c>
      <c r="K5106" t="s">
        <v>100493</v>
      </c>
      <c r="L5106" t="s">
        <v>142610</v>
      </c>
      <c r="M5106" t="s">
        <v>142611</v>
      </c>
      <c r="N5106" t="s">
        <v>142612</v>
      </c>
      <c r="O5106" t="s">
        <v>100689</v>
      </c>
      <c r="P5106" t="s">
        <v>142613</v>
      </c>
      <c r="Q5106" t="s">
        <v>142614</v>
      </c>
      <c r="R5106" t="s">
        <v>98488</v>
      </c>
      <c r="S5106" t="s">
        <v>98583</v>
      </c>
      <c r="T5106" t="s">
        <v>208442</v>
      </c>
      <c r="U5106" t="s">
        <v>111</v>
      </c>
      <c r="V5106" t="s">
        <v>112</v>
      </c>
      <c r="W5106" t="s">
        <v>132</v>
      </c>
      <c r="X5106" t="s">
        <v>201801</v>
      </c>
    </row>
    <row r="5107" spans="1:24">
      <c r="A5107" t="s">
        <v>142615</v>
      </c>
      <c r="B5107" t="s">
        <v>142616</v>
      </c>
      <c r="C5107" t="s">
        <v>98494</v>
      </c>
      <c r="E5107" t="s">
        <v>142617</v>
      </c>
      <c r="F5107" t="s">
        <v>98620</v>
      </c>
      <c r="G5107" t="s">
        <v>98621</v>
      </c>
      <c r="H5107">
        <v>7</v>
      </c>
      <c r="I5107" t="s">
        <v>98478</v>
      </c>
      <c r="J5107" t="s">
        <v>142618</v>
      </c>
      <c r="K5107" t="s">
        <v>99196</v>
      </c>
      <c r="L5107" t="s">
        <v>98497</v>
      </c>
      <c r="M5107" t="s">
        <v>142619</v>
      </c>
      <c r="N5107" t="s">
        <v>142620</v>
      </c>
      <c r="O5107" t="s">
        <v>98569</v>
      </c>
      <c r="P5107" t="s">
        <v>142621</v>
      </c>
      <c r="Q5107" t="s">
        <v>142622</v>
      </c>
      <c r="R5107" t="s">
        <v>98488</v>
      </c>
      <c r="S5107" t="s">
        <v>142623</v>
      </c>
      <c r="T5107" t="s">
        <v>208443</v>
      </c>
      <c r="U5107" t="s">
        <v>111</v>
      </c>
      <c r="V5107" t="s">
        <v>112</v>
      </c>
      <c r="W5107" t="s">
        <v>132</v>
      </c>
      <c r="X5107" t="s">
        <v>201801</v>
      </c>
    </row>
    <row r="5108" spans="1:24">
      <c r="A5108" t="s">
        <v>142624</v>
      </c>
      <c r="B5108" t="s">
        <v>142625</v>
      </c>
      <c r="C5108" t="s">
        <v>98474</v>
      </c>
      <c r="E5108" t="s">
        <v>142626</v>
      </c>
      <c r="F5108" t="s">
        <v>98676</v>
      </c>
      <c r="G5108" t="s">
        <v>106566</v>
      </c>
      <c r="H5108">
        <v>2</v>
      </c>
      <c r="I5108" t="s">
        <v>98478</v>
      </c>
      <c r="J5108" t="s">
        <v>104826</v>
      </c>
      <c r="K5108" t="s">
        <v>102655</v>
      </c>
      <c r="L5108" t="s">
        <v>109285</v>
      </c>
      <c r="M5108" t="s">
        <v>142627</v>
      </c>
      <c r="N5108" t="s">
        <v>142628</v>
      </c>
      <c r="O5108" t="s">
        <v>98611</v>
      </c>
      <c r="P5108" t="s">
        <v>142629</v>
      </c>
      <c r="Q5108" t="s">
        <v>142630</v>
      </c>
      <c r="R5108" t="s">
        <v>98488</v>
      </c>
      <c r="S5108" t="s">
        <v>98583</v>
      </c>
      <c r="T5108" t="s">
        <v>208444</v>
      </c>
      <c r="U5108" t="s">
        <v>111</v>
      </c>
      <c r="V5108" t="s">
        <v>112</v>
      </c>
      <c r="W5108" t="s">
        <v>132</v>
      </c>
      <c r="X5108" t="s">
        <v>201801</v>
      </c>
    </row>
    <row r="5109" spans="1:24">
      <c r="A5109" t="s">
        <v>142631</v>
      </c>
      <c r="B5109" t="s">
        <v>142632</v>
      </c>
      <c r="C5109" t="s">
        <v>98494</v>
      </c>
      <c r="E5109" t="s">
        <v>142633</v>
      </c>
      <c r="F5109" t="s">
        <v>99705</v>
      </c>
      <c r="G5109" t="s">
        <v>98674</v>
      </c>
      <c r="H5109">
        <v>10</v>
      </c>
      <c r="I5109" t="s">
        <v>98478</v>
      </c>
      <c r="J5109" t="s">
        <v>98752</v>
      </c>
      <c r="K5109" t="s">
        <v>142634</v>
      </c>
      <c r="L5109" t="s">
        <v>104774</v>
      </c>
      <c r="M5109" t="s">
        <v>142635</v>
      </c>
      <c r="N5109" t="s">
        <v>142636</v>
      </c>
      <c r="O5109" t="s">
        <v>99251</v>
      </c>
      <c r="P5109" t="s">
        <v>142637</v>
      </c>
      <c r="Q5109" t="s">
        <v>142638</v>
      </c>
      <c r="R5109" t="s">
        <v>98488</v>
      </c>
      <c r="S5109" t="s">
        <v>98583</v>
      </c>
      <c r="T5109" t="s">
        <v>208445</v>
      </c>
      <c r="U5109" t="s">
        <v>111</v>
      </c>
      <c r="V5109" t="s">
        <v>112</v>
      </c>
      <c r="W5109" t="s">
        <v>113</v>
      </c>
      <c r="X5109" t="s">
        <v>208446</v>
      </c>
    </row>
    <row r="5110" spans="1:24">
      <c r="A5110" t="s">
        <v>142639</v>
      </c>
      <c r="B5110" t="s">
        <v>142640</v>
      </c>
      <c r="C5110" t="s">
        <v>98494</v>
      </c>
      <c r="E5110" t="s">
        <v>142641</v>
      </c>
      <c r="F5110" t="s">
        <v>115082</v>
      </c>
      <c r="G5110" t="s">
        <v>142642</v>
      </c>
      <c r="H5110">
        <v>9</v>
      </c>
      <c r="I5110" t="s">
        <v>98478</v>
      </c>
      <c r="J5110" t="s">
        <v>100354</v>
      </c>
      <c r="K5110" t="s">
        <v>100355</v>
      </c>
      <c r="L5110" t="s">
        <v>125268</v>
      </c>
      <c r="M5110" t="s">
        <v>142643</v>
      </c>
      <c r="N5110" t="s">
        <v>142644</v>
      </c>
      <c r="O5110" t="s">
        <v>98675</v>
      </c>
      <c r="P5110" t="s">
        <v>142645</v>
      </c>
      <c r="Q5110" t="s">
        <v>115083</v>
      </c>
      <c r="R5110" t="s">
        <v>98488</v>
      </c>
      <c r="S5110" t="s">
        <v>98583</v>
      </c>
      <c r="T5110" t="s">
        <v>208447</v>
      </c>
      <c r="U5110" t="s">
        <v>111</v>
      </c>
      <c r="V5110" t="s">
        <v>112</v>
      </c>
      <c r="W5110" t="s">
        <v>132</v>
      </c>
      <c r="X5110" t="s">
        <v>201801</v>
      </c>
    </row>
    <row r="5111" spans="1:24">
      <c r="A5111" t="s">
        <v>142646</v>
      </c>
      <c r="B5111" t="s">
        <v>142647</v>
      </c>
      <c r="C5111" t="s">
        <v>98474</v>
      </c>
      <c r="E5111" t="s">
        <v>142648</v>
      </c>
      <c r="F5111">
        <v>269</v>
      </c>
      <c r="G5111" t="s">
        <v>111038</v>
      </c>
      <c r="H5111">
        <v>14</v>
      </c>
      <c r="I5111" t="s">
        <v>98478</v>
      </c>
      <c r="J5111" t="s">
        <v>142649</v>
      </c>
      <c r="K5111" t="s">
        <v>142650</v>
      </c>
      <c r="L5111" t="s">
        <v>104800</v>
      </c>
      <c r="M5111" t="s">
        <v>142651</v>
      </c>
      <c r="N5111" t="s">
        <v>142652</v>
      </c>
      <c r="O5111" t="s">
        <v>100109</v>
      </c>
      <c r="P5111" t="s">
        <v>142653</v>
      </c>
      <c r="Q5111" t="s">
        <v>142654</v>
      </c>
      <c r="R5111" t="s">
        <v>98488</v>
      </c>
      <c r="S5111" t="s">
        <v>98583</v>
      </c>
      <c r="T5111" t="s">
        <v>208448</v>
      </c>
      <c r="U5111" t="s">
        <v>111</v>
      </c>
      <c r="V5111" t="s">
        <v>112</v>
      </c>
      <c r="W5111" t="s">
        <v>132</v>
      </c>
      <c r="X5111" t="s">
        <v>201801</v>
      </c>
    </row>
    <row r="5112" spans="1:24">
      <c r="A5112" t="s">
        <v>142655</v>
      </c>
      <c r="B5112" t="s">
        <v>142656</v>
      </c>
      <c r="C5112" t="s">
        <v>98474</v>
      </c>
      <c r="E5112" t="s">
        <v>142657</v>
      </c>
      <c r="F5112" t="s">
        <v>142658</v>
      </c>
      <c r="G5112" t="s">
        <v>142659</v>
      </c>
      <c r="H5112">
        <v>8</v>
      </c>
      <c r="I5112" t="s">
        <v>98478</v>
      </c>
      <c r="J5112" t="s">
        <v>108702</v>
      </c>
      <c r="K5112" t="s">
        <v>99798</v>
      </c>
      <c r="L5112" t="s">
        <v>142660</v>
      </c>
      <c r="M5112" t="s">
        <v>142661</v>
      </c>
      <c r="N5112" t="s">
        <v>142662</v>
      </c>
      <c r="O5112" t="s">
        <v>98675</v>
      </c>
      <c r="P5112" t="s">
        <v>142663</v>
      </c>
      <c r="Q5112" t="s">
        <v>142664</v>
      </c>
      <c r="R5112" t="s">
        <v>98488</v>
      </c>
      <c r="S5112" t="s">
        <v>98583</v>
      </c>
      <c r="T5112" t="s">
        <v>208449</v>
      </c>
      <c r="U5112" t="s">
        <v>111</v>
      </c>
      <c r="V5112" t="s">
        <v>112</v>
      </c>
      <c r="W5112" t="s">
        <v>132</v>
      </c>
      <c r="X5112" t="s">
        <v>201801</v>
      </c>
    </row>
    <row r="5113" spans="1:24">
      <c r="A5113" t="s">
        <v>142665</v>
      </c>
      <c r="B5113" t="s">
        <v>142666</v>
      </c>
      <c r="C5113" t="s">
        <v>98494</v>
      </c>
      <c r="E5113" t="s">
        <v>142667</v>
      </c>
      <c r="F5113" t="s">
        <v>98526</v>
      </c>
      <c r="G5113" t="s">
        <v>98477</v>
      </c>
      <c r="H5113">
        <v>13</v>
      </c>
      <c r="I5113" t="s">
        <v>98478</v>
      </c>
      <c r="J5113" t="s">
        <v>98541</v>
      </c>
      <c r="K5113" t="s">
        <v>101325</v>
      </c>
      <c r="L5113" t="s">
        <v>98577</v>
      </c>
      <c r="M5113" t="s">
        <v>142668</v>
      </c>
      <c r="N5113" t="s">
        <v>142669</v>
      </c>
      <c r="O5113" t="s">
        <v>98657</v>
      </c>
      <c r="P5113" t="s">
        <v>142670</v>
      </c>
      <c r="Q5113" t="s">
        <v>142671</v>
      </c>
      <c r="R5113" t="s">
        <v>98488</v>
      </c>
      <c r="S5113" t="s">
        <v>142672</v>
      </c>
      <c r="T5113" t="s">
        <v>208450</v>
      </c>
      <c r="U5113" t="s">
        <v>111</v>
      </c>
      <c r="V5113" t="s">
        <v>112</v>
      </c>
      <c r="W5113" t="s">
        <v>132</v>
      </c>
      <c r="X5113" t="s">
        <v>201801</v>
      </c>
    </row>
    <row r="5114" spans="1:24">
      <c r="A5114" t="s">
        <v>142673</v>
      </c>
      <c r="B5114" t="s">
        <v>142674</v>
      </c>
      <c r="C5114" t="s">
        <v>98474</v>
      </c>
      <c r="E5114" t="s">
        <v>142675</v>
      </c>
      <c r="F5114" t="s">
        <v>98519</v>
      </c>
      <c r="G5114" t="s">
        <v>98477</v>
      </c>
      <c r="H5114">
        <v>13</v>
      </c>
      <c r="I5114" t="s">
        <v>98478</v>
      </c>
      <c r="J5114" t="s">
        <v>142676</v>
      </c>
      <c r="K5114" t="s">
        <v>131688</v>
      </c>
      <c r="L5114" t="s">
        <v>98994</v>
      </c>
      <c r="M5114" t="s">
        <v>142677</v>
      </c>
      <c r="N5114" t="s">
        <v>142678</v>
      </c>
      <c r="O5114" t="s">
        <v>98569</v>
      </c>
      <c r="P5114" t="s">
        <v>142679</v>
      </c>
      <c r="Q5114" t="s">
        <v>142680</v>
      </c>
      <c r="R5114" t="s">
        <v>98488</v>
      </c>
      <c r="S5114" t="s">
        <v>98583</v>
      </c>
      <c r="T5114" t="s">
        <v>208451</v>
      </c>
      <c r="U5114" t="s">
        <v>111</v>
      </c>
      <c r="V5114" t="s">
        <v>112</v>
      </c>
      <c r="W5114" t="s">
        <v>132</v>
      </c>
      <c r="X5114" t="s">
        <v>201801</v>
      </c>
    </row>
    <row r="5115" spans="1:24">
      <c r="A5115" t="s">
        <v>142681</v>
      </c>
      <c r="B5115" t="s">
        <v>142682</v>
      </c>
      <c r="C5115" t="s">
        <v>98474</v>
      </c>
      <c r="E5115" t="s">
        <v>142683</v>
      </c>
      <c r="F5115" t="s">
        <v>101623</v>
      </c>
      <c r="G5115" t="s">
        <v>98477</v>
      </c>
      <c r="H5115">
        <v>13</v>
      </c>
      <c r="I5115" t="s">
        <v>98478</v>
      </c>
      <c r="J5115" t="s">
        <v>142684</v>
      </c>
      <c r="K5115" t="s">
        <v>142685</v>
      </c>
      <c r="L5115" t="s">
        <v>100493</v>
      </c>
      <c r="M5115" t="s">
        <v>142686</v>
      </c>
      <c r="N5115" t="s">
        <v>142687</v>
      </c>
      <c r="O5115" t="s">
        <v>98484</v>
      </c>
      <c r="P5115" t="s">
        <v>142688</v>
      </c>
      <c r="Q5115" t="s">
        <v>142689</v>
      </c>
      <c r="R5115" t="s">
        <v>98488</v>
      </c>
      <c r="S5115" t="s">
        <v>98583</v>
      </c>
      <c r="T5115" t="s">
        <v>208452</v>
      </c>
      <c r="U5115" t="s">
        <v>111</v>
      </c>
      <c r="V5115" t="s">
        <v>112</v>
      </c>
      <c r="W5115" t="s">
        <v>132</v>
      </c>
      <c r="X5115" t="s">
        <v>201801</v>
      </c>
    </row>
    <row r="5116" spans="1:24">
      <c r="A5116" t="s">
        <v>142690</v>
      </c>
      <c r="B5116" t="s">
        <v>142691</v>
      </c>
      <c r="C5116" t="s">
        <v>98474</v>
      </c>
      <c r="E5116" t="s">
        <v>142692</v>
      </c>
      <c r="F5116" t="s">
        <v>101254</v>
      </c>
      <c r="G5116" t="s">
        <v>98477</v>
      </c>
      <c r="H5116">
        <v>13</v>
      </c>
      <c r="I5116" t="s">
        <v>98478</v>
      </c>
      <c r="J5116" t="s">
        <v>98573</v>
      </c>
      <c r="K5116" t="s">
        <v>98574</v>
      </c>
      <c r="L5116" t="s">
        <v>98574</v>
      </c>
      <c r="M5116" t="s">
        <v>142693</v>
      </c>
      <c r="N5116" t="s">
        <v>142694</v>
      </c>
      <c r="O5116" t="s">
        <v>98484</v>
      </c>
      <c r="P5116" t="s">
        <v>142695</v>
      </c>
      <c r="Q5116" t="s">
        <v>142696</v>
      </c>
      <c r="R5116" t="s">
        <v>98488</v>
      </c>
      <c r="S5116" t="s">
        <v>98583</v>
      </c>
      <c r="T5116" t="s">
        <v>208453</v>
      </c>
      <c r="U5116" t="s">
        <v>111</v>
      </c>
      <c r="V5116" t="s">
        <v>112</v>
      </c>
      <c r="W5116" t="s">
        <v>113</v>
      </c>
      <c r="X5116" t="s">
        <v>208454</v>
      </c>
    </row>
    <row r="5117" spans="1:24">
      <c r="A5117" t="s">
        <v>142697</v>
      </c>
      <c r="B5117" t="s">
        <v>142698</v>
      </c>
      <c r="C5117" t="s">
        <v>98474</v>
      </c>
      <c r="E5117" t="s">
        <v>142699</v>
      </c>
      <c r="F5117" t="s">
        <v>100516</v>
      </c>
      <c r="G5117" t="s">
        <v>100517</v>
      </c>
      <c r="H5117">
        <v>7</v>
      </c>
      <c r="I5117" t="s">
        <v>98478</v>
      </c>
      <c r="J5117" t="s">
        <v>104049</v>
      </c>
      <c r="K5117" t="s">
        <v>98939</v>
      </c>
      <c r="L5117" t="s">
        <v>116005</v>
      </c>
      <c r="M5117" t="s">
        <v>142700</v>
      </c>
      <c r="N5117" t="s">
        <v>142701</v>
      </c>
      <c r="O5117" t="s">
        <v>98484</v>
      </c>
      <c r="P5117" t="s">
        <v>142702</v>
      </c>
      <c r="Q5117">
        <v>-2321834</v>
      </c>
      <c r="R5117" t="s">
        <v>98488</v>
      </c>
      <c r="S5117" t="s">
        <v>98583</v>
      </c>
      <c r="T5117" t="s">
        <v>208455</v>
      </c>
      <c r="U5117" t="s">
        <v>111</v>
      </c>
      <c r="V5117" t="s">
        <v>112</v>
      </c>
      <c r="W5117" t="s">
        <v>132</v>
      </c>
      <c r="X5117" t="s">
        <v>201801</v>
      </c>
    </row>
    <row r="5118" spans="1:24">
      <c r="A5118" t="s">
        <v>142703</v>
      </c>
      <c r="B5118" t="s">
        <v>142704</v>
      </c>
      <c r="C5118" t="s">
        <v>98474</v>
      </c>
      <c r="E5118" t="s">
        <v>142705</v>
      </c>
      <c r="F5118">
        <v>221</v>
      </c>
      <c r="G5118" t="s">
        <v>103969</v>
      </c>
      <c r="H5118">
        <v>9</v>
      </c>
      <c r="I5118" t="s">
        <v>98478</v>
      </c>
      <c r="J5118" t="s">
        <v>98573</v>
      </c>
      <c r="K5118" t="s">
        <v>98574</v>
      </c>
      <c r="L5118" t="s">
        <v>98574</v>
      </c>
      <c r="M5118" t="s">
        <v>142706</v>
      </c>
      <c r="N5118" t="s">
        <v>142707</v>
      </c>
      <c r="O5118" t="s">
        <v>98675</v>
      </c>
      <c r="P5118" t="s">
        <v>142708</v>
      </c>
      <c r="Q5118" t="s">
        <v>142709</v>
      </c>
      <c r="R5118" t="s">
        <v>98488</v>
      </c>
      <c r="S5118" t="s">
        <v>98583</v>
      </c>
      <c r="T5118" t="s">
        <v>208456</v>
      </c>
      <c r="U5118" t="s">
        <v>111</v>
      </c>
      <c r="V5118" t="s">
        <v>112</v>
      </c>
      <c r="W5118" t="s">
        <v>132</v>
      </c>
      <c r="X5118" t="s">
        <v>201801</v>
      </c>
    </row>
    <row r="5119" spans="1:24">
      <c r="A5119" t="s">
        <v>142710</v>
      </c>
      <c r="B5119" t="s">
        <v>142711</v>
      </c>
      <c r="C5119" t="s">
        <v>98494</v>
      </c>
      <c r="E5119" t="s">
        <v>142712</v>
      </c>
      <c r="F5119">
        <v>181</v>
      </c>
      <c r="G5119" t="s">
        <v>103814</v>
      </c>
      <c r="H5119">
        <v>16</v>
      </c>
      <c r="I5119" t="s">
        <v>98478</v>
      </c>
      <c r="J5119" t="s">
        <v>98573</v>
      </c>
      <c r="K5119" t="s">
        <v>98574</v>
      </c>
      <c r="L5119" t="s">
        <v>98574</v>
      </c>
      <c r="M5119" t="s">
        <v>142710</v>
      </c>
      <c r="N5119" t="s">
        <v>142713</v>
      </c>
      <c r="O5119" t="s">
        <v>98484</v>
      </c>
      <c r="P5119" t="s">
        <v>142714</v>
      </c>
      <c r="Q5119" t="s">
        <v>102090</v>
      </c>
      <c r="R5119" t="s">
        <v>98488</v>
      </c>
      <c r="S5119" t="s">
        <v>98583</v>
      </c>
      <c r="T5119" t="s">
        <v>208457</v>
      </c>
      <c r="U5119" t="s">
        <v>111</v>
      </c>
      <c r="V5119" t="s">
        <v>112</v>
      </c>
      <c r="W5119" t="s">
        <v>132</v>
      </c>
      <c r="X5119" t="s">
        <v>201801</v>
      </c>
    </row>
    <row r="5120" spans="1:24">
      <c r="A5120" t="s">
        <v>142715</v>
      </c>
      <c r="B5120" t="s">
        <v>142716</v>
      </c>
      <c r="C5120" t="s">
        <v>98494</v>
      </c>
      <c r="E5120" t="s">
        <v>142717</v>
      </c>
      <c r="F5120" t="s">
        <v>98476</v>
      </c>
      <c r="G5120" t="s">
        <v>98608</v>
      </c>
      <c r="H5120">
        <v>13</v>
      </c>
      <c r="I5120" t="s">
        <v>98478</v>
      </c>
      <c r="J5120" t="s">
        <v>98599</v>
      </c>
      <c r="K5120" t="s">
        <v>98699</v>
      </c>
      <c r="L5120" t="s">
        <v>101063</v>
      </c>
      <c r="M5120" t="s">
        <v>142718</v>
      </c>
      <c r="N5120" t="s">
        <v>142719</v>
      </c>
      <c r="O5120" t="s">
        <v>98675</v>
      </c>
      <c r="P5120" t="s">
        <v>142720</v>
      </c>
      <c r="Q5120" t="s">
        <v>142721</v>
      </c>
      <c r="R5120" t="s">
        <v>98488</v>
      </c>
      <c r="S5120" t="s">
        <v>142722</v>
      </c>
      <c r="T5120" t="s">
        <v>208458</v>
      </c>
      <c r="U5120" t="s">
        <v>111</v>
      </c>
      <c r="V5120" t="s">
        <v>112</v>
      </c>
      <c r="W5120" t="s">
        <v>113</v>
      </c>
      <c r="X5120" t="s">
        <v>208459</v>
      </c>
    </row>
    <row r="5121" spans="1:24">
      <c r="A5121" t="s">
        <v>142723</v>
      </c>
      <c r="B5121" t="s">
        <v>142724</v>
      </c>
      <c r="C5121" t="s">
        <v>98494</v>
      </c>
      <c r="E5121" t="s">
        <v>142725</v>
      </c>
      <c r="F5121" t="s">
        <v>121278</v>
      </c>
      <c r="G5121" t="s">
        <v>102092</v>
      </c>
      <c r="H5121">
        <v>7</v>
      </c>
      <c r="I5121" t="s">
        <v>98478</v>
      </c>
      <c r="J5121" t="s">
        <v>98662</v>
      </c>
      <c r="K5121" t="s">
        <v>99354</v>
      </c>
      <c r="L5121" t="s">
        <v>102170</v>
      </c>
      <c r="M5121" t="s">
        <v>142726</v>
      </c>
      <c r="N5121" t="s">
        <v>142727</v>
      </c>
      <c r="O5121" t="s">
        <v>98838</v>
      </c>
      <c r="P5121" t="s">
        <v>142728</v>
      </c>
      <c r="Q5121" t="s">
        <v>142729</v>
      </c>
      <c r="R5121" t="s">
        <v>98488</v>
      </c>
      <c r="S5121" t="s">
        <v>98583</v>
      </c>
      <c r="T5121" t="s">
        <v>208460</v>
      </c>
      <c r="U5121" t="s">
        <v>111</v>
      </c>
      <c r="V5121" t="s">
        <v>112</v>
      </c>
      <c r="W5121" t="s">
        <v>132</v>
      </c>
      <c r="X5121" t="s">
        <v>201891</v>
      </c>
    </row>
    <row r="5122" spans="1:24">
      <c r="A5122" t="s">
        <v>142730</v>
      </c>
      <c r="B5122" t="s">
        <v>142731</v>
      </c>
      <c r="C5122" t="s">
        <v>98474</v>
      </c>
      <c r="E5122" t="s">
        <v>142732</v>
      </c>
      <c r="F5122">
        <v>143</v>
      </c>
      <c r="G5122" t="s">
        <v>142733</v>
      </c>
      <c r="H5122">
        <v>7</v>
      </c>
      <c r="I5122" t="s">
        <v>98478</v>
      </c>
      <c r="J5122" t="s">
        <v>98573</v>
      </c>
      <c r="K5122" t="s">
        <v>98574</v>
      </c>
      <c r="L5122" t="s">
        <v>98574</v>
      </c>
      <c r="M5122" t="s">
        <v>142734</v>
      </c>
      <c r="N5122" t="s">
        <v>142735</v>
      </c>
      <c r="O5122" t="s">
        <v>100730</v>
      </c>
      <c r="P5122" t="s">
        <v>142736</v>
      </c>
      <c r="Q5122" t="s">
        <v>142737</v>
      </c>
      <c r="R5122" t="s">
        <v>98488</v>
      </c>
      <c r="S5122" t="s">
        <v>98583</v>
      </c>
      <c r="T5122" t="s">
        <v>208461</v>
      </c>
      <c r="U5122" t="s">
        <v>111</v>
      </c>
      <c r="V5122" t="s">
        <v>112</v>
      </c>
      <c r="W5122" t="s">
        <v>132</v>
      </c>
      <c r="X5122" t="s">
        <v>201801</v>
      </c>
    </row>
    <row r="5123" spans="1:24">
      <c r="A5123" t="s">
        <v>142738</v>
      </c>
      <c r="B5123" t="s">
        <v>142739</v>
      </c>
      <c r="C5123" t="s">
        <v>98494</v>
      </c>
      <c r="E5123" t="s">
        <v>142740</v>
      </c>
      <c r="F5123" t="s">
        <v>101935</v>
      </c>
      <c r="G5123" t="s">
        <v>98661</v>
      </c>
      <c r="H5123">
        <v>13</v>
      </c>
      <c r="I5123" t="s">
        <v>98478</v>
      </c>
      <c r="J5123" t="s">
        <v>98987</v>
      </c>
      <c r="K5123" t="s">
        <v>105823</v>
      </c>
      <c r="L5123" t="s">
        <v>106993</v>
      </c>
      <c r="M5123" t="s">
        <v>142741</v>
      </c>
      <c r="N5123" t="s">
        <v>142742</v>
      </c>
      <c r="O5123" t="s">
        <v>98569</v>
      </c>
      <c r="P5123" t="s">
        <v>142743</v>
      </c>
      <c r="Q5123" t="s">
        <v>142744</v>
      </c>
      <c r="R5123" t="s">
        <v>98488</v>
      </c>
      <c r="S5123" t="s">
        <v>98583</v>
      </c>
      <c r="T5123" t="s">
        <v>208462</v>
      </c>
      <c r="U5123" t="s">
        <v>111</v>
      </c>
      <c r="V5123" t="s">
        <v>112</v>
      </c>
      <c r="W5123" t="s">
        <v>113</v>
      </c>
      <c r="X5123" t="s">
        <v>208463</v>
      </c>
    </row>
    <row r="5124" spans="1:24">
      <c r="A5124" t="s">
        <v>142745</v>
      </c>
      <c r="B5124" t="s">
        <v>142746</v>
      </c>
      <c r="C5124" t="s">
        <v>98474</v>
      </c>
      <c r="E5124" t="s">
        <v>142747</v>
      </c>
      <c r="F5124" t="s">
        <v>102413</v>
      </c>
      <c r="G5124" t="s">
        <v>102414</v>
      </c>
      <c r="H5124">
        <v>10</v>
      </c>
      <c r="I5124" t="s">
        <v>98478</v>
      </c>
      <c r="J5124" t="s">
        <v>101674</v>
      </c>
      <c r="K5124" t="s">
        <v>142748</v>
      </c>
      <c r="L5124" t="s">
        <v>113681</v>
      </c>
      <c r="M5124" t="s">
        <v>142749</v>
      </c>
      <c r="N5124" t="s">
        <v>142750</v>
      </c>
      <c r="O5124" t="s">
        <v>98657</v>
      </c>
      <c r="P5124" t="s">
        <v>142751</v>
      </c>
      <c r="Q5124" t="s">
        <v>142752</v>
      </c>
      <c r="R5124" t="s">
        <v>98488</v>
      </c>
      <c r="S5124" t="s">
        <v>98583</v>
      </c>
      <c r="T5124" t="s">
        <v>208464</v>
      </c>
      <c r="U5124" t="s">
        <v>111</v>
      </c>
      <c r="V5124" t="s">
        <v>112</v>
      </c>
      <c r="W5124" t="s">
        <v>132</v>
      </c>
      <c r="X5124" t="s">
        <v>201801</v>
      </c>
    </row>
    <row r="5125" spans="1:24">
      <c r="A5125" t="s">
        <v>142753</v>
      </c>
      <c r="B5125" t="s">
        <v>142754</v>
      </c>
      <c r="C5125" t="s">
        <v>98474</v>
      </c>
      <c r="E5125" t="s">
        <v>142755</v>
      </c>
      <c r="F5125">
        <v>247</v>
      </c>
      <c r="G5125" t="s">
        <v>142756</v>
      </c>
      <c r="H5125">
        <v>10</v>
      </c>
      <c r="I5125" t="s">
        <v>98478</v>
      </c>
      <c r="J5125" t="s">
        <v>107188</v>
      </c>
      <c r="K5125" t="s">
        <v>130146</v>
      </c>
      <c r="L5125" t="s">
        <v>101646</v>
      </c>
      <c r="M5125" t="s">
        <v>142757</v>
      </c>
      <c r="N5125" t="s">
        <v>142758</v>
      </c>
      <c r="O5125" t="s">
        <v>98515</v>
      </c>
      <c r="P5125" t="s">
        <v>142759</v>
      </c>
      <c r="Q5125" t="s">
        <v>142760</v>
      </c>
      <c r="R5125" t="s">
        <v>98488</v>
      </c>
      <c r="S5125" t="s">
        <v>98583</v>
      </c>
      <c r="T5125" t="s">
        <v>208465</v>
      </c>
      <c r="U5125" t="s">
        <v>111</v>
      </c>
      <c r="V5125" t="s">
        <v>112</v>
      </c>
      <c r="W5125" t="s">
        <v>132</v>
      </c>
      <c r="X5125" t="s">
        <v>201801</v>
      </c>
    </row>
    <row r="5126" spans="1:24">
      <c r="A5126" t="s">
        <v>142761</v>
      </c>
      <c r="B5126" t="s">
        <v>142762</v>
      </c>
      <c r="C5126" t="s">
        <v>98474</v>
      </c>
      <c r="E5126" t="s">
        <v>142763</v>
      </c>
      <c r="F5126">
        <v>255</v>
      </c>
      <c r="G5126" t="s">
        <v>109197</v>
      </c>
      <c r="H5126">
        <v>10</v>
      </c>
      <c r="I5126" t="s">
        <v>98478</v>
      </c>
      <c r="J5126" t="s">
        <v>112772</v>
      </c>
      <c r="K5126" t="s">
        <v>100083</v>
      </c>
      <c r="L5126" t="s">
        <v>101792</v>
      </c>
      <c r="M5126" t="s">
        <v>142764</v>
      </c>
      <c r="N5126" t="s">
        <v>142765</v>
      </c>
      <c r="O5126" t="s">
        <v>100730</v>
      </c>
      <c r="P5126" t="s">
        <v>142766</v>
      </c>
      <c r="Q5126" t="s">
        <v>142767</v>
      </c>
      <c r="R5126" t="s">
        <v>98488</v>
      </c>
      <c r="S5126" t="s">
        <v>98583</v>
      </c>
      <c r="T5126" t="s">
        <v>208466</v>
      </c>
      <c r="U5126" t="s">
        <v>111</v>
      </c>
      <c r="V5126" t="s">
        <v>112</v>
      </c>
      <c r="W5126" t="s">
        <v>132</v>
      </c>
      <c r="X5126" t="s">
        <v>201891</v>
      </c>
    </row>
    <row r="5127" spans="1:24">
      <c r="A5127" t="s">
        <v>142768</v>
      </c>
      <c r="B5127" t="s">
        <v>142769</v>
      </c>
      <c r="C5127" t="s">
        <v>98494</v>
      </c>
      <c r="E5127" t="s">
        <v>142770</v>
      </c>
      <c r="F5127">
        <v>315</v>
      </c>
      <c r="G5127" t="s">
        <v>98661</v>
      </c>
      <c r="H5127">
        <v>13</v>
      </c>
      <c r="I5127" t="s">
        <v>98478</v>
      </c>
      <c r="J5127" t="s">
        <v>105687</v>
      </c>
      <c r="K5127" t="s">
        <v>105126</v>
      </c>
      <c r="L5127" t="s">
        <v>106672</v>
      </c>
      <c r="M5127" t="s">
        <v>142771</v>
      </c>
      <c r="N5127" t="s">
        <v>142772</v>
      </c>
      <c r="O5127" t="s">
        <v>105967</v>
      </c>
      <c r="P5127" t="s">
        <v>142773</v>
      </c>
      <c r="Q5127" t="s">
        <v>142774</v>
      </c>
      <c r="R5127" t="s">
        <v>98488</v>
      </c>
      <c r="S5127" t="s">
        <v>98583</v>
      </c>
      <c r="T5127" t="s">
        <v>208467</v>
      </c>
      <c r="U5127" t="s">
        <v>111</v>
      </c>
      <c r="V5127" t="s">
        <v>112</v>
      </c>
      <c r="W5127" t="s">
        <v>113</v>
      </c>
      <c r="X5127" t="s">
        <v>208468</v>
      </c>
    </row>
    <row r="5128" spans="1:24">
      <c r="A5128" t="s">
        <v>142775</v>
      </c>
      <c r="B5128" t="s">
        <v>142776</v>
      </c>
      <c r="C5128" t="s">
        <v>98494</v>
      </c>
      <c r="E5128" t="s">
        <v>142777</v>
      </c>
      <c r="F5128" t="s">
        <v>108635</v>
      </c>
      <c r="G5128" t="s">
        <v>107723</v>
      </c>
      <c r="H5128">
        <v>6</v>
      </c>
      <c r="I5128" t="s">
        <v>98478</v>
      </c>
      <c r="J5128" t="s">
        <v>142778</v>
      </c>
      <c r="K5128" t="s">
        <v>106038</v>
      </c>
      <c r="L5128" t="s">
        <v>100662</v>
      </c>
      <c r="M5128" t="s">
        <v>142779</v>
      </c>
      <c r="N5128" t="s">
        <v>142780</v>
      </c>
      <c r="O5128" t="s">
        <v>98484</v>
      </c>
      <c r="P5128" t="s">
        <v>142781</v>
      </c>
      <c r="Q5128" t="s">
        <v>142782</v>
      </c>
      <c r="R5128" t="s">
        <v>98488</v>
      </c>
      <c r="S5128" t="s">
        <v>98583</v>
      </c>
      <c r="T5128" t="s">
        <v>208469</v>
      </c>
      <c r="U5128" t="s">
        <v>111</v>
      </c>
      <c r="V5128" t="s">
        <v>112</v>
      </c>
      <c r="W5128" t="s">
        <v>132</v>
      </c>
      <c r="X5128" t="s">
        <v>201801</v>
      </c>
    </row>
    <row r="5129" spans="1:24">
      <c r="A5129" t="s">
        <v>142783</v>
      </c>
      <c r="B5129" t="s">
        <v>142784</v>
      </c>
      <c r="C5129" t="s">
        <v>98494</v>
      </c>
      <c r="E5129" t="s">
        <v>142785</v>
      </c>
      <c r="F5129">
        <v>108</v>
      </c>
      <c r="G5129" t="s">
        <v>107723</v>
      </c>
      <c r="H5129">
        <v>6</v>
      </c>
      <c r="I5129" t="s">
        <v>98478</v>
      </c>
      <c r="J5129" t="s">
        <v>98573</v>
      </c>
      <c r="K5129" t="s">
        <v>98574</v>
      </c>
      <c r="L5129" t="s">
        <v>98574</v>
      </c>
      <c r="M5129" t="s">
        <v>142484</v>
      </c>
      <c r="N5129" t="s">
        <v>142786</v>
      </c>
      <c r="O5129" t="s">
        <v>103982</v>
      </c>
      <c r="P5129" t="s">
        <v>142787</v>
      </c>
      <c r="Q5129" t="s">
        <v>142788</v>
      </c>
      <c r="R5129" t="s">
        <v>98488</v>
      </c>
      <c r="S5129" t="s">
        <v>98583</v>
      </c>
      <c r="T5129" t="s">
        <v>208470</v>
      </c>
      <c r="U5129" t="s">
        <v>111</v>
      </c>
      <c r="V5129" t="s">
        <v>112</v>
      </c>
      <c r="W5129" t="s">
        <v>113</v>
      </c>
      <c r="X5129" t="s">
        <v>208471</v>
      </c>
    </row>
    <row r="5130" spans="1:24">
      <c r="A5130" t="s">
        <v>142789</v>
      </c>
      <c r="B5130" t="s">
        <v>142790</v>
      </c>
      <c r="C5130" t="s">
        <v>98494</v>
      </c>
      <c r="E5130" t="s">
        <v>142791</v>
      </c>
      <c r="F5130" t="s">
        <v>98519</v>
      </c>
      <c r="G5130" t="s">
        <v>98477</v>
      </c>
      <c r="H5130">
        <v>13</v>
      </c>
      <c r="I5130" t="s">
        <v>98478</v>
      </c>
      <c r="J5130" t="s">
        <v>99481</v>
      </c>
      <c r="K5130" t="s">
        <v>102962</v>
      </c>
      <c r="L5130" t="s">
        <v>142792</v>
      </c>
      <c r="M5130" t="s">
        <v>142793</v>
      </c>
      <c r="N5130" t="s">
        <v>142794</v>
      </c>
      <c r="O5130" t="s">
        <v>98657</v>
      </c>
      <c r="P5130" t="s">
        <v>142795</v>
      </c>
      <c r="Q5130" t="s">
        <v>142796</v>
      </c>
      <c r="R5130" t="s">
        <v>98488</v>
      </c>
      <c r="S5130" t="s">
        <v>142797</v>
      </c>
      <c r="T5130" t="s">
        <v>208472</v>
      </c>
      <c r="U5130" t="s">
        <v>111</v>
      </c>
      <c r="V5130" t="s">
        <v>112</v>
      </c>
      <c r="W5130" t="s">
        <v>113</v>
      </c>
      <c r="X5130" t="s">
        <v>208473</v>
      </c>
    </row>
    <row r="5131" spans="1:24">
      <c r="A5131" t="s">
        <v>142798</v>
      </c>
      <c r="B5131" t="s">
        <v>142799</v>
      </c>
      <c r="C5131" t="s">
        <v>98494</v>
      </c>
      <c r="E5131" t="s">
        <v>142800</v>
      </c>
      <c r="F5131" t="s">
        <v>98620</v>
      </c>
      <c r="G5131" t="s">
        <v>98621</v>
      </c>
      <c r="H5131">
        <v>7</v>
      </c>
      <c r="I5131" t="s">
        <v>98478</v>
      </c>
      <c r="J5131" t="s">
        <v>100914</v>
      </c>
      <c r="K5131" t="s">
        <v>99833</v>
      </c>
      <c r="L5131" t="s">
        <v>108521</v>
      </c>
      <c r="M5131" t="s">
        <v>142801</v>
      </c>
      <c r="N5131" t="s">
        <v>142802</v>
      </c>
      <c r="O5131" t="s">
        <v>98569</v>
      </c>
      <c r="P5131" t="s">
        <v>142803</v>
      </c>
      <c r="Q5131" t="s">
        <v>142804</v>
      </c>
      <c r="R5131" t="s">
        <v>98488</v>
      </c>
      <c r="S5131" t="s">
        <v>98583</v>
      </c>
      <c r="T5131" t="s">
        <v>208474</v>
      </c>
      <c r="U5131" t="s">
        <v>111</v>
      </c>
      <c r="V5131" t="s">
        <v>112</v>
      </c>
      <c r="W5131" t="s">
        <v>132</v>
      </c>
      <c r="X5131" t="s">
        <v>201801</v>
      </c>
    </row>
    <row r="5132" spans="1:24">
      <c r="A5132" t="s">
        <v>142805</v>
      </c>
      <c r="B5132" t="s">
        <v>142806</v>
      </c>
      <c r="C5132" t="s">
        <v>98494</v>
      </c>
      <c r="E5132" t="s">
        <v>142807</v>
      </c>
      <c r="F5132">
        <v>327</v>
      </c>
      <c r="G5132" t="s">
        <v>102540</v>
      </c>
      <c r="H5132">
        <v>13</v>
      </c>
      <c r="I5132" t="s">
        <v>98478</v>
      </c>
      <c r="J5132" t="s">
        <v>142808</v>
      </c>
      <c r="K5132" t="s">
        <v>107668</v>
      </c>
      <c r="L5132" t="s">
        <v>98828</v>
      </c>
      <c r="M5132" t="s">
        <v>142809</v>
      </c>
      <c r="N5132" t="s">
        <v>142810</v>
      </c>
      <c r="O5132" t="s">
        <v>98611</v>
      </c>
      <c r="P5132" t="s">
        <v>142811</v>
      </c>
      <c r="Q5132" t="s">
        <v>142812</v>
      </c>
      <c r="R5132" t="s">
        <v>98488</v>
      </c>
      <c r="S5132" t="s">
        <v>98583</v>
      </c>
      <c r="T5132" t="s">
        <v>208475</v>
      </c>
      <c r="U5132" t="s">
        <v>111</v>
      </c>
      <c r="V5132" t="s">
        <v>112</v>
      </c>
      <c r="W5132" t="s">
        <v>113</v>
      </c>
      <c r="X5132" t="s">
        <v>208476</v>
      </c>
    </row>
    <row r="5133" spans="1:24">
      <c r="A5133" t="s">
        <v>142813</v>
      </c>
      <c r="B5133" t="s">
        <v>142814</v>
      </c>
      <c r="C5133" t="s">
        <v>98494</v>
      </c>
      <c r="E5133" t="s">
        <v>142815</v>
      </c>
      <c r="F5133">
        <v>346</v>
      </c>
      <c r="G5133" t="s">
        <v>98477</v>
      </c>
      <c r="H5133">
        <v>13</v>
      </c>
      <c r="I5133" t="s">
        <v>98478</v>
      </c>
      <c r="J5133" t="s">
        <v>98573</v>
      </c>
      <c r="K5133" t="s">
        <v>98574</v>
      </c>
      <c r="L5133" t="s">
        <v>98574</v>
      </c>
      <c r="M5133" t="s">
        <v>142813</v>
      </c>
      <c r="N5133" t="s">
        <v>142816</v>
      </c>
      <c r="O5133" t="s">
        <v>98569</v>
      </c>
      <c r="P5133" t="s">
        <v>142817</v>
      </c>
      <c r="Q5133" t="s">
        <v>116010</v>
      </c>
      <c r="R5133" t="s">
        <v>98488</v>
      </c>
      <c r="S5133" t="s">
        <v>98583</v>
      </c>
      <c r="T5133" t="s">
        <v>208477</v>
      </c>
      <c r="U5133" t="s">
        <v>111</v>
      </c>
      <c r="V5133" t="s">
        <v>112</v>
      </c>
      <c r="W5133" t="s">
        <v>132</v>
      </c>
      <c r="X5133" t="s">
        <v>201801</v>
      </c>
    </row>
    <row r="5134" spans="1:24">
      <c r="A5134" t="s">
        <v>142818</v>
      </c>
      <c r="B5134" t="s">
        <v>142819</v>
      </c>
      <c r="C5134" t="s">
        <v>98474</v>
      </c>
      <c r="E5134" t="s">
        <v>142820</v>
      </c>
      <c r="F5134">
        <v>221</v>
      </c>
      <c r="G5134" t="s">
        <v>103969</v>
      </c>
      <c r="H5134">
        <v>9</v>
      </c>
      <c r="I5134" t="s">
        <v>98478</v>
      </c>
      <c r="J5134" t="s">
        <v>98573</v>
      </c>
      <c r="K5134" t="s">
        <v>98574</v>
      </c>
      <c r="L5134" t="s">
        <v>98574</v>
      </c>
      <c r="M5134" t="s">
        <v>142821</v>
      </c>
      <c r="N5134" t="s">
        <v>142822</v>
      </c>
      <c r="O5134" t="s">
        <v>98838</v>
      </c>
      <c r="P5134" t="s">
        <v>142823</v>
      </c>
      <c r="Q5134" t="s">
        <v>142824</v>
      </c>
      <c r="R5134" t="s">
        <v>98488</v>
      </c>
      <c r="S5134" t="s">
        <v>98583</v>
      </c>
      <c r="T5134" t="s">
        <v>208478</v>
      </c>
      <c r="U5134" t="s">
        <v>111</v>
      </c>
      <c r="V5134" t="s">
        <v>112</v>
      </c>
      <c r="W5134" t="s">
        <v>132</v>
      </c>
      <c r="X5134" t="s">
        <v>201801</v>
      </c>
    </row>
    <row r="5135" spans="1:24">
      <c r="A5135" t="s">
        <v>142825</v>
      </c>
      <c r="B5135" t="s">
        <v>142826</v>
      </c>
      <c r="C5135" t="s">
        <v>98494</v>
      </c>
      <c r="E5135" t="s">
        <v>142827</v>
      </c>
      <c r="F5135" t="s">
        <v>99092</v>
      </c>
      <c r="G5135" t="s">
        <v>98477</v>
      </c>
      <c r="H5135">
        <v>13</v>
      </c>
      <c r="I5135" t="s">
        <v>98478</v>
      </c>
      <c r="J5135" t="s">
        <v>99168</v>
      </c>
      <c r="K5135" t="s">
        <v>113706</v>
      </c>
      <c r="L5135" t="s">
        <v>99555</v>
      </c>
      <c r="M5135" t="s">
        <v>142828</v>
      </c>
      <c r="N5135" t="s">
        <v>142829</v>
      </c>
      <c r="O5135" t="s">
        <v>99062</v>
      </c>
      <c r="P5135" t="s">
        <v>142830</v>
      </c>
      <c r="Q5135" t="s">
        <v>142831</v>
      </c>
      <c r="R5135" t="s">
        <v>98488</v>
      </c>
      <c r="S5135" t="s">
        <v>142832</v>
      </c>
      <c r="T5135" t="s">
        <v>208479</v>
      </c>
      <c r="U5135" t="s">
        <v>111</v>
      </c>
      <c r="V5135" t="s">
        <v>112</v>
      </c>
      <c r="W5135" t="s">
        <v>113</v>
      </c>
      <c r="X5135" t="s">
        <v>22009</v>
      </c>
    </row>
    <row r="5136" spans="1:24">
      <c r="A5136" t="s">
        <v>142833</v>
      </c>
      <c r="B5136" t="s">
        <v>142834</v>
      </c>
      <c r="C5136" t="s">
        <v>98494</v>
      </c>
      <c r="E5136" t="s">
        <v>141526</v>
      </c>
      <c r="F5136" t="s">
        <v>98607</v>
      </c>
      <c r="G5136" t="s">
        <v>98661</v>
      </c>
      <c r="H5136">
        <v>13</v>
      </c>
      <c r="I5136" t="s">
        <v>98478</v>
      </c>
      <c r="J5136" t="s">
        <v>100207</v>
      </c>
      <c r="K5136" t="s">
        <v>98659</v>
      </c>
      <c r="L5136" t="s">
        <v>99410</v>
      </c>
      <c r="M5136" t="s">
        <v>142835</v>
      </c>
      <c r="N5136" t="s">
        <v>141528</v>
      </c>
      <c r="O5136" t="s">
        <v>142836</v>
      </c>
      <c r="P5136" t="s">
        <v>142837</v>
      </c>
      <c r="Q5136" t="s">
        <v>141531</v>
      </c>
      <c r="R5136" t="s">
        <v>98488</v>
      </c>
      <c r="S5136" t="s">
        <v>142838</v>
      </c>
      <c r="T5136" t="s">
        <v>208480</v>
      </c>
      <c r="U5136" t="s">
        <v>111</v>
      </c>
      <c r="V5136" t="s">
        <v>112</v>
      </c>
      <c r="W5136" t="s">
        <v>113</v>
      </c>
      <c r="X5136" t="s">
        <v>208481</v>
      </c>
    </row>
    <row r="5137" spans="1:24">
      <c r="A5137" t="s">
        <v>142839</v>
      </c>
      <c r="B5137" t="s">
        <v>142840</v>
      </c>
      <c r="C5137" t="s">
        <v>98494</v>
      </c>
      <c r="E5137" t="s">
        <v>142841</v>
      </c>
      <c r="F5137">
        <v>295</v>
      </c>
      <c r="G5137" t="s">
        <v>98477</v>
      </c>
      <c r="H5137">
        <v>13</v>
      </c>
      <c r="I5137" t="s">
        <v>98478</v>
      </c>
      <c r="J5137" t="s">
        <v>131512</v>
      </c>
      <c r="K5137" t="s">
        <v>102342</v>
      </c>
      <c r="L5137" t="s">
        <v>132129</v>
      </c>
      <c r="M5137" t="s">
        <v>142842</v>
      </c>
      <c r="N5137" t="s">
        <v>142843</v>
      </c>
      <c r="O5137" t="s">
        <v>105337</v>
      </c>
      <c r="P5137" t="s">
        <v>142844</v>
      </c>
      <c r="Q5137" t="s">
        <v>142845</v>
      </c>
      <c r="R5137" t="s">
        <v>98488</v>
      </c>
      <c r="S5137" t="s">
        <v>98583</v>
      </c>
      <c r="T5137" t="s">
        <v>208482</v>
      </c>
      <c r="U5137" t="s">
        <v>111</v>
      </c>
      <c r="V5137" t="s">
        <v>112</v>
      </c>
      <c r="W5137" t="s">
        <v>113</v>
      </c>
      <c r="X5137" t="s">
        <v>208483</v>
      </c>
    </row>
    <row r="5138" spans="1:24">
      <c r="A5138" t="s">
        <v>142846</v>
      </c>
      <c r="B5138" t="s">
        <v>142847</v>
      </c>
      <c r="C5138" t="s">
        <v>98474</v>
      </c>
      <c r="E5138" t="s">
        <v>142848</v>
      </c>
      <c r="F5138">
        <v>251</v>
      </c>
      <c r="G5138" t="s">
        <v>102414</v>
      </c>
      <c r="H5138">
        <v>10</v>
      </c>
      <c r="I5138" t="s">
        <v>98478</v>
      </c>
      <c r="J5138" t="s">
        <v>98573</v>
      </c>
      <c r="K5138" t="s">
        <v>98574</v>
      </c>
      <c r="L5138" t="s">
        <v>98574</v>
      </c>
      <c r="M5138" t="s">
        <v>142849</v>
      </c>
      <c r="N5138" t="s">
        <v>142850</v>
      </c>
      <c r="O5138" t="s">
        <v>98569</v>
      </c>
      <c r="P5138" t="s">
        <v>142851</v>
      </c>
      <c r="Q5138" t="s">
        <v>142852</v>
      </c>
      <c r="R5138" t="s">
        <v>98488</v>
      </c>
      <c r="S5138" t="s">
        <v>98583</v>
      </c>
      <c r="T5138" t="s">
        <v>208484</v>
      </c>
      <c r="U5138" t="s">
        <v>111</v>
      </c>
      <c r="V5138" t="s">
        <v>112</v>
      </c>
      <c r="W5138" t="s">
        <v>132</v>
      </c>
      <c r="X5138" t="s">
        <v>201801</v>
      </c>
    </row>
    <row r="5139" spans="1:24">
      <c r="A5139" t="s">
        <v>142853</v>
      </c>
      <c r="B5139" t="s">
        <v>142854</v>
      </c>
      <c r="C5139" t="s">
        <v>98494</v>
      </c>
      <c r="E5139" t="s">
        <v>142855</v>
      </c>
      <c r="F5139" t="s">
        <v>98519</v>
      </c>
      <c r="G5139" t="s">
        <v>98477</v>
      </c>
      <c r="H5139">
        <v>13</v>
      </c>
      <c r="I5139" t="s">
        <v>98478</v>
      </c>
      <c r="J5139" t="s">
        <v>142856</v>
      </c>
      <c r="K5139" t="s">
        <v>98994</v>
      </c>
      <c r="L5139" t="s">
        <v>100728</v>
      </c>
      <c r="M5139" t="s">
        <v>142857</v>
      </c>
      <c r="N5139" t="s">
        <v>142858</v>
      </c>
      <c r="O5139" t="s">
        <v>98569</v>
      </c>
      <c r="P5139" t="s">
        <v>142859</v>
      </c>
      <c r="Q5139" t="s">
        <v>142860</v>
      </c>
      <c r="R5139" t="s">
        <v>98488</v>
      </c>
      <c r="S5139" t="s">
        <v>142861</v>
      </c>
      <c r="T5139" t="s">
        <v>208485</v>
      </c>
      <c r="U5139" t="s">
        <v>111</v>
      </c>
      <c r="V5139" t="s">
        <v>112</v>
      </c>
      <c r="W5139" t="s">
        <v>113</v>
      </c>
      <c r="X5139" t="s">
        <v>208486</v>
      </c>
    </row>
    <row r="5140" spans="1:24">
      <c r="A5140" t="s">
        <v>142863</v>
      </c>
      <c r="B5140" t="s">
        <v>142864</v>
      </c>
      <c r="C5140" t="s">
        <v>98494</v>
      </c>
      <c r="E5140" t="s">
        <v>142865</v>
      </c>
      <c r="F5140" t="s">
        <v>99813</v>
      </c>
      <c r="G5140" t="s">
        <v>98808</v>
      </c>
      <c r="H5140">
        <v>8</v>
      </c>
      <c r="I5140" t="s">
        <v>98478</v>
      </c>
      <c r="J5140" t="s">
        <v>108802</v>
      </c>
      <c r="K5140" t="s">
        <v>99548</v>
      </c>
      <c r="L5140" t="s">
        <v>99660</v>
      </c>
      <c r="M5140" t="s">
        <v>13547</v>
      </c>
      <c r="N5140" t="s">
        <v>142866</v>
      </c>
      <c r="O5140" t="s">
        <v>98569</v>
      </c>
      <c r="P5140" t="s">
        <v>142867</v>
      </c>
      <c r="Q5140">
        <v>-2921644</v>
      </c>
      <c r="R5140" t="s">
        <v>98488</v>
      </c>
      <c r="S5140" t="s">
        <v>98583</v>
      </c>
      <c r="T5140" t="s">
        <v>208487</v>
      </c>
      <c r="U5140" t="s">
        <v>111</v>
      </c>
      <c r="V5140" t="s">
        <v>112</v>
      </c>
      <c r="W5140" t="s">
        <v>113</v>
      </c>
      <c r="X5140" t="s">
        <v>208488</v>
      </c>
    </row>
    <row r="5141" spans="1:24">
      <c r="A5141" t="s">
        <v>142868</v>
      </c>
      <c r="B5141" t="s">
        <v>142869</v>
      </c>
      <c r="C5141" t="s">
        <v>98474</v>
      </c>
      <c r="E5141" t="s">
        <v>142870</v>
      </c>
      <c r="F5141" t="s">
        <v>98676</v>
      </c>
      <c r="G5141" t="s">
        <v>106566</v>
      </c>
      <c r="H5141">
        <v>2</v>
      </c>
      <c r="I5141" t="s">
        <v>98478</v>
      </c>
      <c r="J5141" t="s">
        <v>98573</v>
      </c>
      <c r="K5141" t="s">
        <v>98574</v>
      </c>
      <c r="L5141" t="s">
        <v>98574</v>
      </c>
      <c r="M5141" t="s">
        <v>142868</v>
      </c>
      <c r="N5141" t="s">
        <v>142871</v>
      </c>
      <c r="O5141" t="s">
        <v>98675</v>
      </c>
      <c r="P5141" t="s">
        <v>142872</v>
      </c>
      <c r="Q5141" t="s">
        <v>142873</v>
      </c>
      <c r="R5141" t="s">
        <v>98488</v>
      </c>
      <c r="S5141" t="s">
        <v>98583</v>
      </c>
      <c r="T5141" t="s">
        <v>208489</v>
      </c>
      <c r="U5141" t="s">
        <v>111</v>
      </c>
      <c r="V5141" t="s">
        <v>112</v>
      </c>
      <c r="W5141" t="s">
        <v>132</v>
      </c>
      <c r="X5141" t="s">
        <v>201801</v>
      </c>
    </row>
    <row r="5142" spans="1:24">
      <c r="A5142" t="s">
        <v>142874</v>
      </c>
      <c r="B5142" t="s">
        <v>142875</v>
      </c>
      <c r="C5142" t="s">
        <v>98474</v>
      </c>
      <c r="E5142" t="s">
        <v>142876</v>
      </c>
      <c r="F5142" t="s">
        <v>104630</v>
      </c>
      <c r="G5142" t="s">
        <v>142877</v>
      </c>
      <c r="H5142">
        <v>6</v>
      </c>
      <c r="I5142" t="s">
        <v>98478</v>
      </c>
      <c r="J5142" t="s">
        <v>98573</v>
      </c>
      <c r="K5142" t="s">
        <v>98574</v>
      </c>
      <c r="L5142" t="s">
        <v>98574</v>
      </c>
      <c r="M5142" t="s">
        <v>142878</v>
      </c>
      <c r="N5142" t="s">
        <v>142879</v>
      </c>
      <c r="O5142" t="s">
        <v>98838</v>
      </c>
      <c r="P5142" t="s">
        <v>142880</v>
      </c>
      <c r="Q5142" t="s">
        <v>142881</v>
      </c>
      <c r="R5142" t="s">
        <v>98488</v>
      </c>
      <c r="S5142" t="s">
        <v>98583</v>
      </c>
      <c r="T5142" t="s">
        <v>208490</v>
      </c>
      <c r="U5142" t="s">
        <v>111</v>
      </c>
      <c r="V5142" t="s">
        <v>112</v>
      </c>
      <c r="W5142" t="s">
        <v>132</v>
      </c>
      <c r="X5142" t="s">
        <v>201801</v>
      </c>
    </row>
    <row r="5143" spans="1:24">
      <c r="A5143" t="s">
        <v>142882</v>
      </c>
      <c r="B5143" t="s">
        <v>142883</v>
      </c>
      <c r="C5143" t="s">
        <v>98474</v>
      </c>
      <c r="E5143" t="s">
        <v>142884</v>
      </c>
      <c r="F5143">
        <v>11</v>
      </c>
      <c r="G5143" t="s">
        <v>98677</v>
      </c>
      <c r="H5143">
        <v>2</v>
      </c>
      <c r="I5143" t="s">
        <v>98478</v>
      </c>
      <c r="J5143" t="s">
        <v>142885</v>
      </c>
      <c r="K5143" t="s">
        <v>142886</v>
      </c>
      <c r="L5143" t="s">
        <v>99196</v>
      </c>
      <c r="M5143" t="s">
        <v>142887</v>
      </c>
      <c r="N5143" t="s">
        <v>142888</v>
      </c>
      <c r="O5143" t="s">
        <v>98484</v>
      </c>
      <c r="P5143" t="s">
        <v>142889</v>
      </c>
      <c r="Q5143" t="s">
        <v>142890</v>
      </c>
      <c r="R5143" t="s">
        <v>98488</v>
      </c>
      <c r="S5143" t="s">
        <v>98583</v>
      </c>
      <c r="T5143" t="s">
        <v>208491</v>
      </c>
      <c r="U5143" t="s">
        <v>111</v>
      </c>
      <c r="V5143" t="s">
        <v>112</v>
      </c>
      <c r="W5143" t="s">
        <v>132</v>
      </c>
      <c r="X5143" t="s">
        <v>201801</v>
      </c>
    </row>
    <row r="5144" spans="1:24">
      <c r="A5144" t="s">
        <v>142891</v>
      </c>
      <c r="B5144" t="s">
        <v>142892</v>
      </c>
      <c r="C5144" t="s">
        <v>98474</v>
      </c>
      <c r="E5144" t="s">
        <v>142893</v>
      </c>
      <c r="F5144">
        <v>315</v>
      </c>
      <c r="G5144" t="s">
        <v>98477</v>
      </c>
      <c r="H5144">
        <v>13</v>
      </c>
      <c r="I5144" t="s">
        <v>98478</v>
      </c>
      <c r="J5144" t="s">
        <v>99937</v>
      </c>
      <c r="K5144" t="s">
        <v>142894</v>
      </c>
      <c r="L5144" t="s">
        <v>108289</v>
      </c>
      <c r="M5144" t="s">
        <v>142895</v>
      </c>
      <c r="N5144" t="s">
        <v>142896</v>
      </c>
      <c r="O5144" t="s">
        <v>142897</v>
      </c>
      <c r="P5144" t="s">
        <v>142898</v>
      </c>
      <c r="Q5144" t="s">
        <v>142899</v>
      </c>
      <c r="R5144" t="s">
        <v>98488</v>
      </c>
      <c r="S5144" t="s">
        <v>98583</v>
      </c>
      <c r="T5144" t="s">
        <v>208492</v>
      </c>
      <c r="U5144" t="s">
        <v>111</v>
      </c>
      <c r="V5144" t="s">
        <v>112</v>
      </c>
      <c r="W5144" t="s">
        <v>113</v>
      </c>
      <c r="X5144" t="s">
        <v>208493</v>
      </c>
    </row>
    <row r="5145" spans="1:24">
      <c r="A5145" t="s">
        <v>142900</v>
      </c>
      <c r="B5145" t="s">
        <v>142901</v>
      </c>
      <c r="C5145" t="s">
        <v>98474</v>
      </c>
      <c r="E5145" t="s">
        <v>142902</v>
      </c>
      <c r="F5145">
        <v>255</v>
      </c>
      <c r="G5145" t="s">
        <v>98674</v>
      </c>
      <c r="H5145">
        <v>10</v>
      </c>
      <c r="I5145" t="s">
        <v>98478</v>
      </c>
      <c r="J5145" t="s">
        <v>99005</v>
      </c>
      <c r="K5145" t="s">
        <v>99169</v>
      </c>
      <c r="L5145" t="s">
        <v>99660</v>
      </c>
      <c r="M5145" t="s">
        <v>142903</v>
      </c>
      <c r="N5145" t="s">
        <v>142904</v>
      </c>
      <c r="O5145" t="s">
        <v>98569</v>
      </c>
      <c r="P5145" t="s">
        <v>142905</v>
      </c>
      <c r="Q5145" t="s">
        <v>142906</v>
      </c>
      <c r="R5145" t="s">
        <v>98488</v>
      </c>
      <c r="S5145" t="s">
        <v>142907</v>
      </c>
      <c r="T5145" t="s">
        <v>208494</v>
      </c>
      <c r="U5145" t="s">
        <v>111</v>
      </c>
      <c r="V5145" t="s">
        <v>112</v>
      </c>
      <c r="W5145" t="s">
        <v>132</v>
      </c>
      <c r="X5145" t="s">
        <v>201801</v>
      </c>
    </row>
    <row r="5146" spans="1:24">
      <c r="A5146" t="s">
        <v>142908</v>
      </c>
      <c r="B5146" t="s">
        <v>142909</v>
      </c>
      <c r="C5146" t="s">
        <v>98474</v>
      </c>
      <c r="E5146" t="s">
        <v>142910</v>
      </c>
      <c r="F5146" t="s">
        <v>98709</v>
      </c>
      <c r="G5146" t="s">
        <v>98477</v>
      </c>
      <c r="H5146">
        <v>13</v>
      </c>
      <c r="I5146" t="s">
        <v>98478</v>
      </c>
      <c r="J5146" t="s">
        <v>98987</v>
      </c>
      <c r="K5146" t="s">
        <v>99707</v>
      </c>
      <c r="L5146" t="s">
        <v>99482</v>
      </c>
      <c r="M5146" t="s">
        <v>142911</v>
      </c>
      <c r="N5146" t="s">
        <v>142912</v>
      </c>
      <c r="O5146" t="s">
        <v>100999</v>
      </c>
      <c r="P5146" t="s">
        <v>142913</v>
      </c>
      <c r="Q5146" t="s">
        <v>142914</v>
      </c>
      <c r="R5146" t="s">
        <v>98488</v>
      </c>
      <c r="S5146" t="s">
        <v>98583</v>
      </c>
      <c r="T5146" t="s">
        <v>208495</v>
      </c>
      <c r="U5146" t="s">
        <v>111</v>
      </c>
      <c r="V5146" t="s">
        <v>112</v>
      </c>
      <c r="W5146" t="s">
        <v>132</v>
      </c>
      <c r="X5146" t="s">
        <v>201801</v>
      </c>
    </row>
    <row r="5147" spans="1:24">
      <c r="A5147" t="s">
        <v>142915</v>
      </c>
      <c r="B5147" t="s">
        <v>142916</v>
      </c>
      <c r="C5147" t="s">
        <v>98474</v>
      </c>
      <c r="E5147" t="s">
        <v>142917</v>
      </c>
      <c r="F5147" t="s">
        <v>98871</v>
      </c>
      <c r="G5147" t="s">
        <v>98477</v>
      </c>
      <c r="H5147">
        <v>13</v>
      </c>
      <c r="I5147" t="s">
        <v>98478</v>
      </c>
      <c r="J5147" t="s">
        <v>106615</v>
      </c>
      <c r="K5147" t="s">
        <v>98861</v>
      </c>
      <c r="L5147" t="s">
        <v>142918</v>
      </c>
      <c r="M5147" t="s">
        <v>142919</v>
      </c>
      <c r="N5147" t="s">
        <v>142920</v>
      </c>
      <c r="O5147" t="s">
        <v>98484</v>
      </c>
      <c r="P5147" t="s">
        <v>142921</v>
      </c>
      <c r="Q5147" t="s">
        <v>142922</v>
      </c>
      <c r="R5147" t="s">
        <v>98488</v>
      </c>
      <c r="S5147" t="s">
        <v>142923</v>
      </c>
      <c r="T5147" t="s">
        <v>208496</v>
      </c>
      <c r="U5147" t="s">
        <v>111</v>
      </c>
      <c r="V5147" t="s">
        <v>112</v>
      </c>
      <c r="W5147" t="s">
        <v>113</v>
      </c>
      <c r="X5147" t="s">
        <v>208497</v>
      </c>
    </row>
    <row r="5148" spans="1:24">
      <c r="A5148" t="s">
        <v>142924</v>
      </c>
      <c r="B5148" t="s">
        <v>142925</v>
      </c>
      <c r="C5148" t="s">
        <v>98474</v>
      </c>
      <c r="E5148" t="s">
        <v>142926</v>
      </c>
      <c r="F5148">
        <v>309</v>
      </c>
      <c r="G5148" t="s">
        <v>98477</v>
      </c>
      <c r="H5148">
        <v>13</v>
      </c>
      <c r="I5148" t="s">
        <v>98478</v>
      </c>
      <c r="J5148" t="s">
        <v>98614</v>
      </c>
      <c r="K5148" t="s">
        <v>142927</v>
      </c>
      <c r="L5148" t="s">
        <v>101325</v>
      </c>
      <c r="M5148" t="s">
        <v>142928</v>
      </c>
      <c r="N5148" t="s">
        <v>142929</v>
      </c>
      <c r="O5148" t="s">
        <v>98484</v>
      </c>
      <c r="P5148" t="s">
        <v>142930</v>
      </c>
      <c r="Q5148" t="s">
        <v>142931</v>
      </c>
      <c r="R5148" t="s">
        <v>98488</v>
      </c>
      <c r="S5148" t="s">
        <v>98583</v>
      </c>
      <c r="T5148" t="s">
        <v>208498</v>
      </c>
      <c r="U5148" t="s">
        <v>111</v>
      </c>
      <c r="V5148" t="s">
        <v>112</v>
      </c>
      <c r="W5148" t="s">
        <v>113</v>
      </c>
      <c r="X5148" t="s">
        <v>208499</v>
      </c>
    </row>
    <row r="5149" spans="1:24">
      <c r="A5149" t="s">
        <v>142932</v>
      </c>
      <c r="B5149" t="s">
        <v>142933</v>
      </c>
      <c r="C5149" t="s">
        <v>98474</v>
      </c>
      <c r="E5149" t="s">
        <v>142934</v>
      </c>
      <c r="F5149" t="s">
        <v>98620</v>
      </c>
      <c r="G5149" t="s">
        <v>98875</v>
      </c>
      <c r="H5149">
        <v>7</v>
      </c>
      <c r="I5149" t="s">
        <v>98478</v>
      </c>
      <c r="J5149" t="s">
        <v>101451</v>
      </c>
      <c r="K5149" t="s">
        <v>100324</v>
      </c>
      <c r="L5149" t="s">
        <v>99703</v>
      </c>
      <c r="M5149" t="s">
        <v>142935</v>
      </c>
      <c r="N5149" t="s">
        <v>142936</v>
      </c>
      <c r="O5149" t="s">
        <v>98675</v>
      </c>
      <c r="P5149" t="s">
        <v>142937</v>
      </c>
      <c r="Q5149" t="s">
        <v>142938</v>
      </c>
      <c r="R5149" t="s">
        <v>98488</v>
      </c>
      <c r="S5149" t="s">
        <v>142939</v>
      </c>
      <c r="T5149" t="s">
        <v>208500</v>
      </c>
      <c r="U5149" t="s">
        <v>111</v>
      </c>
      <c r="V5149" t="s">
        <v>112</v>
      </c>
      <c r="W5149" t="s">
        <v>113</v>
      </c>
      <c r="X5149" t="s">
        <v>208501</v>
      </c>
    </row>
    <row r="5150" spans="1:24">
      <c r="A5150" t="s">
        <v>142940</v>
      </c>
      <c r="B5150" t="s">
        <v>142941</v>
      </c>
      <c r="C5150" t="s">
        <v>98494</v>
      </c>
      <c r="E5150" t="s">
        <v>142942</v>
      </c>
      <c r="F5150">
        <v>269</v>
      </c>
      <c r="G5150" t="s">
        <v>100167</v>
      </c>
      <c r="H5150">
        <v>14</v>
      </c>
      <c r="I5150" t="s">
        <v>98478</v>
      </c>
      <c r="J5150" t="s">
        <v>101655</v>
      </c>
      <c r="K5150" t="s">
        <v>98654</v>
      </c>
      <c r="L5150" t="s">
        <v>102289</v>
      </c>
      <c r="M5150" t="s">
        <v>142943</v>
      </c>
      <c r="N5150" t="s">
        <v>142944</v>
      </c>
      <c r="O5150" t="s">
        <v>98569</v>
      </c>
      <c r="P5150" t="s">
        <v>142945</v>
      </c>
      <c r="Q5150" t="s">
        <v>142946</v>
      </c>
      <c r="R5150" t="s">
        <v>98488</v>
      </c>
      <c r="S5150" t="s">
        <v>98583</v>
      </c>
      <c r="T5150" t="s">
        <v>208502</v>
      </c>
      <c r="U5150" t="s">
        <v>111</v>
      </c>
      <c r="V5150" t="s">
        <v>112</v>
      </c>
      <c r="W5150" t="s">
        <v>113</v>
      </c>
      <c r="X5150" t="s">
        <v>208503</v>
      </c>
    </row>
    <row r="5151" spans="1:24">
      <c r="A5151" t="s">
        <v>142947</v>
      </c>
      <c r="B5151" t="s">
        <v>142948</v>
      </c>
      <c r="C5151" t="s">
        <v>98474</v>
      </c>
      <c r="E5151" t="s">
        <v>142949</v>
      </c>
      <c r="F5151" t="s">
        <v>105013</v>
      </c>
      <c r="G5151" t="s">
        <v>108951</v>
      </c>
      <c r="H5151">
        <v>10</v>
      </c>
      <c r="I5151" t="s">
        <v>98478</v>
      </c>
      <c r="J5151" t="s">
        <v>98614</v>
      </c>
      <c r="K5151" t="s">
        <v>100261</v>
      </c>
      <c r="L5151" t="s">
        <v>108522</v>
      </c>
      <c r="M5151" t="s">
        <v>142950</v>
      </c>
      <c r="N5151" t="s">
        <v>142951</v>
      </c>
      <c r="O5151" t="s">
        <v>98484</v>
      </c>
      <c r="P5151" t="s">
        <v>142952</v>
      </c>
      <c r="Q5151" t="s">
        <v>142953</v>
      </c>
      <c r="R5151" t="s">
        <v>98488</v>
      </c>
      <c r="S5151" t="s">
        <v>98583</v>
      </c>
      <c r="T5151" t="s">
        <v>208504</v>
      </c>
      <c r="U5151" t="s">
        <v>111</v>
      </c>
      <c r="V5151" t="s">
        <v>112</v>
      </c>
      <c r="W5151" t="s">
        <v>132</v>
      </c>
      <c r="X5151" t="s">
        <v>201801</v>
      </c>
    </row>
    <row r="5152" spans="1:24">
      <c r="A5152" t="s">
        <v>142954</v>
      </c>
      <c r="B5152" t="s">
        <v>142955</v>
      </c>
      <c r="C5152" t="s">
        <v>98494</v>
      </c>
      <c r="E5152" t="s">
        <v>142956</v>
      </c>
      <c r="F5152">
        <v>156</v>
      </c>
      <c r="G5152" t="s">
        <v>104697</v>
      </c>
      <c r="H5152">
        <v>8</v>
      </c>
      <c r="I5152" t="s">
        <v>98478</v>
      </c>
      <c r="J5152" t="s">
        <v>98573</v>
      </c>
      <c r="K5152" t="s">
        <v>98574</v>
      </c>
      <c r="L5152" t="s">
        <v>98574</v>
      </c>
      <c r="M5152" t="s">
        <v>142957</v>
      </c>
      <c r="N5152" t="s">
        <v>142958</v>
      </c>
      <c r="O5152" t="s">
        <v>100730</v>
      </c>
      <c r="P5152" t="s">
        <v>142959</v>
      </c>
      <c r="Q5152" t="s">
        <v>102090</v>
      </c>
      <c r="R5152" t="s">
        <v>98488</v>
      </c>
      <c r="S5152" t="s">
        <v>98583</v>
      </c>
      <c r="T5152" t="s">
        <v>208505</v>
      </c>
      <c r="U5152" t="s">
        <v>111</v>
      </c>
      <c r="V5152" t="s">
        <v>112</v>
      </c>
      <c r="W5152" t="s">
        <v>132</v>
      </c>
      <c r="X5152" t="s">
        <v>201801</v>
      </c>
    </row>
    <row r="5153" spans="1:24">
      <c r="A5153" t="s">
        <v>142960</v>
      </c>
      <c r="B5153" t="s">
        <v>142961</v>
      </c>
      <c r="C5153" t="s">
        <v>98494</v>
      </c>
      <c r="E5153" t="s">
        <v>142962</v>
      </c>
      <c r="F5153" t="s">
        <v>114373</v>
      </c>
      <c r="G5153" t="s">
        <v>137951</v>
      </c>
      <c r="H5153">
        <v>11</v>
      </c>
      <c r="I5153" t="s">
        <v>98478</v>
      </c>
      <c r="J5153" t="s">
        <v>142963</v>
      </c>
      <c r="K5153" t="s">
        <v>125391</v>
      </c>
      <c r="L5153" t="s">
        <v>116302</v>
      </c>
      <c r="M5153" t="s">
        <v>142964</v>
      </c>
      <c r="N5153" t="s">
        <v>142965</v>
      </c>
      <c r="O5153" t="s">
        <v>98675</v>
      </c>
      <c r="P5153" t="s">
        <v>142966</v>
      </c>
      <c r="Q5153" t="s">
        <v>142967</v>
      </c>
      <c r="R5153" t="s">
        <v>98488</v>
      </c>
      <c r="S5153" t="s">
        <v>98583</v>
      </c>
      <c r="T5153" t="s">
        <v>208506</v>
      </c>
      <c r="U5153" t="s">
        <v>111</v>
      </c>
      <c r="V5153" t="s">
        <v>112</v>
      </c>
      <c r="W5153" t="s">
        <v>132</v>
      </c>
      <c r="X5153" t="s">
        <v>201801</v>
      </c>
    </row>
    <row r="5154" spans="1:24">
      <c r="A5154" t="s">
        <v>142968</v>
      </c>
      <c r="B5154" t="s">
        <v>142969</v>
      </c>
      <c r="C5154" t="s">
        <v>98494</v>
      </c>
      <c r="E5154" t="s">
        <v>142970</v>
      </c>
      <c r="F5154" t="s">
        <v>98769</v>
      </c>
      <c r="G5154" t="s">
        <v>98477</v>
      </c>
      <c r="H5154">
        <v>13</v>
      </c>
      <c r="I5154" t="s">
        <v>98478</v>
      </c>
      <c r="J5154" t="s">
        <v>101863</v>
      </c>
      <c r="K5154" t="s">
        <v>104855</v>
      </c>
      <c r="L5154" t="s">
        <v>142971</v>
      </c>
      <c r="M5154" t="s">
        <v>142972</v>
      </c>
      <c r="N5154" t="s">
        <v>142973</v>
      </c>
      <c r="O5154" t="s">
        <v>142974</v>
      </c>
      <c r="P5154" t="s">
        <v>142975</v>
      </c>
      <c r="Q5154" t="s">
        <v>142976</v>
      </c>
      <c r="R5154" t="s">
        <v>98488</v>
      </c>
      <c r="S5154" t="s">
        <v>98583</v>
      </c>
      <c r="T5154" t="s">
        <v>208507</v>
      </c>
      <c r="U5154" t="s">
        <v>111</v>
      </c>
      <c r="V5154" t="s">
        <v>112</v>
      </c>
      <c r="W5154" t="s">
        <v>113</v>
      </c>
      <c r="X5154" t="s">
        <v>208508</v>
      </c>
    </row>
    <row r="5155" spans="1:24">
      <c r="A5155" t="s">
        <v>142977</v>
      </c>
      <c r="B5155" t="s">
        <v>142978</v>
      </c>
      <c r="C5155" t="s">
        <v>98474</v>
      </c>
      <c r="E5155" t="s">
        <v>142979</v>
      </c>
      <c r="F5155" t="s">
        <v>98490</v>
      </c>
      <c r="G5155" t="s">
        <v>101056</v>
      </c>
      <c r="H5155">
        <v>9</v>
      </c>
      <c r="I5155" t="s">
        <v>98478</v>
      </c>
      <c r="J5155" t="s">
        <v>142980</v>
      </c>
      <c r="K5155" t="s">
        <v>142981</v>
      </c>
      <c r="L5155" t="s">
        <v>99634</v>
      </c>
      <c r="M5155" t="s">
        <v>142982</v>
      </c>
      <c r="N5155" t="s">
        <v>142983</v>
      </c>
      <c r="O5155" t="s">
        <v>98675</v>
      </c>
      <c r="P5155" t="s">
        <v>142984</v>
      </c>
      <c r="Q5155" t="s">
        <v>142985</v>
      </c>
      <c r="R5155" t="s">
        <v>98488</v>
      </c>
      <c r="S5155" t="s">
        <v>98583</v>
      </c>
      <c r="T5155" t="s">
        <v>208509</v>
      </c>
      <c r="U5155" t="s">
        <v>111</v>
      </c>
      <c r="V5155" t="s">
        <v>112</v>
      </c>
      <c r="W5155" t="s">
        <v>132</v>
      </c>
      <c r="X5155" t="s">
        <v>201891</v>
      </c>
    </row>
    <row r="5156" spans="1:24">
      <c r="A5156" t="s">
        <v>142986</v>
      </c>
      <c r="B5156" t="s">
        <v>142987</v>
      </c>
      <c r="C5156" t="s">
        <v>98494</v>
      </c>
      <c r="E5156" t="s">
        <v>142988</v>
      </c>
      <c r="F5156">
        <v>226</v>
      </c>
      <c r="G5156" t="s">
        <v>142989</v>
      </c>
      <c r="H5156">
        <v>9</v>
      </c>
      <c r="I5156" t="s">
        <v>98478</v>
      </c>
      <c r="J5156" t="s">
        <v>98573</v>
      </c>
      <c r="K5156" t="s">
        <v>98574</v>
      </c>
      <c r="L5156" t="s">
        <v>98574</v>
      </c>
      <c r="M5156" t="s">
        <v>142990</v>
      </c>
      <c r="N5156" t="s">
        <v>142991</v>
      </c>
      <c r="O5156" t="s">
        <v>98569</v>
      </c>
      <c r="P5156" t="s">
        <v>142992</v>
      </c>
      <c r="Q5156" t="s">
        <v>102090</v>
      </c>
      <c r="R5156" t="s">
        <v>98488</v>
      </c>
      <c r="S5156" t="s">
        <v>98583</v>
      </c>
      <c r="T5156" t="s">
        <v>208510</v>
      </c>
      <c r="U5156" t="s">
        <v>111</v>
      </c>
      <c r="V5156" t="s">
        <v>112</v>
      </c>
      <c r="W5156" t="s">
        <v>132</v>
      </c>
      <c r="X5156" t="s">
        <v>201801</v>
      </c>
    </row>
    <row r="5157" spans="1:24">
      <c r="A5157" t="s">
        <v>142993</v>
      </c>
      <c r="B5157" t="s">
        <v>142994</v>
      </c>
      <c r="C5157" t="s">
        <v>98494</v>
      </c>
      <c r="E5157" t="s">
        <v>142995</v>
      </c>
      <c r="F5157" t="s">
        <v>99338</v>
      </c>
      <c r="G5157" t="s">
        <v>101335</v>
      </c>
      <c r="H5157">
        <v>8</v>
      </c>
      <c r="I5157" t="s">
        <v>98478</v>
      </c>
      <c r="J5157" t="s">
        <v>142996</v>
      </c>
      <c r="K5157" t="s">
        <v>99713</v>
      </c>
      <c r="L5157" t="s">
        <v>110307</v>
      </c>
      <c r="M5157" t="s">
        <v>142997</v>
      </c>
      <c r="N5157" t="s">
        <v>142998</v>
      </c>
      <c r="O5157" t="s">
        <v>142999</v>
      </c>
      <c r="P5157" t="s">
        <v>143000</v>
      </c>
      <c r="Q5157" t="s">
        <v>143001</v>
      </c>
      <c r="R5157" t="s">
        <v>98488</v>
      </c>
      <c r="S5157" t="s">
        <v>143002</v>
      </c>
      <c r="T5157" t="s">
        <v>208511</v>
      </c>
      <c r="U5157" t="s">
        <v>111</v>
      </c>
      <c r="V5157" t="s">
        <v>112</v>
      </c>
      <c r="W5157" t="s">
        <v>113</v>
      </c>
      <c r="X5157" t="s">
        <v>208512</v>
      </c>
    </row>
    <row r="5158" spans="1:24">
      <c r="A5158" t="s">
        <v>143003</v>
      </c>
      <c r="B5158" t="s">
        <v>143004</v>
      </c>
      <c r="C5158" t="s">
        <v>98474</v>
      </c>
      <c r="E5158" t="s">
        <v>143005</v>
      </c>
      <c r="F5158" t="s">
        <v>100516</v>
      </c>
      <c r="G5158" t="s">
        <v>100517</v>
      </c>
      <c r="H5158">
        <v>7</v>
      </c>
      <c r="I5158" t="s">
        <v>98478</v>
      </c>
      <c r="J5158" t="s">
        <v>143006</v>
      </c>
      <c r="K5158" t="s">
        <v>99707</v>
      </c>
      <c r="L5158" t="s">
        <v>98659</v>
      </c>
      <c r="M5158" t="s">
        <v>143007</v>
      </c>
      <c r="N5158" t="s">
        <v>143008</v>
      </c>
      <c r="O5158" t="s">
        <v>98569</v>
      </c>
      <c r="P5158" t="s">
        <v>143009</v>
      </c>
      <c r="Q5158" t="s">
        <v>143010</v>
      </c>
      <c r="R5158" t="s">
        <v>98488</v>
      </c>
      <c r="S5158" t="s">
        <v>98583</v>
      </c>
      <c r="T5158" t="s">
        <v>208513</v>
      </c>
      <c r="U5158" t="s">
        <v>111</v>
      </c>
      <c r="V5158" t="s">
        <v>112</v>
      </c>
      <c r="W5158" t="s">
        <v>132</v>
      </c>
      <c r="X5158" t="s">
        <v>201891</v>
      </c>
    </row>
    <row r="5159" spans="1:24">
      <c r="A5159" t="s">
        <v>143011</v>
      </c>
      <c r="B5159" t="s">
        <v>143012</v>
      </c>
      <c r="C5159" t="s">
        <v>98494</v>
      </c>
      <c r="E5159" t="s">
        <v>143013</v>
      </c>
      <c r="F5159" t="s">
        <v>135821</v>
      </c>
      <c r="G5159" t="s">
        <v>98661</v>
      </c>
      <c r="H5159">
        <v>13</v>
      </c>
      <c r="I5159" t="s">
        <v>98478</v>
      </c>
      <c r="J5159" t="s">
        <v>98573</v>
      </c>
      <c r="K5159" t="s">
        <v>98574</v>
      </c>
      <c r="L5159" t="s">
        <v>98574</v>
      </c>
      <c r="M5159" t="s">
        <v>143014</v>
      </c>
      <c r="N5159" t="s">
        <v>143015</v>
      </c>
      <c r="O5159" t="s">
        <v>98838</v>
      </c>
      <c r="P5159" t="s">
        <v>143016</v>
      </c>
      <c r="Q5159" t="s">
        <v>143017</v>
      </c>
      <c r="R5159" t="s">
        <v>98488</v>
      </c>
      <c r="S5159" t="s">
        <v>98583</v>
      </c>
      <c r="T5159" t="s">
        <v>208514</v>
      </c>
      <c r="U5159" t="s">
        <v>111</v>
      </c>
      <c r="V5159" t="s">
        <v>112</v>
      </c>
      <c r="W5159" t="s">
        <v>132</v>
      </c>
      <c r="X5159" t="s">
        <v>201801</v>
      </c>
    </row>
    <row r="5160" spans="1:24">
      <c r="A5160" t="s">
        <v>143018</v>
      </c>
      <c r="B5160" t="s">
        <v>143019</v>
      </c>
      <c r="C5160" t="s">
        <v>98494</v>
      </c>
      <c r="D5160" t="s">
        <v>98473</v>
      </c>
      <c r="E5160" t="s">
        <v>143020</v>
      </c>
      <c r="F5160" t="s">
        <v>98757</v>
      </c>
      <c r="G5160" t="s">
        <v>98758</v>
      </c>
      <c r="H5160">
        <v>12</v>
      </c>
      <c r="I5160" t="s">
        <v>98478</v>
      </c>
      <c r="J5160" t="s">
        <v>143021</v>
      </c>
      <c r="K5160" t="s">
        <v>143022</v>
      </c>
      <c r="L5160" t="s">
        <v>103500</v>
      </c>
      <c r="M5160" t="s">
        <v>143023</v>
      </c>
      <c r="N5160" t="s">
        <v>143024</v>
      </c>
      <c r="O5160" t="s">
        <v>98484</v>
      </c>
      <c r="P5160" t="s">
        <v>143025</v>
      </c>
      <c r="Q5160" t="s">
        <v>143026</v>
      </c>
      <c r="R5160" t="s">
        <v>98488</v>
      </c>
      <c r="S5160" t="s">
        <v>143027</v>
      </c>
      <c r="T5160" t="s">
        <v>208515</v>
      </c>
      <c r="U5160" t="s">
        <v>111</v>
      </c>
      <c r="V5160" t="s">
        <v>112</v>
      </c>
      <c r="W5160" t="s">
        <v>113</v>
      </c>
      <c r="X5160" t="s">
        <v>208516</v>
      </c>
    </row>
    <row r="5161" spans="1:24">
      <c r="A5161" t="s">
        <v>143029</v>
      </c>
      <c r="B5161" t="s">
        <v>143030</v>
      </c>
      <c r="C5161" t="s">
        <v>98494</v>
      </c>
      <c r="E5161" t="s">
        <v>143031</v>
      </c>
      <c r="F5161" t="s">
        <v>103873</v>
      </c>
      <c r="G5161" t="s">
        <v>103874</v>
      </c>
      <c r="H5161">
        <v>7</v>
      </c>
      <c r="I5161" t="s">
        <v>98478</v>
      </c>
      <c r="J5161" t="s">
        <v>143032</v>
      </c>
      <c r="K5161" t="s">
        <v>99624</v>
      </c>
      <c r="L5161" t="s">
        <v>101003</v>
      </c>
      <c r="M5161" t="s">
        <v>143033</v>
      </c>
      <c r="N5161" t="s">
        <v>143034</v>
      </c>
      <c r="O5161" t="s">
        <v>109467</v>
      </c>
      <c r="P5161" t="s">
        <v>143035</v>
      </c>
      <c r="Q5161" t="s">
        <v>143036</v>
      </c>
      <c r="R5161" t="s">
        <v>98488</v>
      </c>
      <c r="S5161" t="s">
        <v>98583</v>
      </c>
      <c r="T5161" t="s">
        <v>208517</v>
      </c>
      <c r="U5161" t="s">
        <v>111</v>
      </c>
      <c r="V5161" t="s">
        <v>112</v>
      </c>
      <c r="W5161" t="s">
        <v>132</v>
      </c>
      <c r="X5161" t="s">
        <v>201801</v>
      </c>
    </row>
    <row r="5162" spans="1:24">
      <c r="A5162" t="s">
        <v>143037</v>
      </c>
      <c r="B5162" t="s">
        <v>143038</v>
      </c>
      <c r="C5162" t="s">
        <v>98474</v>
      </c>
      <c r="E5162" t="s">
        <v>143039</v>
      </c>
      <c r="F5162">
        <v>315</v>
      </c>
      <c r="G5162" t="s">
        <v>98477</v>
      </c>
      <c r="H5162">
        <v>13</v>
      </c>
      <c r="I5162" t="s">
        <v>98478</v>
      </c>
      <c r="J5162" t="s">
        <v>98937</v>
      </c>
      <c r="K5162" t="s">
        <v>114716</v>
      </c>
      <c r="L5162" t="s">
        <v>99411</v>
      </c>
      <c r="M5162" t="s">
        <v>143040</v>
      </c>
      <c r="N5162" t="s">
        <v>143041</v>
      </c>
      <c r="O5162" t="s">
        <v>98657</v>
      </c>
      <c r="P5162" t="s">
        <v>143042</v>
      </c>
      <c r="Q5162" t="s">
        <v>143043</v>
      </c>
      <c r="R5162" t="s">
        <v>98488</v>
      </c>
      <c r="S5162" t="s">
        <v>98583</v>
      </c>
      <c r="T5162" t="s">
        <v>208518</v>
      </c>
      <c r="U5162" t="s">
        <v>111</v>
      </c>
      <c r="V5162" t="s">
        <v>112</v>
      </c>
      <c r="W5162" t="s">
        <v>113</v>
      </c>
      <c r="X5162" t="s">
        <v>208519</v>
      </c>
    </row>
    <row r="5163" spans="1:24">
      <c r="A5163" t="s">
        <v>143044</v>
      </c>
      <c r="B5163" t="s">
        <v>143045</v>
      </c>
      <c r="C5163" t="s">
        <v>98494</v>
      </c>
      <c r="E5163" t="s">
        <v>143046</v>
      </c>
      <c r="F5163" t="s">
        <v>98709</v>
      </c>
      <c r="G5163" t="s">
        <v>98608</v>
      </c>
      <c r="H5163">
        <v>13</v>
      </c>
      <c r="I5163" t="s">
        <v>98478</v>
      </c>
      <c r="J5163" t="s">
        <v>143047</v>
      </c>
      <c r="K5163" t="s">
        <v>124696</v>
      </c>
      <c r="L5163" t="s">
        <v>109153</v>
      </c>
      <c r="M5163" t="s">
        <v>143048</v>
      </c>
      <c r="N5163" t="s">
        <v>143049</v>
      </c>
      <c r="O5163" t="s">
        <v>98675</v>
      </c>
      <c r="P5163" t="s">
        <v>143050</v>
      </c>
      <c r="Q5163" t="s">
        <v>143051</v>
      </c>
      <c r="R5163" t="s">
        <v>98488</v>
      </c>
      <c r="S5163" t="s">
        <v>98583</v>
      </c>
      <c r="T5163" t="s">
        <v>208520</v>
      </c>
      <c r="U5163" t="s">
        <v>111</v>
      </c>
      <c r="V5163" t="s">
        <v>112</v>
      </c>
      <c r="W5163" t="s">
        <v>132</v>
      </c>
      <c r="X5163" t="s">
        <v>201801</v>
      </c>
    </row>
    <row r="5164" spans="1:24">
      <c r="A5164" t="s">
        <v>143052</v>
      </c>
      <c r="B5164" t="s">
        <v>143053</v>
      </c>
      <c r="C5164" t="s">
        <v>98494</v>
      </c>
      <c r="E5164" t="s">
        <v>143054</v>
      </c>
      <c r="F5164" t="s">
        <v>104507</v>
      </c>
      <c r="G5164" t="s">
        <v>113785</v>
      </c>
      <c r="H5164">
        <v>4</v>
      </c>
      <c r="I5164" t="s">
        <v>98478</v>
      </c>
      <c r="J5164" t="s">
        <v>143055</v>
      </c>
      <c r="K5164" t="s">
        <v>104652</v>
      </c>
      <c r="L5164" t="s">
        <v>137934</v>
      </c>
      <c r="M5164" t="s">
        <v>143056</v>
      </c>
      <c r="N5164" t="s">
        <v>143057</v>
      </c>
      <c r="O5164" t="s">
        <v>98675</v>
      </c>
      <c r="P5164" t="s">
        <v>143058</v>
      </c>
      <c r="Q5164" t="s">
        <v>143059</v>
      </c>
      <c r="R5164" t="s">
        <v>98488</v>
      </c>
      <c r="S5164" t="s">
        <v>143060</v>
      </c>
      <c r="T5164" t="s">
        <v>208521</v>
      </c>
      <c r="U5164" t="s">
        <v>111</v>
      </c>
      <c r="V5164" t="s">
        <v>112</v>
      </c>
      <c r="W5164" t="s">
        <v>132</v>
      </c>
      <c r="X5164" t="s">
        <v>201891</v>
      </c>
    </row>
    <row r="5165" spans="1:24">
      <c r="A5165" t="s">
        <v>143061</v>
      </c>
      <c r="B5165" t="s">
        <v>143062</v>
      </c>
      <c r="C5165" t="s">
        <v>98474</v>
      </c>
      <c r="E5165" t="s">
        <v>143063</v>
      </c>
      <c r="F5165" t="s">
        <v>101008</v>
      </c>
      <c r="G5165" t="s">
        <v>106740</v>
      </c>
      <c r="H5165">
        <v>5</v>
      </c>
      <c r="I5165" t="s">
        <v>98478</v>
      </c>
      <c r="J5165" t="s">
        <v>103965</v>
      </c>
      <c r="K5165" t="s">
        <v>111861</v>
      </c>
      <c r="L5165" t="s">
        <v>118104</v>
      </c>
      <c r="M5165" t="s">
        <v>143064</v>
      </c>
      <c r="N5165" t="s">
        <v>143065</v>
      </c>
      <c r="O5165" t="s">
        <v>98484</v>
      </c>
      <c r="P5165" t="s">
        <v>143066</v>
      </c>
      <c r="Q5165" t="s">
        <v>143067</v>
      </c>
      <c r="R5165" t="s">
        <v>98488</v>
      </c>
      <c r="S5165" t="s">
        <v>143068</v>
      </c>
      <c r="T5165" t="s">
        <v>208522</v>
      </c>
      <c r="U5165" t="s">
        <v>111</v>
      </c>
      <c r="V5165" t="s">
        <v>112</v>
      </c>
      <c r="W5165" t="s">
        <v>113</v>
      </c>
      <c r="X5165" t="s">
        <v>208523</v>
      </c>
    </row>
    <row r="5166" spans="1:24">
      <c r="A5166" t="s">
        <v>143069</v>
      </c>
      <c r="B5166" t="s">
        <v>143070</v>
      </c>
      <c r="C5166" t="s">
        <v>98494</v>
      </c>
      <c r="E5166" t="s">
        <v>143071</v>
      </c>
      <c r="F5166" t="s">
        <v>101008</v>
      </c>
      <c r="G5166" t="s">
        <v>125562</v>
      </c>
      <c r="H5166">
        <v>5</v>
      </c>
      <c r="I5166" t="s">
        <v>98478</v>
      </c>
      <c r="J5166" t="s">
        <v>99749</v>
      </c>
      <c r="K5166" t="s">
        <v>100733</v>
      </c>
      <c r="L5166" t="s">
        <v>98574</v>
      </c>
      <c r="M5166" t="s">
        <v>143072</v>
      </c>
      <c r="N5166" t="s">
        <v>143073</v>
      </c>
      <c r="O5166" t="s">
        <v>98751</v>
      </c>
      <c r="P5166" t="s">
        <v>98487</v>
      </c>
      <c r="Q5166" t="s">
        <v>143074</v>
      </c>
      <c r="R5166" t="s">
        <v>98488</v>
      </c>
      <c r="S5166" t="s">
        <v>143075</v>
      </c>
      <c r="T5166" t="s">
        <v>208524</v>
      </c>
      <c r="U5166" t="s">
        <v>111</v>
      </c>
      <c r="V5166" t="s">
        <v>112</v>
      </c>
      <c r="W5166" t="s">
        <v>132</v>
      </c>
      <c r="X5166" t="s">
        <v>201801</v>
      </c>
    </row>
    <row r="5167" spans="1:24">
      <c r="A5167" t="s">
        <v>143077</v>
      </c>
      <c r="B5167" t="s">
        <v>143078</v>
      </c>
      <c r="C5167" t="s">
        <v>98494</v>
      </c>
      <c r="E5167" t="s">
        <v>143079</v>
      </c>
      <c r="F5167" t="s">
        <v>99092</v>
      </c>
      <c r="G5167" t="s">
        <v>98661</v>
      </c>
      <c r="H5167">
        <v>13</v>
      </c>
      <c r="I5167" t="s">
        <v>98478</v>
      </c>
      <c r="J5167" t="s">
        <v>143080</v>
      </c>
      <c r="K5167" t="s">
        <v>99307</v>
      </c>
      <c r="L5167" t="s">
        <v>118852</v>
      </c>
      <c r="M5167" t="s">
        <v>143081</v>
      </c>
      <c r="N5167" t="s">
        <v>143082</v>
      </c>
      <c r="O5167" t="s">
        <v>133874</v>
      </c>
      <c r="P5167" t="s">
        <v>143083</v>
      </c>
      <c r="Q5167" t="s">
        <v>143084</v>
      </c>
      <c r="R5167" t="s">
        <v>98488</v>
      </c>
      <c r="S5167" t="s">
        <v>98583</v>
      </c>
      <c r="T5167" t="s">
        <v>208525</v>
      </c>
      <c r="U5167" t="s">
        <v>111</v>
      </c>
      <c r="V5167" t="s">
        <v>112</v>
      </c>
      <c r="W5167" t="s">
        <v>113</v>
      </c>
      <c r="X5167" t="s">
        <v>208526</v>
      </c>
    </row>
    <row r="5168" spans="1:24">
      <c r="A5168" t="s">
        <v>143085</v>
      </c>
      <c r="B5168" t="s">
        <v>143086</v>
      </c>
      <c r="C5168" t="s">
        <v>98494</v>
      </c>
      <c r="E5168" t="s">
        <v>143087</v>
      </c>
      <c r="F5168" t="s">
        <v>98508</v>
      </c>
      <c r="G5168" t="s">
        <v>98509</v>
      </c>
      <c r="H5168">
        <v>12</v>
      </c>
      <c r="I5168" t="s">
        <v>98478</v>
      </c>
      <c r="J5168" t="s">
        <v>143088</v>
      </c>
      <c r="K5168" t="s">
        <v>99713</v>
      </c>
      <c r="L5168" t="s">
        <v>111666</v>
      </c>
      <c r="M5168" t="s">
        <v>117335</v>
      </c>
      <c r="N5168" t="s">
        <v>143089</v>
      </c>
      <c r="O5168" t="s">
        <v>98611</v>
      </c>
      <c r="P5168" t="s">
        <v>117337</v>
      </c>
      <c r="Q5168" t="s">
        <v>117338</v>
      </c>
      <c r="R5168" t="s">
        <v>98488</v>
      </c>
      <c r="S5168" t="s">
        <v>98583</v>
      </c>
      <c r="T5168" t="s">
        <v>204299</v>
      </c>
      <c r="U5168" t="s">
        <v>111</v>
      </c>
      <c r="V5168" t="s">
        <v>112</v>
      </c>
      <c r="W5168" t="s">
        <v>132</v>
      </c>
      <c r="X5168" t="s">
        <v>201801</v>
      </c>
    </row>
    <row r="5169" spans="1:24">
      <c r="A5169" t="s">
        <v>143090</v>
      </c>
      <c r="B5169" t="s">
        <v>143091</v>
      </c>
      <c r="C5169" t="s">
        <v>98494</v>
      </c>
      <c r="E5169" t="s">
        <v>143092</v>
      </c>
      <c r="F5169" t="s">
        <v>98993</v>
      </c>
      <c r="G5169" t="s">
        <v>120428</v>
      </c>
      <c r="H5169">
        <v>5</v>
      </c>
      <c r="I5169" t="s">
        <v>98478</v>
      </c>
      <c r="J5169" t="s">
        <v>103252</v>
      </c>
      <c r="K5169" t="s">
        <v>143093</v>
      </c>
      <c r="L5169" t="s">
        <v>104652</v>
      </c>
      <c r="M5169" t="s">
        <v>143094</v>
      </c>
      <c r="N5169" t="s">
        <v>143095</v>
      </c>
      <c r="O5169" t="s">
        <v>99062</v>
      </c>
      <c r="P5169" t="s">
        <v>143096</v>
      </c>
      <c r="Q5169" t="s">
        <v>143097</v>
      </c>
      <c r="R5169" t="s">
        <v>98488</v>
      </c>
      <c r="S5169" t="s">
        <v>98583</v>
      </c>
      <c r="T5169" t="s">
        <v>208527</v>
      </c>
      <c r="U5169" t="s">
        <v>111</v>
      </c>
      <c r="V5169" t="s">
        <v>112</v>
      </c>
      <c r="W5169" t="s">
        <v>113</v>
      </c>
      <c r="X5169" t="s">
        <v>208528</v>
      </c>
    </row>
    <row r="5170" spans="1:24">
      <c r="A5170" t="s">
        <v>143098</v>
      </c>
      <c r="B5170" t="s">
        <v>143099</v>
      </c>
      <c r="C5170" t="s">
        <v>98494</v>
      </c>
      <c r="E5170" t="s">
        <v>143100</v>
      </c>
      <c r="F5170">
        <v>331</v>
      </c>
      <c r="G5170" t="s">
        <v>98477</v>
      </c>
      <c r="H5170">
        <v>13</v>
      </c>
      <c r="I5170" t="s">
        <v>98478</v>
      </c>
      <c r="J5170" t="s">
        <v>99481</v>
      </c>
      <c r="K5170" t="s">
        <v>101063</v>
      </c>
      <c r="L5170" t="s">
        <v>99056</v>
      </c>
      <c r="M5170" t="s">
        <v>143101</v>
      </c>
      <c r="N5170" t="s">
        <v>143102</v>
      </c>
      <c r="O5170" t="s">
        <v>100270</v>
      </c>
      <c r="P5170" t="s">
        <v>143103</v>
      </c>
      <c r="Q5170" t="s">
        <v>143104</v>
      </c>
      <c r="R5170" t="s">
        <v>98488</v>
      </c>
      <c r="S5170" t="s">
        <v>103064</v>
      </c>
      <c r="T5170" t="s">
        <v>208529</v>
      </c>
      <c r="U5170" t="s">
        <v>111</v>
      </c>
      <c r="V5170" t="s">
        <v>112</v>
      </c>
      <c r="W5170" t="s">
        <v>132</v>
      </c>
      <c r="X5170" t="s">
        <v>201891</v>
      </c>
    </row>
    <row r="5171" spans="1:24">
      <c r="A5171" t="s">
        <v>143105</v>
      </c>
      <c r="B5171" t="s">
        <v>143106</v>
      </c>
      <c r="C5171" t="s">
        <v>98474</v>
      </c>
      <c r="E5171" t="s">
        <v>143107</v>
      </c>
      <c r="F5171">
        <v>23</v>
      </c>
      <c r="G5171" t="s">
        <v>98697</v>
      </c>
      <c r="H5171">
        <v>3</v>
      </c>
      <c r="I5171" t="s">
        <v>107149</v>
      </c>
      <c r="J5171" t="s">
        <v>129575</v>
      </c>
      <c r="K5171" t="s">
        <v>99216</v>
      </c>
      <c r="L5171" t="s">
        <v>104230</v>
      </c>
      <c r="M5171" t="s">
        <v>143108</v>
      </c>
      <c r="N5171" t="s">
        <v>143109</v>
      </c>
      <c r="O5171" t="s">
        <v>98569</v>
      </c>
      <c r="P5171" t="s">
        <v>143110</v>
      </c>
      <c r="Q5171" t="s">
        <v>143111</v>
      </c>
      <c r="R5171" t="s">
        <v>98488</v>
      </c>
      <c r="S5171" t="s">
        <v>98583</v>
      </c>
      <c r="T5171" t="s">
        <v>208530</v>
      </c>
      <c r="U5171" t="s">
        <v>111</v>
      </c>
      <c r="V5171" t="s">
        <v>112</v>
      </c>
      <c r="W5171" t="s">
        <v>132</v>
      </c>
      <c r="X5171" t="s">
        <v>201801</v>
      </c>
    </row>
    <row r="5172" spans="1:24">
      <c r="A5172" t="s">
        <v>143113</v>
      </c>
      <c r="B5172" t="s">
        <v>143114</v>
      </c>
      <c r="C5172" t="s">
        <v>98474</v>
      </c>
      <c r="E5172" t="s">
        <v>143115</v>
      </c>
      <c r="F5172">
        <v>186</v>
      </c>
      <c r="G5172" t="s">
        <v>98808</v>
      </c>
      <c r="H5172">
        <v>8</v>
      </c>
      <c r="I5172" t="s">
        <v>98478</v>
      </c>
      <c r="J5172" t="s">
        <v>98842</v>
      </c>
      <c r="K5172" t="s">
        <v>143116</v>
      </c>
      <c r="L5172" t="s">
        <v>99322</v>
      </c>
      <c r="M5172" t="s">
        <v>143117</v>
      </c>
      <c r="N5172" t="s">
        <v>143118</v>
      </c>
      <c r="O5172" t="s">
        <v>98569</v>
      </c>
      <c r="P5172" t="s">
        <v>143119</v>
      </c>
      <c r="Q5172" t="s">
        <v>143120</v>
      </c>
      <c r="R5172" t="s">
        <v>98488</v>
      </c>
      <c r="S5172" t="s">
        <v>98583</v>
      </c>
      <c r="T5172" t="s">
        <v>208531</v>
      </c>
      <c r="U5172" t="s">
        <v>111</v>
      </c>
      <c r="V5172" t="s">
        <v>112</v>
      </c>
      <c r="W5172" t="s">
        <v>132</v>
      </c>
      <c r="X5172" t="s">
        <v>201801</v>
      </c>
    </row>
    <row r="5173" spans="1:24">
      <c r="A5173" t="s">
        <v>143121</v>
      </c>
      <c r="B5173" t="s">
        <v>143122</v>
      </c>
      <c r="C5173" t="s">
        <v>98474</v>
      </c>
      <c r="E5173" t="s">
        <v>143123</v>
      </c>
      <c r="F5173">
        <v>35</v>
      </c>
      <c r="G5173" t="s">
        <v>103513</v>
      </c>
      <c r="H5173">
        <v>4</v>
      </c>
      <c r="I5173" t="s">
        <v>98478</v>
      </c>
      <c r="J5173" t="s">
        <v>98573</v>
      </c>
      <c r="K5173" t="s">
        <v>98574</v>
      </c>
      <c r="L5173" t="s">
        <v>98574</v>
      </c>
      <c r="M5173" t="s">
        <v>143124</v>
      </c>
      <c r="N5173" t="s">
        <v>143125</v>
      </c>
      <c r="O5173" t="s">
        <v>98569</v>
      </c>
      <c r="P5173" t="s">
        <v>143126</v>
      </c>
      <c r="Q5173" t="s">
        <v>102090</v>
      </c>
      <c r="R5173" t="s">
        <v>98488</v>
      </c>
      <c r="S5173" t="s">
        <v>98583</v>
      </c>
      <c r="T5173" t="s">
        <v>208532</v>
      </c>
      <c r="U5173" t="s">
        <v>111</v>
      </c>
      <c r="V5173" t="s">
        <v>112</v>
      </c>
      <c r="W5173" t="s">
        <v>132</v>
      </c>
      <c r="X5173" t="s">
        <v>201801</v>
      </c>
    </row>
    <row r="5174" spans="1:24">
      <c r="A5174" t="s">
        <v>143127</v>
      </c>
      <c r="B5174" t="s">
        <v>143128</v>
      </c>
      <c r="C5174" t="s">
        <v>98474</v>
      </c>
      <c r="E5174" t="s">
        <v>143129</v>
      </c>
      <c r="F5174" t="s">
        <v>101667</v>
      </c>
      <c r="G5174" t="s">
        <v>126953</v>
      </c>
      <c r="H5174">
        <v>5</v>
      </c>
      <c r="I5174" t="s">
        <v>98478</v>
      </c>
      <c r="J5174" t="s">
        <v>101725</v>
      </c>
      <c r="K5174" t="s">
        <v>119246</v>
      </c>
      <c r="L5174" t="s">
        <v>127194</v>
      </c>
      <c r="M5174" t="s">
        <v>143130</v>
      </c>
      <c r="N5174" t="s">
        <v>143131</v>
      </c>
      <c r="O5174" t="s">
        <v>98983</v>
      </c>
      <c r="P5174" t="s">
        <v>143132</v>
      </c>
      <c r="Q5174" t="s">
        <v>143133</v>
      </c>
      <c r="R5174" t="s">
        <v>98488</v>
      </c>
      <c r="S5174" t="s">
        <v>98583</v>
      </c>
      <c r="T5174" t="s">
        <v>208533</v>
      </c>
      <c r="U5174" t="s">
        <v>111</v>
      </c>
      <c r="V5174" t="s">
        <v>112</v>
      </c>
      <c r="W5174" t="s">
        <v>132</v>
      </c>
      <c r="X5174" t="s">
        <v>201801</v>
      </c>
    </row>
    <row r="5175" spans="1:24">
      <c r="A5175" t="s">
        <v>143134</v>
      </c>
      <c r="B5175" t="s">
        <v>143135</v>
      </c>
      <c r="C5175" t="s">
        <v>98494</v>
      </c>
      <c r="E5175" t="s">
        <v>143136</v>
      </c>
      <c r="F5175">
        <v>156</v>
      </c>
      <c r="G5175" t="s">
        <v>98808</v>
      </c>
      <c r="H5175">
        <v>8</v>
      </c>
      <c r="I5175" t="s">
        <v>98478</v>
      </c>
      <c r="J5175" t="s">
        <v>98573</v>
      </c>
      <c r="K5175" t="s">
        <v>98574</v>
      </c>
      <c r="L5175" t="s">
        <v>98574</v>
      </c>
      <c r="M5175" t="s">
        <v>143137</v>
      </c>
      <c r="N5175" t="s">
        <v>143138</v>
      </c>
      <c r="O5175" t="s">
        <v>98569</v>
      </c>
      <c r="P5175" t="s">
        <v>143139</v>
      </c>
      <c r="Q5175" t="s">
        <v>102090</v>
      </c>
      <c r="R5175" t="s">
        <v>98488</v>
      </c>
      <c r="S5175" t="s">
        <v>98583</v>
      </c>
      <c r="T5175" t="s">
        <v>208534</v>
      </c>
      <c r="U5175" t="s">
        <v>111</v>
      </c>
      <c r="V5175" t="s">
        <v>112</v>
      </c>
      <c r="W5175" t="s">
        <v>132</v>
      </c>
      <c r="X5175" t="s">
        <v>201801</v>
      </c>
    </row>
    <row r="5176" spans="1:24">
      <c r="A5176" t="s">
        <v>143140</v>
      </c>
      <c r="B5176" t="s">
        <v>143141</v>
      </c>
      <c r="C5176" t="s">
        <v>98494</v>
      </c>
      <c r="E5176" t="s">
        <v>143142</v>
      </c>
      <c r="F5176">
        <v>327</v>
      </c>
      <c r="G5176" t="s">
        <v>143143</v>
      </c>
      <c r="H5176">
        <v>13</v>
      </c>
      <c r="I5176" t="s">
        <v>98478</v>
      </c>
      <c r="J5176" t="s">
        <v>98573</v>
      </c>
      <c r="K5176" t="s">
        <v>98574</v>
      </c>
      <c r="L5176" t="s">
        <v>98574</v>
      </c>
      <c r="M5176" t="s">
        <v>143144</v>
      </c>
      <c r="N5176" t="s">
        <v>143145</v>
      </c>
      <c r="O5176" t="s">
        <v>98838</v>
      </c>
      <c r="P5176" t="s">
        <v>143146</v>
      </c>
      <c r="Q5176" t="s">
        <v>102090</v>
      </c>
      <c r="R5176" t="s">
        <v>98488</v>
      </c>
      <c r="S5176" t="s">
        <v>98583</v>
      </c>
      <c r="T5176" t="s">
        <v>208535</v>
      </c>
      <c r="U5176" t="s">
        <v>111</v>
      </c>
      <c r="V5176" t="s">
        <v>112</v>
      </c>
      <c r="W5176" t="s">
        <v>132</v>
      </c>
      <c r="X5176" t="s">
        <v>201801</v>
      </c>
    </row>
    <row r="5177" spans="1:24">
      <c r="A5177" t="s">
        <v>143147</v>
      </c>
      <c r="B5177" t="s">
        <v>143148</v>
      </c>
      <c r="C5177" t="s">
        <v>98494</v>
      </c>
      <c r="E5177" t="s">
        <v>143149</v>
      </c>
      <c r="F5177" t="s">
        <v>98867</v>
      </c>
      <c r="G5177" t="s">
        <v>98608</v>
      </c>
      <c r="H5177">
        <v>13</v>
      </c>
      <c r="I5177" t="s">
        <v>98478</v>
      </c>
      <c r="J5177" t="s">
        <v>98573</v>
      </c>
      <c r="K5177" t="s">
        <v>98574</v>
      </c>
      <c r="L5177" t="s">
        <v>98574</v>
      </c>
      <c r="M5177" t="s">
        <v>143150</v>
      </c>
      <c r="N5177" t="s">
        <v>143151</v>
      </c>
      <c r="O5177" t="s">
        <v>99609</v>
      </c>
      <c r="P5177" t="s">
        <v>143152</v>
      </c>
      <c r="Q5177" t="s">
        <v>143153</v>
      </c>
      <c r="R5177" t="s">
        <v>98488</v>
      </c>
      <c r="S5177" t="s">
        <v>143154</v>
      </c>
      <c r="T5177" t="s">
        <v>208536</v>
      </c>
      <c r="U5177" t="s">
        <v>111</v>
      </c>
      <c r="V5177" t="s">
        <v>112</v>
      </c>
      <c r="W5177" t="s">
        <v>113</v>
      </c>
      <c r="X5177" t="s">
        <v>208537</v>
      </c>
    </row>
    <row r="5178" spans="1:24">
      <c r="A5178" t="s">
        <v>143155</v>
      </c>
      <c r="B5178" t="s">
        <v>143156</v>
      </c>
      <c r="C5178" t="s">
        <v>98494</v>
      </c>
      <c r="D5178" t="s">
        <v>98473</v>
      </c>
      <c r="E5178" t="s">
        <v>143157</v>
      </c>
      <c r="F5178" t="s">
        <v>104507</v>
      </c>
      <c r="G5178" t="s">
        <v>108282</v>
      </c>
      <c r="H5178">
        <v>4</v>
      </c>
      <c r="I5178" t="s">
        <v>98478</v>
      </c>
      <c r="J5178" t="s">
        <v>143158</v>
      </c>
      <c r="K5178" t="s">
        <v>143159</v>
      </c>
      <c r="L5178" t="s">
        <v>143160</v>
      </c>
      <c r="M5178" t="s">
        <v>143161</v>
      </c>
      <c r="N5178" t="s">
        <v>143162</v>
      </c>
      <c r="O5178" t="s">
        <v>98484</v>
      </c>
      <c r="P5178" t="s">
        <v>143163</v>
      </c>
      <c r="Q5178" t="s">
        <v>143164</v>
      </c>
      <c r="R5178" t="s">
        <v>98488</v>
      </c>
      <c r="S5178" t="s">
        <v>143165</v>
      </c>
      <c r="T5178" t="s">
        <v>208538</v>
      </c>
      <c r="U5178" t="s">
        <v>111</v>
      </c>
      <c r="V5178" t="s">
        <v>112</v>
      </c>
      <c r="W5178" t="s">
        <v>113</v>
      </c>
      <c r="X5178" t="s">
        <v>208539</v>
      </c>
    </row>
    <row r="5179" spans="1:24">
      <c r="A5179" t="s">
        <v>143166</v>
      </c>
      <c r="B5179" t="s">
        <v>143167</v>
      </c>
      <c r="C5179" t="s">
        <v>98494</v>
      </c>
      <c r="E5179" t="s">
        <v>143168</v>
      </c>
      <c r="F5179" t="s">
        <v>98696</v>
      </c>
      <c r="G5179" t="s">
        <v>115987</v>
      </c>
      <c r="H5179">
        <v>3</v>
      </c>
      <c r="I5179" t="s">
        <v>98478</v>
      </c>
      <c r="J5179" t="s">
        <v>108847</v>
      </c>
      <c r="K5179" t="s">
        <v>143169</v>
      </c>
      <c r="L5179" t="s">
        <v>108336</v>
      </c>
      <c r="M5179" t="s">
        <v>143170</v>
      </c>
      <c r="N5179" t="s">
        <v>143171</v>
      </c>
      <c r="O5179" t="s">
        <v>98838</v>
      </c>
      <c r="P5179" t="s">
        <v>143172</v>
      </c>
      <c r="Q5179" t="s">
        <v>143173</v>
      </c>
      <c r="R5179" t="s">
        <v>98488</v>
      </c>
      <c r="S5179" t="s">
        <v>143174</v>
      </c>
      <c r="T5179" t="s">
        <v>208540</v>
      </c>
      <c r="U5179" t="s">
        <v>111</v>
      </c>
      <c r="V5179" t="s">
        <v>112</v>
      </c>
      <c r="W5179" t="s">
        <v>132</v>
      </c>
      <c r="X5179" t="s">
        <v>201801</v>
      </c>
    </row>
    <row r="5180" spans="1:24">
      <c r="A5180" t="s">
        <v>143175</v>
      </c>
      <c r="B5180" t="s">
        <v>143176</v>
      </c>
      <c r="C5180" t="s">
        <v>98474</v>
      </c>
      <c r="E5180" t="s">
        <v>143177</v>
      </c>
      <c r="F5180">
        <v>7</v>
      </c>
      <c r="G5180" t="s">
        <v>103779</v>
      </c>
      <c r="H5180">
        <v>1</v>
      </c>
      <c r="I5180" t="s">
        <v>98478</v>
      </c>
      <c r="J5180" t="s">
        <v>98628</v>
      </c>
      <c r="K5180" t="s">
        <v>106336</v>
      </c>
      <c r="L5180" t="s">
        <v>143178</v>
      </c>
      <c r="M5180" t="s">
        <v>143179</v>
      </c>
      <c r="N5180" t="s">
        <v>143180</v>
      </c>
      <c r="O5180" t="s">
        <v>98611</v>
      </c>
      <c r="P5180" t="s">
        <v>143181</v>
      </c>
      <c r="Q5180" t="s">
        <v>143182</v>
      </c>
      <c r="R5180" t="s">
        <v>98488</v>
      </c>
      <c r="S5180" t="s">
        <v>98583</v>
      </c>
      <c r="T5180" t="s">
        <v>208541</v>
      </c>
      <c r="U5180" t="s">
        <v>111</v>
      </c>
      <c r="V5180" t="s">
        <v>112</v>
      </c>
      <c r="W5180" t="s">
        <v>113</v>
      </c>
      <c r="X5180" t="s">
        <v>208542</v>
      </c>
    </row>
    <row r="5181" spans="1:24">
      <c r="A5181" t="s">
        <v>143183</v>
      </c>
      <c r="B5181" t="s">
        <v>143184</v>
      </c>
      <c r="C5181" t="s">
        <v>98474</v>
      </c>
      <c r="E5181" t="s">
        <v>143185</v>
      </c>
      <c r="F5181" t="s">
        <v>99813</v>
      </c>
      <c r="G5181" t="s">
        <v>98808</v>
      </c>
      <c r="H5181">
        <v>8</v>
      </c>
      <c r="I5181" t="s">
        <v>98478</v>
      </c>
      <c r="J5181" t="s">
        <v>101863</v>
      </c>
      <c r="K5181" t="s">
        <v>106078</v>
      </c>
      <c r="L5181" t="s">
        <v>99101</v>
      </c>
      <c r="M5181" t="s">
        <v>143186</v>
      </c>
      <c r="N5181" t="s">
        <v>143187</v>
      </c>
      <c r="O5181" t="s">
        <v>98751</v>
      </c>
      <c r="P5181" t="s">
        <v>143188</v>
      </c>
      <c r="Q5181" t="s">
        <v>143189</v>
      </c>
      <c r="R5181" t="s">
        <v>98488</v>
      </c>
      <c r="S5181" t="s">
        <v>98583</v>
      </c>
      <c r="T5181" t="s">
        <v>208543</v>
      </c>
      <c r="U5181" t="s">
        <v>111</v>
      </c>
      <c r="V5181" t="s">
        <v>112</v>
      </c>
      <c r="W5181" t="s">
        <v>113</v>
      </c>
      <c r="X5181" t="s">
        <v>208544</v>
      </c>
    </row>
    <row r="5182" spans="1:24">
      <c r="A5182" t="s">
        <v>143190</v>
      </c>
      <c r="B5182" t="s">
        <v>143191</v>
      </c>
      <c r="C5182" t="s">
        <v>98474</v>
      </c>
      <c r="E5182" t="s">
        <v>143192</v>
      </c>
      <c r="F5182">
        <v>318</v>
      </c>
      <c r="G5182" t="s">
        <v>98477</v>
      </c>
      <c r="H5182">
        <v>13</v>
      </c>
      <c r="I5182" t="s">
        <v>98478</v>
      </c>
      <c r="J5182" t="s">
        <v>143193</v>
      </c>
      <c r="K5182" t="s">
        <v>100393</v>
      </c>
      <c r="L5182" t="s">
        <v>106356</v>
      </c>
      <c r="M5182" t="s">
        <v>143194</v>
      </c>
      <c r="N5182" t="s">
        <v>143195</v>
      </c>
      <c r="O5182" t="s">
        <v>98484</v>
      </c>
      <c r="P5182" t="s">
        <v>143196</v>
      </c>
      <c r="Q5182" t="s">
        <v>143197</v>
      </c>
      <c r="R5182" t="s">
        <v>98488</v>
      </c>
      <c r="S5182" t="s">
        <v>143198</v>
      </c>
      <c r="T5182" t="s">
        <v>208545</v>
      </c>
      <c r="U5182" t="s">
        <v>111</v>
      </c>
      <c r="V5182" t="s">
        <v>112</v>
      </c>
      <c r="W5182" t="s">
        <v>113</v>
      </c>
      <c r="X5182" t="s">
        <v>208546</v>
      </c>
    </row>
    <row r="5183" spans="1:24">
      <c r="A5183" t="s">
        <v>143199</v>
      </c>
      <c r="B5183" t="s">
        <v>143200</v>
      </c>
      <c r="C5183" t="s">
        <v>98474</v>
      </c>
      <c r="E5183" t="s">
        <v>143201</v>
      </c>
      <c r="F5183" t="s">
        <v>98620</v>
      </c>
      <c r="G5183" t="s">
        <v>98621</v>
      </c>
      <c r="H5183">
        <v>7</v>
      </c>
      <c r="I5183" t="s">
        <v>98478</v>
      </c>
      <c r="J5183" t="s">
        <v>98573</v>
      </c>
      <c r="K5183" t="s">
        <v>98574</v>
      </c>
      <c r="L5183" t="s">
        <v>98574</v>
      </c>
      <c r="M5183" t="s">
        <v>143202</v>
      </c>
      <c r="N5183" t="s">
        <v>143203</v>
      </c>
      <c r="O5183" t="s">
        <v>98484</v>
      </c>
      <c r="P5183" t="s">
        <v>143204</v>
      </c>
      <c r="Q5183" t="s">
        <v>143205</v>
      </c>
      <c r="R5183" t="s">
        <v>98488</v>
      </c>
      <c r="S5183" t="s">
        <v>98583</v>
      </c>
      <c r="T5183" t="s">
        <v>208547</v>
      </c>
      <c r="U5183" t="s">
        <v>111</v>
      </c>
      <c r="V5183" t="s">
        <v>112</v>
      </c>
      <c r="W5183" t="s">
        <v>132</v>
      </c>
      <c r="X5183" t="s">
        <v>201801</v>
      </c>
    </row>
    <row r="5184" spans="1:24">
      <c r="A5184" t="s">
        <v>143206</v>
      </c>
      <c r="B5184" t="s">
        <v>143207</v>
      </c>
      <c r="C5184" t="s">
        <v>98494</v>
      </c>
      <c r="E5184" t="s">
        <v>143208</v>
      </c>
      <c r="F5184">
        <v>301</v>
      </c>
      <c r="G5184" t="s">
        <v>98477</v>
      </c>
      <c r="H5184">
        <v>13</v>
      </c>
      <c r="I5184" t="s">
        <v>98478</v>
      </c>
      <c r="J5184" t="s">
        <v>143209</v>
      </c>
      <c r="K5184" t="s">
        <v>143210</v>
      </c>
      <c r="L5184" t="s">
        <v>131290</v>
      </c>
      <c r="M5184" t="s">
        <v>143211</v>
      </c>
      <c r="N5184" t="s">
        <v>143212</v>
      </c>
      <c r="O5184" t="s">
        <v>98838</v>
      </c>
      <c r="P5184" t="s">
        <v>143213</v>
      </c>
      <c r="Q5184" t="s">
        <v>143214</v>
      </c>
      <c r="R5184" t="s">
        <v>98488</v>
      </c>
      <c r="S5184" t="s">
        <v>98583</v>
      </c>
      <c r="T5184" t="s">
        <v>208548</v>
      </c>
      <c r="U5184" t="s">
        <v>111</v>
      </c>
      <c r="V5184" t="s">
        <v>112</v>
      </c>
      <c r="W5184" t="s">
        <v>113</v>
      </c>
      <c r="X5184" t="s">
        <v>208549</v>
      </c>
    </row>
    <row r="5185" spans="1:24">
      <c r="A5185" t="s">
        <v>143215</v>
      </c>
      <c r="B5185" t="s">
        <v>143216</v>
      </c>
      <c r="C5185" t="s">
        <v>98474</v>
      </c>
      <c r="E5185" t="s">
        <v>143217</v>
      </c>
      <c r="F5185" t="s">
        <v>121007</v>
      </c>
      <c r="G5185" t="s">
        <v>134170</v>
      </c>
      <c r="H5185">
        <v>6</v>
      </c>
      <c r="I5185" t="s">
        <v>98478</v>
      </c>
      <c r="J5185" t="s">
        <v>143218</v>
      </c>
      <c r="K5185" t="s">
        <v>98730</v>
      </c>
      <c r="L5185" t="s">
        <v>101400</v>
      </c>
      <c r="M5185" t="s">
        <v>143219</v>
      </c>
      <c r="N5185" t="s">
        <v>143220</v>
      </c>
      <c r="O5185" t="s">
        <v>98923</v>
      </c>
      <c r="P5185" t="s">
        <v>143221</v>
      </c>
      <c r="Q5185">
        <v>-2661229</v>
      </c>
      <c r="R5185" t="s">
        <v>98488</v>
      </c>
      <c r="S5185" t="s">
        <v>98583</v>
      </c>
      <c r="T5185" t="s">
        <v>208550</v>
      </c>
      <c r="U5185" t="s">
        <v>111</v>
      </c>
      <c r="V5185" t="s">
        <v>112</v>
      </c>
      <c r="W5185" t="s">
        <v>132</v>
      </c>
      <c r="X5185" t="s">
        <v>201801</v>
      </c>
    </row>
    <row r="5186" spans="1:24">
      <c r="A5186" t="s">
        <v>143222</v>
      </c>
      <c r="B5186" t="s">
        <v>143223</v>
      </c>
      <c r="C5186" t="s">
        <v>98474</v>
      </c>
      <c r="E5186" t="s">
        <v>143224</v>
      </c>
      <c r="F5186" t="s">
        <v>98519</v>
      </c>
      <c r="G5186" t="s">
        <v>98477</v>
      </c>
      <c r="H5186">
        <v>13</v>
      </c>
      <c r="I5186" t="s">
        <v>98478</v>
      </c>
      <c r="J5186" t="s">
        <v>98752</v>
      </c>
      <c r="K5186" t="s">
        <v>104766</v>
      </c>
      <c r="L5186" t="s">
        <v>106366</v>
      </c>
      <c r="M5186" t="s">
        <v>143225</v>
      </c>
      <c r="N5186" t="s">
        <v>143226</v>
      </c>
      <c r="O5186" t="s">
        <v>98657</v>
      </c>
      <c r="P5186" t="s">
        <v>143227</v>
      </c>
      <c r="Q5186" t="s">
        <v>143228</v>
      </c>
      <c r="R5186" t="s">
        <v>98488</v>
      </c>
      <c r="S5186" t="s">
        <v>143229</v>
      </c>
      <c r="T5186" t="s">
        <v>208551</v>
      </c>
      <c r="U5186" t="s">
        <v>111</v>
      </c>
      <c r="V5186" t="s">
        <v>112</v>
      </c>
      <c r="W5186" t="s">
        <v>113</v>
      </c>
      <c r="X5186" t="s">
        <v>208552</v>
      </c>
    </row>
    <row r="5187" spans="1:24">
      <c r="A5187" t="s">
        <v>143230</v>
      </c>
      <c r="B5187" t="s">
        <v>143231</v>
      </c>
      <c r="C5187" t="s">
        <v>98474</v>
      </c>
      <c r="E5187" t="s">
        <v>143232</v>
      </c>
      <c r="F5187">
        <v>314</v>
      </c>
      <c r="G5187" t="s">
        <v>98608</v>
      </c>
      <c r="H5187">
        <v>13</v>
      </c>
      <c r="I5187" t="s">
        <v>98478</v>
      </c>
      <c r="J5187" t="s">
        <v>101862</v>
      </c>
      <c r="K5187" t="s">
        <v>109154</v>
      </c>
      <c r="L5187" t="s">
        <v>101720</v>
      </c>
      <c r="M5187" t="s">
        <v>143233</v>
      </c>
      <c r="N5187" t="s">
        <v>143234</v>
      </c>
      <c r="O5187" t="s">
        <v>98611</v>
      </c>
      <c r="P5187" t="s">
        <v>143235</v>
      </c>
      <c r="Q5187" t="s">
        <v>143236</v>
      </c>
      <c r="R5187" t="s">
        <v>98488</v>
      </c>
      <c r="S5187" t="s">
        <v>98583</v>
      </c>
      <c r="T5187" t="s">
        <v>208553</v>
      </c>
      <c r="U5187" t="s">
        <v>111</v>
      </c>
      <c r="V5187" t="s">
        <v>112</v>
      </c>
      <c r="W5187" t="s">
        <v>132</v>
      </c>
      <c r="X5187" t="s">
        <v>201801</v>
      </c>
    </row>
    <row r="5188" spans="1:24">
      <c r="A5188" t="s">
        <v>143237</v>
      </c>
      <c r="B5188" t="s">
        <v>143238</v>
      </c>
      <c r="C5188" t="s">
        <v>98474</v>
      </c>
      <c r="E5188" t="s">
        <v>143239</v>
      </c>
      <c r="F5188" t="s">
        <v>99554</v>
      </c>
      <c r="G5188" t="s">
        <v>104877</v>
      </c>
      <c r="H5188">
        <v>8</v>
      </c>
      <c r="I5188" t="s">
        <v>98478</v>
      </c>
      <c r="J5188" t="s">
        <v>111023</v>
      </c>
      <c r="K5188" t="s">
        <v>100738</v>
      </c>
      <c r="L5188" t="s">
        <v>100388</v>
      </c>
      <c r="M5188" t="s">
        <v>143240</v>
      </c>
      <c r="N5188" t="s">
        <v>143241</v>
      </c>
      <c r="O5188" t="s">
        <v>100730</v>
      </c>
      <c r="P5188" t="s">
        <v>143242</v>
      </c>
      <c r="Q5188" t="s">
        <v>143243</v>
      </c>
      <c r="R5188" t="s">
        <v>98488</v>
      </c>
      <c r="S5188" t="s">
        <v>98583</v>
      </c>
      <c r="T5188" t="s">
        <v>208554</v>
      </c>
      <c r="U5188" t="s">
        <v>111</v>
      </c>
      <c r="V5188" t="s">
        <v>112</v>
      </c>
      <c r="W5188" t="s">
        <v>132</v>
      </c>
      <c r="X5188" t="s">
        <v>201801</v>
      </c>
    </row>
    <row r="5189" spans="1:24">
      <c r="A5189" t="s">
        <v>143244</v>
      </c>
      <c r="B5189" t="s">
        <v>143245</v>
      </c>
      <c r="C5189" t="s">
        <v>98474</v>
      </c>
      <c r="E5189" t="s">
        <v>143246</v>
      </c>
      <c r="F5189" t="s">
        <v>104597</v>
      </c>
      <c r="G5189" t="s">
        <v>98477</v>
      </c>
      <c r="H5189">
        <v>13</v>
      </c>
      <c r="I5189" t="s">
        <v>98478</v>
      </c>
      <c r="J5189" t="s">
        <v>112605</v>
      </c>
      <c r="K5189" t="s">
        <v>107283</v>
      </c>
      <c r="L5189" t="s">
        <v>99024</v>
      </c>
      <c r="M5189" t="s">
        <v>143247</v>
      </c>
      <c r="N5189" t="s">
        <v>143248</v>
      </c>
      <c r="O5189" t="s">
        <v>98657</v>
      </c>
      <c r="P5189" t="s">
        <v>143249</v>
      </c>
      <c r="Q5189" t="s">
        <v>143250</v>
      </c>
      <c r="R5189" t="s">
        <v>98488</v>
      </c>
      <c r="S5189" t="s">
        <v>143251</v>
      </c>
      <c r="T5189" t="s">
        <v>208555</v>
      </c>
      <c r="U5189" t="s">
        <v>111</v>
      </c>
      <c r="V5189" t="s">
        <v>112</v>
      </c>
      <c r="W5189" t="s">
        <v>113</v>
      </c>
      <c r="X5189" t="s">
        <v>208556</v>
      </c>
    </row>
    <row r="5190" spans="1:24">
      <c r="A5190" t="s">
        <v>143252</v>
      </c>
      <c r="B5190" t="s">
        <v>143253</v>
      </c>
      <c r="C5190" t="s">
        <v>98494</v>
      </c>
      <c r="E5190" t="s">
        <v>143254</v>
      </c>
      <c r="F5190" t="s">
        <v>102091</v>
      </c>
      <c r="G5190" t="s">
        <v>102092</v>
      </c>
      <c r="H5190">
        <v>7</v>
      </c>
      <c r="I5190" t="s">
        <v>98478</v>
      </c>
      <c r="J5190" t="s">
        <v>143255</v>
      </c>
      <c r="K5190" t="s">
        <v>143256</v>
      </c>
      <c r="L5190" t="s">
        <v>143257</v>
      </c>
      <c r="M5190" t="s">
        <v>143258</v>
      </c>
      <c r="N5190" t="s">
        <v>143259</v>
      </c>
      <c r="O5190" t="s">
        <v>143260</v>
      </c>
      <c r="P5190" t="s">
        <v>143261</v>
      </c>
      <c r="Q5190" t="s">
        <v>143262</v>
      </c>
      <c r="R5190" t="s">
        <v>98488</v>
      </c>
      <c r="S5190" t="s">
        <v>98583</v>
      </c>
      <c r="T5190" t="s">
        <v>208557</v>
      </c>
      <c r="U5190" t="s">
        <v>111</v>
      </c>
      <c r="V5190" t="s">
        <v>112</v>
      </c>
      <c r="W5190" t="s">
        <v>132</v>
      </c>
      <c r="X5190" t="s">
        <v>201801</v>
      </c>
    </row>
    <row r="5191" spans="1:24">
      <c r="A5191" t="s">
        <v>143263</v>
      </c>
      <c r="B5191" t="s">
        <v>143264</v>
      </c>
      <c r="C5191" t="s">
        <v>98494</v>
      </c>
      <c r="E5191" t="s">
        <v>143265</v>
      </c>
      <c r="F5191" t="s">
        <v>101935</v>
      </c>
      <c r="G5191" t="s">
        <v>98477</v>
      </c>
      <c r="H5191">
        <v>13</v>
      </c>
      <c r="I5191" t="s">
        <v>98478</v>
      </c>
      <c r="J5191" t="s">
        <v>98573</v>
      </c>
      <c r="K5191" t="s">
        <v>98574</v>
      </c>
      <c r="L5191" t="s">
        <v>98574</v>
      </c>
      <c r="M5191" t="s">
        <v>143266</v>
      </c>
      <c r="N5191" t="s">
        <v>143267</v>
      </c>
      <c r="O5191" t="s">
        <v>98569</v>
      </c>
      <c r="P5191" t="s">
        <v>143268</v>
      </c>
      <c r="Q5191" t="s">
        <v>143269</v>
      </c>
      <c r="R5191" t="s">
        <v>98488</v>
      </c>
      <c r="S5191" t="s">
        <v>98583</v>
      </c>
      <c r="T5191" t="s">
        <v>208558</v>
      </c>
      <c r="U5191" t="s">
        <v>111</v>
      </c>
      <c r="V5191" t="s">
        <v>112</v>
      </c>
      <c r="W5191" t="s">
        <v>132</v>
      </c>
      <c r="X5191" t="s">
        <v>201801</v>
      </c>
    </row>
    <row r="5192" spans="1:24">
      <c r="A5192" t="s">
        <v>143270</v>
      </c>
      <c r="B5192" t="s">
        <v>143271</v>
      </c>
      <c r="C5192" t="s">
        <v>98494</v>
      </c>
      <c r="E5192" t="s">
        <v>143272</v>
      </c>
      <c r="F5192">
        <v>255</v>
      </c>
      <c r="G5192" t="s">
        <v>98674</v>
      </c>
      <c r="H5192">
        <v>10</v>
      </c>
      <c r="I5192" t="s">
        <v>98478</v>
      </c>
      <c r="J5192" t="s">
        <v>98573</v>
      </c>
      <c r="K5192" t="s">
        <v>98574</v>
      </c>
      <c r="L5192" t="s">
        <v>98574</v>
      </c>
      <c r="M5192" t="s">
        <v>143270</v>
      </c>
      <c r="N5192" t="s">
        <v>143273</v>
      </c>
      <c r="O5192" t="s">
        <v>98751</v>
      </c>
      <c r="P5192" t="s">
        <v>143274</v>
      </c>
      <c r="Q5192" t="s">
        <v>102090</v>
      </c>
      <c r="R5192" t="s">
        <v>98488</v>
      </c>
      <c r="S5192" t="s">
        <v>98583</v>
      </c>
      <c r="T5192" t="s">
        <v>208559</v>
      </c>
      <c r="U5192" t="s">
        <v>111</v>
      </c>
      <c r="V5192" t="s">
        <v>112</v>
      </c>
      <c r="W5192" t="s">
        <v>132</v>
      </c>
      <c r="X5192" t="s">
        <v>201801</v>
      </c>
    </row>
    <row r="5193" spans="1:24">
      <c r="A5193" t="s">
        <v>143275</v>
      </c>
      <c r="B5193" t="s">
        <v>143276</v>
      </c>
      <c r="C5193" t="s">
        <v>98494</v>
      </c>
      <c r="E5193" t="s">
        <v>143277</v>
      </c>
      <c r="F5193" t="s">
        <v>143278</v>
      </c>
      <c r="G5193" t="s">
        <v>104097</v>
      </c>
      <c r="H5193">
        <v>4</v>
      </c>
      <c r="I5193" t="s">
        <v>98478</v>
      </c>
      <c r="J5193" t="s">
        <v>143279</v>
      </c>
      <c r="K5193" t="s">
        <v>100083</v>
      </c>
      <c r="L5193" t="s">
        <v>99312</v>
      </c>
      <c r="M5193" t="s">
        <v>143280</v>
      </c>
      <c r="N5193" t="s">
        <v>143281</v>
      </c>
      <c r="O5193" t="s">
        <v>98484</v>
      </c>
      <c r="P5193" t="s">
        <v>143282</v>
      </c>
      <c r="Q5193" t="s">
        <v>143283</v>
      </c>
      <c r="R5193" t="s">
        <v>98488</v>
      </c>
      <c r="S5193" t="s">
        <v>98583</v>
      </c>
      <c r="T5193" t="s">
        <v>208560</v>
      </c>
      <c r="U5193" t="s">
        <v>111</v>
      </c>
      <c r="V5193" t="s">
        <v>112</v>
      </c>
      <c r="W5193" t="s">
        <v>132</v>
      </c>
      <c r="X5193" t="s">
        <v>201801</v>
      </c>
    </row>
    <row r="5194" spans="1:24">
      <c r="A5194" t="s">
        <v>143285</v>
      </c>
      <c r="B5194" t="s">
        <v>143286</v>
      </c>
      <c r="C5194" t="s">
        <v>98474</v>
      </c>
      <c r="E5194" t="s">
        <v>143287</v>
      </c>
      <c r="F5194" t="s">
        <v>143288</v>
      </c>
      <c r="G5194" t="s">
        <v>125881</v>
      </c>
      <c r="H5194">
        <v>9</v>
      </c>
      <c r="I5194" t="s">
        <v>98478</v>
      </c>
      <c r="J5194" t="s">
        <v>100524</v>
      </c>
      <c r="K5194" t="s">
        <v>125353</v>
      </c>
      <c r="L5194" t="s">
        <v>103709</v>
      </c>
      <c r="M5194" t="s">
        <v>143289</v>
      </c>
      <c r="N5194" t="s">
        <v>143290</v>
      </c>
      <c r="O5194" t="s">
        <v>98484</v>
      </c>
      <c r="P5194" t="s">
        <v>143291</v>
      </c>
      <c r="Q5194" t="s">
        <v>143292</v>
      </c>
      <c r="R5194" t="s">
        <v>98488</v>
      </c>
      <c r="S5194" t="s">
        <v>98583</v>
      </c>
      <c r="T5194" t="s">
        <v>208561</v>
      </c>
      <c r="U5194" t="s">
        <v>111</v>
      </c>
      <c r="V5194" t="s">
        <v>112</v>
      </c>
      <c r="W5194" t="s">
        <v>132</v>
      </c>
      <c r="X5194" t="s">
        <v>201801</v>
      </c>
    </row>
    <row r="5195" spans="1:24">
      <c r="A5195" t="s">
        <v>143293</v>
      </c>
      <c r="B5195" t="s">
        <v>143294</v>
      </c>
      <c r="C5195" t="s">
        <v>98474</v>
      </c>
      <c r="E5195" t="s">
        <v>143295</v>
      </c>
      <c r="F5195">
        <v>221</v>
      </c>
      <c r="G5195" t="s">
        <v>103969</v>
      </c>
      <c r="H5195">
        <v>9</v>
      </c>
      <c r="I5195" t="s">
        <v>114149</v>
      </c>
      <c r="J5195" t="s">
        <v>143296</v>
      </c>
      <c r="K5195" t="s">
        <v>100094</v>
      </c>
      <c r="L5195" t="s">
        <v>98627</v>
      </c>
      <c r="M5195" t="s">
        <v>143297</v>
      </c>
      <c r="N5195" t="s">
        <v>143298</v>
      </c>
      <c r="O5195" t="s">
        <v>98751</v>
      </c>
      <c r="P5195" t="s">
        <v>143299</v>
      </c>
      <c r="Q5195" t="s">
        <v>143300</v>
      </c>
      <c r="R5195" t="s">
        <v>98488</v>
      </c>
      <c r="S5195" t="s">
        <v>98583</v>
      </c>
      <c r="T5195" t="s">
        <v>208562</v>
      </c>
      <c r="U5195" t="s">
        <v>111</v>
      </c>
      <c r="V5195" t="s">
        <v>112</v>
      </c>
      <c r="W5195" t="s">
        <v>132</v>
      </c>
      <c r="X5195" t="s">
        <v>201801</v>
      </c>
    </row>
    <row r="5196" spans="1:24">
      <c r="A5196" t="s">
        <v>143301</v>
      </c>
      <c r="B5196" t="s">
        <v>143302</v>
      </c>
      <c r="C5196" t="s">
        <v>98494</v>
      </c>
      <c r="E5196" t="s">
        <v>143303</v>
      </c>
      <c r="F5196" t="s">
        <v>98575</v>
      </c>
      <c r="G5196" t="s">
        <v>98477</v>
      </c>
      <c r="H5196">
        <v>13</v>
      </c>
      <c r="I5196" t="s">
        <v>98478</v>
      </c>
      <c r="J5196" t="s">
        <v>98573</v>
      </c>
      <c r="K5196" t="s">
        <v>98574</v>
      </c>
      <c r="L5196" t="s">
        <v>98574</v>
      </c>
      <c r="M5196" t="s">
        <v>143304</v>
      </c>
      <c r="N5196" t="s">
        <v>143305</v>
      </c>
      <c r="O5196" t="s">
        <v>99062</v>
      </c>
      <c r="P5196" t="s">
        <v>143306</v>
      </c>
      <c r="Q5196" t="s">
        <v>143307</v>
      </c>
      <c r="R5196" t="s">
        <v>98488</v>
      </c>
      <c r="S5196" t="s">
        <v>98583</v>
      </c>
      <c r="T5196" t="s">
        <v>208563</v>
      </c>
      <c r="U5196" t="s">
        <v>111</v>
      </c>
      <c r="V5196" t="s">
        <v>112</v>
      </c>
      <c r="W5196" t="s">
        <v>132</v>
      </c>
      <c r="X5196" t="s">
        <v>201801</v>
      </c>
    </row>
    <row r="5197" spans="1:24">
      <c r="A5197" t="s">
        <v>143308</v>
      </c>
      <c r="B5197" t="s">
        <v>143309</v>
      </c>
      <c r="C5197" t="s">
        <v>98474</v>
      </c>
      <c r="E5197" t="s">
        <v>143310</v>
      </c>
      <c r="F5197">
        <v>257</v>
      </c>
      <c r="G5197" t="s">
        <v>98674</v>
      </c>
      <c r="H5197">
        <v>10</v>
      </c>
      <c r="I5197" t="s">
        <v>98478</v>
      </c>
      <c r="J5197" t="s">
        <v>98937</v>
      </c>
      <c r="K5197" t="s">
        <v>98542</v>
      </c>
      <c r="L5197" t="s">
        <v>99175</v>
      </c>
      <c r="M5197" t="s">
        <v>143311</v>
      </c>
      <c r="N5197" t="s">
        <v>143312</v>
      </c>
      <c r="O5197" t="s">
        <v>98569</v>
      </c>
      <c r="P5197" t="s">
        <v>143313</v>
      </c>
      <c r="Q5197" t="s">
        <v>143314</v>
      </c>
      <c r="R5197" t="s">
        <v>98488</v>
      </c>
      <c r="S5197" t="s">
        <v>98583</v>
      </c>
      <c r="T5197" t="s">
        <v>208564</v>
      </c>
      <c r="U5197" t="s">
        <v>111</v>
      </c>
      <c r="V5197" t="s">
        <v>112</v>
      </c>
      <c r="W5197" t="s">
        <v>132</v>
      </c>
      <c r="X5197" t="s">
        <v>201801</v>
      </c>
    </row>
    <row r="5198" spans="1:24">
      <c r="A5198" t="s">
        <v>143315</v>
      </c>
      <c r="B5198" t="s">
        <v>143316</v>
      </c>
      <c r="C5198" t="s">
        <v>98494</v>
      </c>
      <c r="E5198" t="s">
        <v>143317</v>
      </c>
      <c r="F5198" t="s">
        <v>111542</v>
      </c>
      <c r="G5198" t="s">
        <v>98661</v>
      </c>
      <c r="H5198">
        <v>13</v>
      </c>
      <c r="I5198" t="s">
        <v>98478</v>
      </c>
      <c r="J5198" t="s">
        <v>98573</v>
      </c>
      <c r="K5198" t="s">
        <v>98574</v>
      </c>
      <c r="L5198" t="s">
        <v>98574</v>
      </c>
      <c r="M5198" t="s">
        <v>143318</v>
      </c>
      <c r="N5198" t="s">
        <v>143319</v>
      </c>
      <c r="O5198" t="s">
        <v>98923</v>
      </c>
      <c r="P5198" t="s">
        <v>143320</v>
      </c>
      <c r="Q5198">
        <v>-22618577</v>
      </c>
      <c r="R5198" t="s">
        <v>98488</v>
      </c>
      <c r="S5198" t="s">
        <v>98583</v>
      </c>
      <c r="T5198" t="s">
        <v>208565</v>
      </c>
      <c r="U5198" t="s">
        <v>111</v>
      </c>
      <c r="V5198" t="s">
        <v>112</v>
      </c>
      <c r="W5198" t="s">
        <v>113</v>
      </c>
      <c r="X5198" t="s">
        <v>208566</v>
      </c>
    </row>
    <row r="5199" spans="1:24">
      <c r="A5199" t="s">
        <v>143321</v>
      </c>
      <c r="B5199" t="s">
        <v>143322</v>
      </c>
      <c r="C5199" t="s">
        <v>98494</v>
      </c>
      <c r="E5199" t="s">
        <v>143323</v>
      </c>
      <c r="F5199">
        <v>70</v>
      </c>
      <c r="G5199" t="s">
        <v>101193</v>
      </c>
      <c r="H5199">
        <v>5</v>
      </c>
      <c r="I5199" t="s">
        <v>98478</v>
      </c>
      <c r="J5199" t="s">
        <v>143324</v>
      </c>
      <c r="K5199" t="s">
        <v>126797</v>
      </c>
      <c r="L5199" t="s">
        <v>103388</v>
      </c>
      <c r="M5199" t="s">
        <v>143321</v>
      </c>
      <c r="N5199" t="s">
        <v>143325</v>
      </c>
      <c r="O5199" t="s">
        <v>98983</v>
      </c>
      <c r="P5199" t="s">
        <v>143326</v>
      </c>
      <c r="Q5199" t="s">
        <v>143327</v>
      </c>
      <c r="R5199" t="s">
        <v>98488</v>
      </c>
      <c r="S5199" t="s">
        <v>143328</v>
      </c>
      <c r="T5199" t="s">
        <v>208567</v>
      </c>
      <c r="U5199" t="s">
        <v>111</v>
      </c>
      <c r="V5199" t="s">
        <v>112</v>
      </c>
      <c r="W5199" t="s">
        <v>132</v>
      </c>
      <c r="X5199" t="s">
        <v>201801</v>
      </c>
    </row>
    <row r="5200" spans="1:24">
      <c r="A5200" t="s">
        <v>143329</v>
      </c>
      <c r="B5200" t="s">
        <v>143330</v>
      </c>
      <c r="C5200" t="s">
        <v>98494</v>
      </c>
      <c r="E5200" t="s">
        <v>143331</v>
      </c>
      <c r="F5200" t="s">
        <v>100166</v>
      </c>
      <c r="G5200" t="s">
        <v>100167</v>
      </c>
      <c r="H5200">
        <v>14</v>
      </c>
      <c r="I5200" t="s">
        <v>98478</v>
      </c>
      <c r="J5200" t="s">
        <v>98552</v>
      </c>
      <c r="K5200" t="s">
        <v>98821</v>
      </c>
      <c r="L5200" t="s">
        <v>101077</v>
      </c>
      <c r="M5200" t="s">
        <v>113765</v>
      </c>
      <c r="N5200" t="s">
        <v>143332</v>
      </c>
      <c r="O5200" t="s">
        <v>98569</v>
      </c>
      <c r="P5200" t="s">
        <v>113767</v>
      </c>
      <c r="Q5200" t="s">
        <v>143333</v>
      </c>
      <c r="R5200" t="s">
        <v>98488</v>
      </c>
      <c r="S5200" t="s">
        <v>98583</v>
      </c>
      <c r="T5200" t="s">
        <v>203788</v>
      </c>
      <c r="U5200" t="s">
        <v>111</v>
      </c>
      <c r="V5200" t="s">
        <v>112</v>
      </c>
      <c r="W5200" t="s">
        <v>132</v>
      </c>
      <c r="X5200" t="s">
        <v>201801</v>
      </c>
    </row>
    <row r="5201" spans="1:24">
      <c r="A5201" t="s">
        <v>143334</v>
      </c>
      <c r="B5201" t="s">
        <v>143335</v>
      </c>
      <c r="C5201" t="s">
        <v>98494</v>
      </c>
      <c r="E5201" t="s">
        <v>143336</v>
      </c>
      <c r="F5201">
        <v>140</v>
      </c>
      <c r="G5201" t="s">
        <v>98621</v>
      </c>
      <c r="H5201">
        <v>7</v>
      </c>
      <c r="I5201" t="s">
        <v>98478</v>
      </c>
      <c r="J5201" t="s">
        <v>106665</v>
      </c>
      <c r="K5201" t="s">
        <v>111861</v>
      </c>
      <c r="L5201" t="s">
        <v>101077</v>
      </c>
      <c r="M5201" t="s">
        <v>143337</v>
      </c>
      <c r="N5201" t="s">
        <v>143338</v>
      </c>
      <c r="O5201" t="s">
        <v>143339</v>
      </c>
      <c r="P5201" t="s">
        <v>143340</v>
      </c>
      <c r="Q5201" t="s">
        <v>143341</v>
      </c>
      <c r="R5201" t="s">
        <v>98488</v>
      </c>
      <c r="S5201" t="s">
        <v>98583</v>
      </c>
      <c r="T5201" t="s">
        <v>208568</v>
      </c>
      <c r="U5201" t="s">
        <v>111</v>
      </c>
      <c r="V5201" t="s">
        <v>112</v>
      </c>
      <c r="W5201" t="s">
        <v>132</v>
      </c>
      <c r="X5201" t="s">
        <v>201801</v>
      </c>
    </row>
    <row r="5202" spans="1:24">
      <c r="A5202" t="s">
        <v>143342</v>
      </c>
      <c r="B5202" t="s">
        <v>143343</v>
      </c>
      <c r="C5202" t="s">
        <v>98474</v>
      </c>
      <c r="E5202" t="s">
        <v>143344</v>
      </c>
      <c r="F5202">
        <v>300</v>
      </c>
      <c r="G5202" t="s">
        <v>98608</v>
      </c>
      <c r="H5202">
        <v>13</v>
      </c>
      <c r="I5202" t="s">
        <v>98478</v>
      </c>
      <c r="J5202" t="s">
        <v>118972</v>
      </c>
      <c r="K5202" t="s">
        <v>143345</v>
      </c>
      <c r="L5202" t="s">
        <v>98994</v>
      </c>
      <c r="M5202" t="s">
        <v>143342</v>
      </c>
      <c r="N5202" t="s">
        <v>143346</v>
      </c>
      <c r="O5202" t="s">
        <v>98611</v>
      </c>
      <c r="P5202" t="s">
        <v>143347</v>
      </c>
      <c r="Q5202" t="s">
        <v>143348</v>
      </c>
      <c r="R5202" t="s">
        <v>98488</v>
      </c>
      <c r="S5202" t="s">
        <v>98583</v>
      </c>
      <c r="T5202" t="s">
        <v>208569</v>
      </c>
      <c r="U5202" t="s">
        <v>111</v>
      </c>
      <c r="V5202" t="s">
        <v>112</v>
      </c>
      <c r="W5202" t="s">
        <v>132</v>
      </c>
      <c r="X5202" t="s">
        <v>201801</v>
      </c>
    </row>
    <row r="5203" spans="1:24">
      <c r="A5203" t="s">
        <v>143349</v>
      </c>
      <c r="B5203" t="s">
        <v>143350</v>
      </c>
      <c r="C5203" t="s">
        <v>98494</v>
      </c>
      <c r="E5203" t="s">
        <v>143351</v>
      </c>
      <c r="F5203" t="s">
        <v>143352</v>
      </c>
      <c r="G5203" t="s">
        <v>143353</v>
      </c>
      <c r="H5203">
        <v>7</v>
      </c>
      <c r="I5203" t="s">
        <v>98478</v>
      </c>
      <c r="J5203" t="s">
        <v>143354</v>
      </c>
      <c r="K5203" t="s">
        <v>107852</v>
      </c>
      <c r="L5203" t="s">
        <v>99410</v>
      </c>
      <c r="M5203" t="s">
        <v>143355</v>
      </c>
      <c r="N5203" t="s">
        <v>143356</v>
      </c>
      <c r="O5203" t="s">
        <v>98484</v>
      </c>
      <c r="P5203" t="s">
        <v>143357</v>
      </c>
      <c r="Q5203" t="s">
        <v>143358</v>
      </c>
      <c r="R5203" t="s">
        <v>98488</v>
      </c>
      <c r="S5203" t="s">
        <v>98583</v>
      </c>
      <c r="T5203" t="s">
        <v>208570</v>
      </c>
      <c r="U5203" t="s">
        <v>111</v>
      </c>
      <c r="V5203" t="s">
        <v>112</v>
      </c>
      <c r="W5203" t="s">
        <v>132</v>
      </c>
      <c r="X5203" t="s">
        <v>201801</v>
      </c>
    </row>
    <row r="5204" spans="1:24">
      <c r="A5204" t="s">
        <v>143359</v>
      </c>
      <c r="B5204" t="s">
        <v>143360</v>
      </c>
      <c r="C5204" t="s">
        <v>98474</v>
      </c>
      <c r="E5204" t="s">
        <v>143361</v>
      </c>
      <c r="F5204" t="s">
        <v>99705</v>
      </c>
      <c r="G5204" t="s">
        <v>98674</v>
      </c>
      <c r="H5204">
        <v>10</v>
      </c>
      <c r="I5204" t="s">
        <v>98478</v>
      </c>
      <c r="J5204" t="s">
        <v>99937</v>
      </c>
      <c r="K5204" t="s">
        <v>99354</v>
      </c>
      <c r="L5204" t="s">
        <v>105057</v>
      </c>
      <c r="M5204" t="s">
        <v>143362</v>
      </c>
      <c r="N5204" t="s">
        <v>143363</v>
      </c>
      <c r="O5204" t="s">
        <v>98657</v>
      </c>
      <c r="P5204" t="s">
        <v>143364</v>
      </c>
      <c r="Q5204" t="s">
        <v>143365</v>
      </c>
      <c r="R5204" t="s">
        <v>98488</v>
      </c>
      <c r="S5204" t="s">
        <v>98583</v>
      </c>
      <c r="T5204" t="s">
        <v>208571</v>
      </c>
      <c r="U5204" t="s">
        <v>111</v>
      </c>
      <c r="V5204" t="s">
        <v>112</v>
      </c>
      <c r="W5204" t="s">
        <v>132</v>
      </c>
      <c r="X5204" t="s">
        <v>201801</v>
      </c>
    </row>
    <row r="5205" spans="1:24">
      <c r="A5205" t="s">
        <v>143366</v>
      </c>
      <c r="B5205" t="s">
        <v>143367</v>
      </c>
      <c r="C5205" t="s">
        <v>98494</v>
      </c>
      <c r="E5205" t="s">
        <v>143368</v>
      </c>
      <c r="F5205" t="s">
        <v>99428</v>
      </c>
      <c r="G5205" t="s">
        <v>98477</v>
      </c>
      <c r="H5205">
        <v>13</v>
      </c>
      <c r="I5205" t="s">
        <v>98478</v>
      </c>
      <c r="J5205" t="s">
        <v>143369</v>
      </c>
      <c r="K5205" t="s">
        <v>113500</v>
      </c>
      <c r="L5205" t="s">
        <v>103059</v>
      </c>
      <c r="M5205" t="s">
        <v>143370</v>
      </c>
      <c r="N5205" t="s">
        <v>143371</v>
      </c>
      <c r="O5205" t="s">
        <v>98657</v>
      </c>
      <c r="P5205" t="s">
        <v>143372</v>
      </c>
      <c r="Q5205" t="s">
        <v>143373</v>
      </c>
      <c r="R5205" t="s">
        <v>98488</v>
      </c>
      <c r="S5205" t="s">
        <v>143374</v>
      </c>
      <c r="T5205" t="s">
        <v>208572</v>
      </c>
      <c r="U5205" t="s">
        <v>111</v>
      </c>
      <c r="V5205" t="s">
        <v>112</v>
      </c>
      <c r="W5205" t="s">
        <v>113</v>
      </c>
      <c r="X5205" t="s">
        <v>208573</v>
      </c>
    </row>
    <row r="5206" spans="1:24">
      <c r="A5206" t="s">
        <v>143375</v>
      </c>
      <c r="B5206" t="s">
        <v>143376</v>
      </c>
      <c r="C5206" t="s">
        <v>98494</v>
      </c>
      <c r="E5206" t="s">
        <v>143377</v>
      </c>
      <c r="F5206">
        <v>70</v>
      </c>
      <c r="G5206" t="s">
        <v>106897</v>
      </c>
      <c r="H5206">
        <v>5</v>
      </c>
      <c r="I5206" t="s">
        <v>98478</v>
      </c>
      <c r="J5206" t="s">
        <v>114071</v>
      </c>
      <c r="K5206" t="s">
        <v>143378</v>
      </c>
      <c r="L5206" t="s">
        <v>99411</v>
      </c>
      <c r="M5206" t="s">
        <v>143379</v>
      </c>
      <c r="N5206" t="s">
        <v>143380</v>
      </c>
      <c r="O5206" t="s">
        <v>98569</v>
      </c>
      <c r="P5206" t="s">
        <v>143381</v>
      </c>
      <c r="Q5206" t="s">
        <v>143382</v>
      </c>
      <c r="R5206" t="s">
        <v>98488</v>
      </c>
      <c r="S5206" t="s">
        <v>98583</v>
      </c>
      <c r="T5206" t="s">
        <v>208574</v>
      </c>
      <c r="U5206" t="s">
        <v>111</v>
      </c>
      <c r="V5206" t="s">
        <v>112</v>
      </c>
      <c r="W5206" t="s">
        <v>132</v>
      </c>
      <c r="X5206" t="s">
        <v>201801</v>
      </c>
    </row>
    <row r="5207" spans="1:24">
      <c r="A5207" t="s">
        <v>143383</v>
      </c>
      <c r="B5207" t="s">
        <v>143384</v>
      </c>
      <c r="C5207" t="s">
        <v>98494</v>
      </c>
      <c r="D5207" t="s">
        <v>98473</v>
      </c>
      <c r="E5207" t="s">
        <v>143385</v>
      </c>
      <c r="F5207" t="s">
        <v>98748</v>
      </c>
      <c r="G5207" t="s">
        <v>98477</v>
      </c>
      <c r="H5207">
        <v>13</v>
      </c>
      <c r="I5207" t="s">
        <v>98478</v>
      </c>
      <c r="J5207" t="s">
        <v>98885</v>
      </c>
      <c r="K5207" t="s">
        <v>99294</v>
      </c>
      <c r="L5207" t="s">
        <v>114978</v>
      </c>
      <c r="M5207" t="s">
        <v>143386</v>
      </c>
      <c r="N5207" t="s">
        <v>143387</v>
      </c>
      <c r="O5207" t="s">
        <v>98569</v>
      </c>
      <c r="P5207" t="s">
        <v>143388</v>
      </c>
      <c r="Q5207" t="s">
        <v>143389</v>
      </c>
      <c r="R5207" t="s">
        <v>98488</v>
      </c>
      <c r="S5207" t="s">
        <v>143390</v>
      </c>
      <c r="T5207" t="s">
        <v>208575</v>
      </c>
      <c r="U5207" t="s">
        <v>111</v>
      </c>
      <c r="V5207" t="s">
        <v>112</v>
      </c>
      <c r="W5207" t="s">
        <v>113</v>
      </c>
      <c r="X5207" t="s">
        <v>208576</v>
      </c>
    </row>
    <row r="5208" spans="1:24">
      <c r="A5208" t="s">
        <v>143391</v>
      </c>
      <c r="B5208" t="s">
        <v>143392</v>
      </c>
      <c r="C5208" t="s">
        <v>98474</v>
      </c>
      <c r="E5208" t="s">
        <v>143393</v>
      </c>
      <c r="F5208" t="s">
        <v>103203</v>
      </c>
      <c r="G5208" t="s">
        <v>98661</v>
      </c>
      <c r="H5208">
        <v>13</v>
      </c>
      <c r="I5208" t="s">
        <v>98478</v>
      </c>
      <c r="J5208" t="s">
        <v>101587</v>
      </c>
      <c r="K5208" t="s">
        <v>116196</v>
      </c>
      <c r="L5208" t="s">
        <v>110506</v>
      </c>
      <c r="M5208" t="s">
        <v>143394</v>
      </c>
      <c r="N5208" t="s">
        <v>143395</v>
      </c>
      <c r="O5208" t="s">
        <v>100730</v>
      </c>
      <c r="P5208" t="s">
        <v>143396</v>
      </c>
      <c r="Q5208" t="s">
        <v>143397</v>
      </c>
      <c r="R5208" t="s">
        <v>98488</v>
      </c>
      <c r="S5208" t="s">
        <v>98583</v>
      </c>
      <c r="T5208" t="s">
        <v>208577</v>
      </c>
      <c r="U5208" t="s">
        <v>111</v>
      </c>
      <c r="V5208" t="s">
        <v>112</v>
      </c>
      <c r="W5208" t="s">
        <v>132</v>
      </c>
      <c r="X5208" t="s">
        <v>201801</v>
      </c>
    </row>
    <row r="5209" spans="1:24">
      <c r="A5209" t="s">
        <v>143398</v>
      </c>
      <c r="B5209" t="s">
        <v>143399</v>
      </c>
      <c r="C5209" t="s">
        <v>98474</v>
      </c>
      <c r="E5209" t="s">
        <v>143400</v>
      </c>
      <c r="F5209" t="s">
        <v>108129</v>
      </c>
      <c r="G5209" t="s">
        <v>98875</v>
      </c>
      <c r="H5209">
        <v>7</v>
      </c>
      <c r="I5209" t="s">
        <v>98478</v>
      </c>
      <c r="J5209" t="s">
        <v>98616</v>
      </c>
      <c r="K5209" t="s">
        <v>99744</v>
      </c>
      <c r="L5209" t="s">
        <v>108522</v>
      </c>
      <c r="M5209" t="s">
        <v>143401</v>
      </c>
      <c r="N5209" t="s">
        <v>143402</v>
      </c>
      <c r="O5209" t="s">
        <v>98569</v>
      </c>
      <c r="P5209" t="s">
        <v>143403</v>
      </c>
      <c r="Q5209" t="s">
        <v>143404</v>
      </c>
      <c r="R5209" t="s">
        <v>98488</v>
      </c>
      <c r="S5209" t="s">
        <v>143405</v>
      </c>
      <c r="T5209" t="s">
        <v>208578</v>
      </c>
      <c r="U5209" t="s">
        <v>111</v>
      </c>
      <c r="V5209" t="s">
        <v>112</v>
      </c>
      <c r="W5209" t="s">
        <v>113</v>
      </c>
      <c r="X5209" t="s">
        <v>208579</v>
      </c>
    </row>
    <row r="5210" spans="1:24">
      <c r="A5210" t="s">
        <v>143406</v>
      </c>
      <c r="B5210" t="s">
        <v>143407</v>
      </c>
      <c r="C5210" t="s">
        <v>98474</v>
      </c>
      <c r="E5210" t="s">
        <v>143408</v>
      </c>
      <c r="F5210" t="s">
        <v>100798</v>
      </c>
      <c r="G5210" t="s">
        <v>102004</v>
      </c>
      <c r="H5210">
        <v>5</v>
      </c>
      <c r="I5210" t="s">
        <v>98478</v>
      </c>
      <c r="J5210" t="s">
        <v>98573</v>
      </c>
      <c r="K5210" t="s">
        <v>98574</v>
      </c>
      <c r="L5210" t="s">
        <v>98574</v>
      </c>
      <c r="M5210" t="s">
        <v>143406</v>
      </c>
      <c r="N5210" t="s">
        <v>143409</v>
      </c>
      <c r="O5210" t="s">
        <v>98611</v>
      </c>
      <c r="P5210" t="s">
        <v>143410</v>
      </c>
      <c r="Q5210" t="s">
        <v>143411</v>
      </c>
      <c r="R5210" t="s">
        <v>98488</v>
      </c>
      <c r="S5210" t="s">
        <v>98583</v>
      </c>
      <c r="T5210" t="s">
        <v>208580</v>
      </c>
      <c r="U5210" t="s">
        <v>111</v>
      </c>
      <c r="V5210" t="s">
        <v>112</v>
      </c>
      <c r="W5210" t="s">
        <v>132</v>
      </c>
      <c r="X5210" t="s">
        <v>201801</v>
      </c>
    </row>
    <row r="5211" spans="1:24">
      <c r="A5211" t="s">
        <v>143412</v>
      </c>
      <c r="B5211" t="s">
        <v>143413</v>
      </c>
      <c r="C5211" t="s">
        <v>98474</v>
      </c>
      <c r="E5211" t="s">
        <v>143414</v>
      </c>
      <c r="F5211" t="s">
        <v>100798</v>
      </c>
      <c r="G5211" t="s">
        <v>102004</v>
      </c>
      <c r="H5211">
        <v>5</v>
      </c>
      <c r="I5211" t="s">
        <v>98478</v>
      </c>
      <c r="J5211" t="s">
        <v>98658</v>
      </c>
      <c r="K5211" t="s">
        <v>99629</v>
      </c>
      <c r="L5211" t="s">
        <v>125530</v>
      </c>
      <c r="M5211" t="s">
        <v>143415</v>
      </c>
      <c r="N5211" t="s">
        <v>143416</v>
      </c>
      <c r="O5211" t="s">
        <v>98675</v>
      </c>
      <c r="P5211" t="s">
        <v>143417</v>
      </c>
      <c r="Q5211" t="s">
        <v>143418</v>
      </c>
      <c r="R5211" t="s">
        <v>98488</v>
      </c>
      <c r="S5211" t="s">
        <v>143419</v>
      </c>
      <c r="T5211" t="s">
        <v>208581</v>
      </c>
      <c r="U5211" t="s">
        <v>111</v>
      </c>
      <c r="V5211" t="s">
        <v>112</v>
      </c>
      <c r="W5211" t="s">
        <v>113</v>
      </c>
      <c r="X5211" t="s">
        <v>208582</v>
      </c>
    </row>
    <row r="5212" spans="1:24">
      <c r="A5212" t="s">
        <v>143421</v>
      </c>
      <c r="B5212" t="s">
        <v>143422</v>
      </c>
      <c r="C5212" t="s">
        <v>98494</v>
      </c>
      <c r="E5212" t="s">
        <v>143423</v>
      </c>
      <c r="F5212" t="s">
        <v>99397</v>
      </c>
      <c r="G5212" t="s">
        <v>99398</v>
      </c>
      <c r="H5212">
        <v>5</v>
      </c>
      <c r="I5212" t="s">
        <v>98478</v>
      </c>
      <c r="J5212" t="s">
        <v>122748</v>
      </c>
      <c r="K5212" t="s">
        <v>101094</v>
      </c>
      <c r="L5212" t="s">
        <v>99145</v>
      </c>
      <c r="M5212" t="s">
        <v>143424</v>
      </c>
      <c r="N5212" t="s">
        <v>143425</v>
      </c>
      <c r="O5212" t="s">
        <v>98657</v>
      </c>
      <c r="P5212" t="s">
        <v>143426</v>
      </c>
      <c r="Q5212" t="s">
        <v>143427</v>
      </c>
      <c r="R5212" t="s">
        <v>98488</v>
      </c>
      <c r="S5212" t="s">
        <v>98583</v>
      </c>
      <c r="T5212" t="s">
        <v>208583</v>
      </c>
      <c r="U5212" t="s">
        <v>111</v>
      </c>
      <c r="V5212" t="s">
        <v>112</v>
      </c>
      <c r="W5212" t="s">
        <v>132</v>
      </c>
      <c r="X5212" t="s">
        <v>201801</v>
      </c>
    </row>
    <row r="5213" spans="1:24">
      <c r="A5213" t="s">
        <v>143428</v>
      </c>
      <c r="B5213" t="s">
        <v>143429</v>
      </c>
      <c r="C5213" t="s">
        <v>98474</v>
      </c>
      <c r="E5213" t="s">
        <v>143430</v>
      </c>
      <c r="F5213">
        <v>255</v>
      </c>
      <c r="G5213" t="s">
        <v>98674</v>
      </c>
      <c r="H5213">
        <v>10</v>
      </c>
      <c r="I5213" t="s">
        <v>98478</v>
      </c>
      <c r="J5213" t="s">
        <v>101863</v>
      </c>
      <c r="K5213" t="s">
        <v>99101</v>
      </c>
      <c r="L5213" t="s">
        <v>99707</v>
      </c>
      <c r="M5213" t="s">
        <v>143431</v>
      </c>
      <c r="N5213" t="s">
        <v>143432</v>
      </c>
      <c r="O5213" t="s">
        <v>98569</v>
      </c>
      <c r="P5213" t="s">
        <v>143433</v>
      </c>
      <c r="Q5213">
        <v>-86320573</v>
      </c>
      <c r="R5213" t="s">
        <v>98488</v>
      </c>
      <c r="S5213" t="s">
        <v>98583</v>
      </c>
      <c r="T5213" t="s">
        <v>208584</v>
      </c>
      <c r="U5213" t="s">
        <v>111</v>
      </c>
      <c r="V5213" t="s">
        <v>112</v>
      </c>
      <c r="W5213" t="s">
        <v>132</v>
      </c>
      <c r="X5213" t="s">
        <v>201801</v>
      </c>
    </row>
    <row r="5214" spans="1:24">
      <c r="A5214" t="s">
        <v>143434</v>
      </c>
      <c r="B5214" t="s">
        <v>143435</v>
      </c>
      <c r="C5214" t="s">
        <v>98474</v>
      </c>
      <c r="E5214" t="s">
        <v>143436</v>
      </c>
      <c r="F5214" t="s">
        <v>100191</v>
      </c>
      <c r="G5214" t="s">
        <v>99143</v>
      </c>
      <c r="H5214">
        <v>7</v>
      </c>
      <c r="I5214" t="s">
        <v>98478</v>
      </c>
      <c r="J5214" t="s">
        <v>104029</v>
      </c>
      <c r="K5214" t="s">
        <v>111907</v>
      </c>
      <c r="L5214" t="s">
        <v>106708</v>
      </c>
      <c r="M5214" t="s">
        <v>143437</v>
      </c>
      <c r="N5214" t="s">
        <v>143438</v>
      </c>
      <c r="O5214" t="s">
        <v>98675</v>
      </c>
      <c r="P5214" t="s">
        <v>143439</v>
      </c>
      <c r="Q5214" t="s">
        <v>143440</v>
      </c>
      <c r="R5214" t="s">
        <v>98488</v>
      </c>
      <c r="S5214" t="s">
        <v>143441</v>
      </c>
      <c r="T5214" t="s">
        <v>208585</v>
      </c>
      <c r="U5214" t="s">
        <v>111</v>
      </c>
      <c r="V5214" t="s">
        <v>112</v>
      </c>
      <c r="W5214" t="s">
        <v>132</v>
      </c>
      <c r="X5214" t="s">
        <v>201801</v>
      </c>
    </row>
    <row r="5215" spans="1:24">
      <c r="A5215" t="s">
        <v>143442</v>
      </c>
      <c r="B5215" t="s">
        <v>143443</v>
      </c>
      <c r="C5215" t="s">
        <v>98474</v>
      </c>
      <c r="E5215" t="s">
        <v>143444</v>
      </c>
      <c r="F5215" t="s">
        <v>98620</v>
      </c>
      <c r="G5215" t="s">
        <v>98621</v>
      </c>
      <c r="H5215">
        <v>7</v>
      </c>
      <c r="I5215" t="s">
        <v>98478</v>
      </c>
      <c r="J5215" t="s">
        <v>104598</v>
      </c>
      <c r="K5215" t="s">
        <v>125199</v>
      </c>
      <c r="L5215" t="s">
        <v>129589</v>
      </c>
      <c r="M5215" t="s">
        <v>143445</v>
      </c>
      <c r="N5215" t="s">
        <v>143446</v>
      </c>
      <c r="O5215" t="s">
        <v>98569</v>
      </c>
      <c r="P5215" t="s">
        <v>143447</v>
      </c>
      <c r="Q5215" t="s">
        <v>143448</v>
      </c>
      <c r="R5215" t="s">
        <v>98488</v>
      </c>
      <c r="S5215" t="s">
        <v>143449</v>
      </c>
      <c r="T5215" t="s">
        <v>208586</v>
      </c>
      <c r="U5215" t="s">
        <v>111</v>
      </c>
      <c r="V5215" t="s">
        <v>112</v>
      </c>
      <c r="W5215" t="s">
        <v>132</v>
      </c>
      <c r="X5215" t="s">
        <v>201801</v>
      </c>
    </row>
    <row r="5216" spans="1:24">
      <c r="A5216" t="s">
        <v>143450</v>
      </c>
      <c r="B5216" t="s">
        <v>143451</v>
      </c>
      <c r="C5216" t="s">
        <v>98494</v>
      </c>
      <c r="E5216" t="s">
        <v>143452</v>
      </c>
      <c r="F5216" t="s">
        <v>111542</v>
      </c>
      <c r="G5216" t="s">
        <v>98477</v>
      </c>
      <c r="H5216">
        <v>13</v>
      </c>
      <c r="I5216" t="s">
        <v>98478</v>
      </c>
      <c r="J5216" t="s">
        <v>100698</v>
      </c>
      <c r="K5216" t="s">
        <v>106272</v>
      </c>
      <c r="L5216" t="s">
        <v>99597</v>
      </c>
      <c r="M5216" t="s">
        <v>143453</v>
      </c>
      <c r="N5216" t="s">
        <v>143454</v>
      </c>
      <c r="O5216" t="s">
        <v>98751</v>
      </c>
      <c r="P5216" t="s">
        <v>143455</v>
      </c>
      <c r="Q5216" t="s">
        <v>143456</v>
      </c>
      <c r="R5216" t="s">
        <v>98488</v>
      </c>
      <c r="S5216" t="s">
        <v>98583</v>
      </c>
      <c r="T5216" t="s">
        <v>208587</v>
      </c>
      <c r="U5216" t="s">
        <v>111</v>
      </c>
      <c r="V5216" t="s">
        <v>112</v>
      </c>
      <c r="W5216" t="s">
        <v>132</v>
      </c>
      <c r="X5216" t="s">
        <v>201801</v>
      </c>
    </row>
    <row r="5217" spans="1:24">
      <c r="A5217" t="s">
        <v>143457</v>
      </c>
      <c r="B5217" t="s">
        <v>143458</v>
      </c>
      <c r="C5217" t="s">
        <v>98494</v>
      </c>
      <c r="E5217" t="s">
        <v>143459</v>
      </c>
      <c r="F5217">
        <v>315</v>
      </c>
      <c r="G5217" t="s">
        <v>98477</v>
      </c>
      <c r="H5217">
        <v>13</v>
      </c>
      <c r="I5217" t="s">
        <v>98478</v>
      </c>
      <c r="J5217" t="s">
        <v>143460</v>
      </c>
      <c r="K5217" t="s">
        <v>98660</v>
      </c>
      <c r="L5217" t="s">
        <v>109741</v>
      </c>
      <c r="M5217" t="s">
        <v>143461</v>
      </c>
      <c r="N5217" t="s">
        <v>143462</v>
      </c>
      <c r="O5217" t="s">
        <v>98657</v>
      </c>
      <c r="P5217" t="s">
        <v>143463</v>
      </c>
      <c r="Q5217" t="s">
        <v>143464</v>
      </c>
      <c r="R5217" t="s">
        <v>98488</v>
      </c>
      <c r="S5217" t="s">
        <v>143465</v>
      </c>
      <c r="T5217" t="s">
        <v>208588</v>
      </c>
      <c r="U5217" t="s">
        <v>111</v>
      </c>
      <c r="V5217" t="s">
        <v>112</v>
      </c>
      <c r="W5217" t="s">
        <v>132</v>
      </c>
      <c r="X5217" t="s">
        <v>201801</v>
      </c>
    </row>
    <row r="5218" spans="1:24">
      <c r="A5218" t="s">
        <v>143466</v>
      </c>
      <c r="B5218" t="s">
        <v>143467</v>
      </c>
      <c r="C5218" t="s">
        <v>98474</v>
      </c>
      <c r="E5218" t="s">
        <v>143468</v>
      </c>
      <c r="F5218" t="s">
        <v>139768</v>
      </c>
      <c r="G5218" t="s">
        <v>133518</v>
      </c>
      <c r="H5218">
        <v>4</v>
      </c>
      <c r="I5218" t="s">
        <v>98478</v>
      </c>
      <c r="J5218" t="s">
        <v>98573</v>
      </c>
      <c r="K5218" t="s">
        <v>98574</v>
      </c>
      <c r="L5218" t="s">
        <v>98574</v>
      </c>
      <c r="M5218" t="s">
        <v>143469</v>
      </c>
      <c r="N5218" t="s">
        <v>143470</v>
      </c>
      <c r="O5218" t="s">
        <v>98838</v>
      </c>
      <c r="P5218" t="s">
        <v>143471</v>
      </c>
      <c r="Q5218" t="s">
        <v>143472</v>
      </c>
      <c r="R5218" t="s">
        <v>98488</v>
      </c>
      <c r="S5218" t="s">
        <v>98583</v>
      </c>
      <c r="T5218" t="s">
        <v>208589</v>
      </c>
      <c r="U5218" t="s">
        <v>111</v>
      </c>
      <c r="V5218" t="s">
        <v>112</v>
      </c>
      <c r="W5218" t="s">
        <v>132</v>
      </c>
      <c r="X5218" t="s">
        <v>201891</v>
      </c>
    </row>
    <row r="5219" spans="1:24">
      <c r="A5219" t="s">
        <v>143473</v>
      </c>
      <c r="B5219" t="s">
        <v>143474</v>
      </c>
      <c r="C5219" t="s">
        <v>98494</v>
      </c>
      <c r="E5219" t="s">
        <v>143475</v>
      </c>
      <c r="F5219" t="s">
        <v>103019</v>
      </c>
      <c r="G5219" t="s">
        <v>106760</v>
      </c>
      <c r="H5219">
        <v>16</v>
      </c>
      <c r="I5219" t="s">
        <v>98478</v>
      </c>
      <c r="J5219" t="s">
        <v>143476</v>
      </c>
      <c r="K5219" t="s">
        <v>102158</v>
      </c>
      <c r="L5219" t="s">
        <v>101635</v>
      </c>
      <c r="M5219" t="s">
        <v>143477</v>
      </c>
      <c r="N5219" t="s">
        <v>143478</v>
      </c>
      <c r="O5219" t="s">
        <v>98515</v>
      </c>
      <c r="P5219" t="s">
        <v>143479</v>
      </c>
      <c r="Q5219" t="s">
        <v>143480</v>
      </c>
      <c r="R5219" t="s">
        <v>98488</v>
      </c>
      <c r="S5219" t="s">
        <v>98583</v>
      </c>
      <c r="T5219" t="s">
        <v>208590</v>
      </c>
      <c r="U5219" t="s">
        <v>111</v>
      </c>
      <c r="V5219" t="s">
        <v>112</v>
      </c>
      <c r="W5219" t="s">
        <v>113</v>
      </c>
      <c r="X5219" t="s">
        <v>208591</v>
      </c>
    </row>
    <row r="5220" spans="1:24">
      <c r="A5220" t="s">
        <v>143481</v>
      </c>
      <c r="B5220" t="s">
        <v>143482</v>
      </c>
      <c r="C5220" t="s">
        <v>98474</v>
      </c>
      <c r="E5220" t="s">
        <v>143483</v>
      </c>
      <c r="F5220" t="s">
        <v>98685</v>
      </c>
      <c r="G5220" t="s">
        <v>98477</v>
      </c>
      <c r="H5220">
        <v>13</v>
      </c>
      <c r="I5220" t="s">
        <v>98478</v>
      </c>
      <c r="J5220" t="s">
        <v>143484</v>
      </c>
      <c r="K5220" t="s">
        <v>104405</v>
      </c>
      <c r="L5220" t="s">
        <v>102796</v>
      </c>
      <c r="M5220" t="s">
        <v>143485</v>
      </c>
      <c r="N5220" t="s">
        <v>143486</v>
      </c>
      <c r="O5220" t="s">
        <v>143487</v>
      </c>
      <c r="P5220" t="s">
        <v>143488</v>
      </c>
      <c r="Q5220" t="s">
        <v>143489</v>
      </c>
      <c r="R5220" t="s">
        <v>98488</v>
      </c>
      <c r="S5220" t="s">
        <v>143490</v>
      </c>
      <c r="T5220" t="s">
        <v>208592</v>
      </c>
      <c r="U5220" t="s">
        <v>111</v>
      </c>
      <c r="V5220" t="s">
        <v>112</v>
      </c>
      <c r="W5220" t="s">
        <v>113</v>
      </c>
      <c r="X5220" t="s">
        <v>208593</v>
      </c>
    </row>
    <row r="5221" spans="1:24">
      <c r="A5221" t="s">
        <v>143491</v>
      </c>
      <c r="B5221" t="s">
        <v>143492</v>
      </c>
      <c r="C5221" t="s">
        <v>98474</v>
      </c>
      <c r="E5221" t="s">
        <v>143493</v>
      </c>
      <c r="F5221" t="s">
        <v>98757</v>
      </c>
      <c r="G5221" t="s">
        <v>110431</v>
      </c>
      <c r="H5221">
        <v>12</v>
      </c>
      <c r="I5221" t="s">
        <v>98478</v>
      </c>
      <c r="J5221" t="s">
        <v>98573</v>
      </c>
      <c r="K5221" t="s">
        <v>98574</v>
      </c>
      <c r="L5221" t="s">
        <v>98574</v>
      </c>
      <c r="M5221" t="s">
        <v>143494</v>
      </c>
      <c r="N5221" t="s">
        <v>143495</v>
      </c>
      <c r="O5221" t="s">
        <v>98675</v>
      </c>
      <c r="P5221" t="s">
        <v>143496</v>
      </c>
      <c r="Q5221" t="s">
        <v>143497</v>
      </c>
      <c r="R5221" t="s">
        <v>98488</v>
      </c>
      <c r="S5221" t="s">
        <v>98583</v>
      </c>
      <c r="T5221" t="s">
        <v>208594</v>
      </c>
      <c r="U5221" t="s">
        <v>111</v>
      </c>
      <c r="V5221" t="s">
        <v>112</v>
      </c>
      <c r="W5221" t="s">
        <v>132</v>
      </c>
      <c r="X5221" t="s">
        <v>453</v>
      </c>
    </row>
    <row r="5222" spans="1:24">
      <c r="A5222" t="s">
        <v>143498</v>
      </c>
      <c r="B5222" t="s">
        <v>143499</v>
      </c>
      <c r="C5222" t="s">
        <v>98474</v>
      </c>
      <c r="E5222" t="s">
        <v>143500</v>
      </c>
      <c r="F5222">
        <v>327</v>
      </c>
      <c r="G5222" t="s">
        <v>98477</v>
      </c>
      <c r="H5222">
        <v>13</v>
      </c>
      <c r="I5222" t="s">
        <v>98478</v>
      </c>
      <c r="J5222" t="s">
        <v>99885</v>
      </c>
      <c r="K5222" t="s">
        <v>116005</v>
      </c>
      <c r="L5222" t="s">
        <v>99102</v>
      </c>
      <c r="M5222" t="s">
        <v>143501</v>
      </c>
      <c r="N5222" t="s">
        <v>143502</v>
      </c>
      <c r="O5222" t="s">
        <v>98838</v>
      </c>
      <c r="P5222" t="s">
        <v>143503</v>
      </c>
      <c r="Q5222" t="s">
        <v>143504</v>
      </c>
      <c r="R5222" t="s">
        <v>98488</v>
      </c>
      <c r="S5222" t="s">
        <v>98583</v>
      </c>
      <c r="T5222" t="s">
        <v>208595</v>
      </c>
      <c r="U5222" t="s">
        <v>111</v>
      </c>
      <c r="V5222" t="s">
        <v>112</v>
      </c>
      <c r="W5222" t="s">
        <v>132</v>
      </c>
      <c r="X5222" t="s">
        <v>201801</v>
      </c>
    </row>
    <row r="5223" spans="1:24">
      <c r="A5223" t="s">
        <v>143505</v>
      </c>
      <c r="B5223" t="s">
        <v>143506</v>
      </c>
      <c r="C5223" t="s">
        <v>98494</v>
      </c>
      <c r="D5223" t="s">
        <v>98473</v>
      </c>
      <c r="E5223" t="s">
        <v>143507</v>
      </c>
      <c r="F5223" t="s">
        <v>143508</v>
      </c>
      <c r="G5223" t="s">
        <v>98608</v>
      </c>
      <c r="H5223">
        <v>13</v>
      </c>
      <c r="I5223" t="s">
        <v>98478</v>
      </c>
      <c r="J5223" t="s">
        <v>143509</v>
      </c>
      <c r="K5223" t="s">
        <v>99847</v>
      </c>
      <c r="L5223" t="s">
        <v>107381</v>
      </c>
      <c r="M5223" t="s">
        <v>143510</v>
      </c>
      <c r="N5223" t="s">
        <v>143511</v>
      </c>
      <c r="O5223" t="s">
        <v>98675</v>
      </c>
      <c r="P5223" t="s">
        <v>143512</v>
      </c>
      <c r="Q5223" t="s">
        <v>143513</v>
      </c>
      <c r="R5223" t="s">
        <v>98488</v>
      </c>
      <c r="S5223" t="s">
        <v>143514</v>
      </c>
      <c r="T5223" t="s">
        <v>208596</v>
      </c>
      <c r="U5223" t="s">
        <v>111</v>
      </c>
      <c r="V5223" t="s">
        <v>112</v>
      </c>
      <c r="W5223" t="s">
        <v>132</v>
      </c>
      <c r="X5223" t="s">
        <v>201801</v>
      </c>
    </row>
    <row r="5224" spans="1:24">
      <c r="A5224" t="s">
        <v>143515</v>
      </c>
      <c r="B5224" t="s">
        <v>143516</v>
      </c>
      <c r="C5224" t="s">
        <v>98494</v>
      </c>
      <c r="E5224" t="s">
        <v>143517</v>
      </c>
      <c r="F5224">
        <v>56</v>
      </c>
      <c r="G5224" t="s">
        <v>116250</v>
      </c>
      <c r="H5224">
        <v>5</v>
      </c>
      <c r="I5224" t="s">
        <v>98478</v>
      </c>
      <c r="J5224" t="s">
        <v>98573</v>
      </c>
      <c r="K5224" t="s">
        <v>98574</v>
      </c>
      <c r="L5224" t="s">
        <v>98574</v>
      </c>
      <c r="M5224" t="s">
        <v>143515</v>
      </c>
      <c r="N5224" t="s">
        <v>143518</v>
      </c>
      <c r="O5224" t="s">
        <v>100109</v>
      </c>
      <c r="P5224" t="s">
        <v>143519</v>
      </c>
      <c r="Q5224" t="s">
        <v>102090</v>
      </c>
      <c r="R5224" t="s">
        <v>98488</v>
      </c>
      <c r="S5224" t="s">
        <v>98583</v>
      </c>
      <c r="T5224" t="s">
        <v>208597</v>
      </c>
      <c r="U5224" t="s">
        <v>111</v>
      </c>
      <c r="V5224" t="s">
        <v>112</v>
      </c>
      <c r="W5224" t="s">
        <v>132</v>
      </c>
      <c r="X5224" t="s">
        <v>453</v>
      </c>
    </row>
    <row r="5225" spans="1:24">
      <c r="A5225" t="s">
        <v>143520</v>
      </c>
      <c r="B5225" t="s">
        <v>143521</v>
      </c>
      <c r="C5225" t="s">
        <v>98494</v>
      </c>
      <c r="E5225" t="s">
        <v>143522</v>
      </c>
      <c r="F5225" t="s">
        <v>98867</v>
      </c>
      <c r="G5225" t="s">
        <v>98477</v>
      </c>
      <c r="H5225">
        <v>13</v>
      </c>
      <c r="I5225" t="s">
        <v>98478</v>
      </c>
      <c r="J5225" t="s">
        <v>143523</v>
      </c>
      <c r="K5225" t="s">
        <v>105350</v>
      </c>
      <c r="L5225" t="s">
        <v>143524</v>
      </c>
      <c r="M5225" t="s">
        <v>143525</v>
      </c>
      <c r="N5225" t="s">
        <v>143526</v>
      </c>
      <c r="O5225" t="s">
        <v>98838</v>
      </c>
      <c r="P5225" t="s">
        <v>143527</v>
      </c>
      <c r="Q5225" t="s">
        <v>143528</v>
      </c>
      <c r="R5225" t="s">
        <v>98488</v>
      </c>
      <c r="S5225" t="s">
        <v>143529</v>
      </c>
      <c r="T5225" t="s">
        <v>208598</v>
      </c>
      <c r="U5225" t="s">
        <v>111</v>
      </c>
      <c r="V5225" t="s">
        <v>112</v>
      </c>
      <c r="W5225" t="s">
        <v>113</v>
      </c>
      <c r="X5225" t="s">
        <v>208599</v>
      </c>
    </row>
    <row r="5226" spans="1:24">
      <c r="A5226" t="s">
        <v>143530</v>
      </c>
      <c r="B5226" t="s">
        <v>143531</v>
      </c>
      <c r="C5226" t="s">
        <v>98474</v>
      </c>
      <c r="E5226" t="s">
        <v>143532</v>
      </c>
      <c r="F5226">
        <v>255</v>
      </c>
      <c r="G5226" t="s">
        <v>98674</v>
      </c>
      <c r="H5226">
        <v>10</v>
      </c>
      <c r="I5226" t="s">
        <v>98478</v>
      </c>
      <c r="J5226" t="s">
        <v>98573</v>
      </c>
      <c r="K5226" t="s">
        <v>98574</v>
      </c>
      <c r="L5226" t="s">
        <v>98574</v>
      </c>
      <c r="M5226" t="s">
        <v>143533</v>
      </c>
      <c r="N5226" t="s">
        <v>143534</v>
      </c>
      <c r="O5226" t="s">
        <v>98569</v>
      </c>
      <c r="P5226" t="s">
        <v>143535</v>
      </c>
      <c r="Q5226" t="s">
        <v>102090</v>
      </c>
      <c r="R5226" t="s">
        <v>98488</v>
      </c>
      <c r="S5226" t="s">
        <v>98583</v>
      </c>
      <c r="T5226" t="s">
        <v>208600</v>
      </c>
      <c r="U5226" t="s">
        <v>111</v>
      </c>
      <c r="V5226" t="s">
        <v>112</v>
      </c>
      <c r="W5226" t="s">
        <v>132</v>
      </c>
      <c r="X5226" t="s">
        <v>201801</v>
      </c>
    </row>
    <row r="5227" spans="1:24">
      <c r="A5227" t="s">
        <v>143536</v>
      </c>
      <c r="B5227" t="s">
        <v>143537</v>
      </c>
      <c r="C5227" t="s">
        <v>98474</v>
      </c>
      <c r="E5227" t="s">
        <v>143538</v>
      </c>
      <c r="F5227" t="s">
        <v>143539</v>
      </c>
      <c r="G5227" t="s">
        <v>102981</v>
      </c>
      <c r="H5227">
        <v>9</v>
      </c>
      <c r="I5227" t="s">
        <v>98478</v>
      </c>
      <c r="J5227" t="s">
        <v>143540</v>
      </c>
      <c r="K5227" t="s">
        <v>101057</v>
      </c>
      <c r="L5227" t="s">
        <v>99548</v>
      </c>
      <c r="M5227" t="s">
        <v>143541</v>
      </c>
      <c r="N5227" t="s">
        <v>143542</v>
      </c>
      <c r="O5227" t="s">
        <v>98569</v>
      </c>
      <c r="P5227" t="s">
        <v>143543</v>
      </c>
      <c r="Q5227" t="s">
        <v>143544</v>
      </c>
      <c r="R5227" t="s">
        <v>98488</v>
      </c>
      <c r="S5227" t="s">
        <v>143545</v>
      </c>
      <c r="T5227" t="s">
        <v>208601</v>
      </c>
      <c r="U5227" t="s">
        <v>111</v>
      </c>
      <c r="V5227" t="s">
        <v>112</v>
      </c>
      <c r="W5227" t="s">
        <v>132</v>
      </c>
      <c r="X5227" t="s">
        <v>201801</v>
      </c>
    </row>
    <row r="5228" spans="1:24">
      <c r="A5228" t="s">
        <v>143546</v>
      </c>
      <c r="B5228" t="s">
        <v>143547</v>
      </c>
      <c r="C5228" t="s">
        <v>98494</v>
      </c>
      <c r="E5228" t="s">
        <v>143548</v>
      </c>
      <c r="F5228">
        <v>97</v>
      </c>
      <c r="G5228" t="s">
        <v>143549</v>
      </c>
      <c r="H5228">
        <v>6</v>
      </c>
      <c r="I5228" t="s">
        <v>98478</v>
      </c>
      <c r="J5228" t="s">
        <v>99595</v>
      </c>
      <c r="K5228" t="s">
        <v>107543</v>
      </c>
      <c r="L5228" t="s">
        <v>99560</v>
      </c>
      <c r="M5228" t="s">
        <v>143550</v>
      </c>
      <c r="N5228" t="s">
        <v>143551</v>
      </c>
      <c r="O5228" t="s">
        <v>98484</v>
      </c>
      <c r="P5228" t="s">
        <v>143552</v>
      </c>
      <c r="Q5228" t="s">
        <v>143553</v>
      </c>
      <c r="R5228" t="s">
        <v>98488</v>
      </c>
      <c r="S5228" t="s">
        <v>98583</v>
      </c>
      <c r="T5228" t="s">
        <v>208602</v>
      </c>
      <c r="U5228" t="s">
        <v>111</v>
      </c>
      <c r="V5228" t="s">
        <v>112</v>
      </c>
      <c r="W5228" t="s">
        <v>113</v>
      </c>
      <c r="X5228" t="s">
        <v>208603</v>
      </c>
    </row>
    <row r="5229" spans="1:24">
      <c r="A5229" t="s">
        <v>143554</v>
      </c>
      <c r="B5229" t="s">
        <v>143555</v>
      </c>
      <c r="C5229" t="s">
        <v>98474</v>
      </c>
      <c r="E5229" t="s">
        <v>143556</v>
      </c>
      <c r="F5229" t="s">
        <v>99554</v>
      </c>
      <c r="G5229" t="s">
        <v>116497</v>
      </c>
      <c r="H5229">
        <v>8</v>
      </c>
      <c r="I5229" t="s">
        <v>98478</v>
      </c>
      <c r="J5229" t="s">
        <v>98707</v>
      </c>
      <c r="K5229" t="s">
        <v>98581</v>
      </c>
      <c r="L5229" t="s">
        <v>103002</v>
      </c>
      <c r="M5229" t="s">
        <v>143557</v>
      </c>
      <c r="N5229" t="s">
        <v>143558</v>
      </c>
      <c r="O5229" t="s">
        <v>98675</v>
      </c>
      <c r="P5229" t="s">
        <v>143559</v>
      </c>
      <c r="Q5229" t="s">
        <v>143560</v>
      </c>
      <c r="R5229" t="s">
        <v>98488</v>
      </c>
      <c r="S5229" t="s">
        <v>98583</v>
      </c>
      <c r="T5229" t="s">
        <v>208604</v>
      </c>
      <c r="U5229" t="s">
        <v>111</v>
      </c>
      <c r="V5229" t="s">
        <v>112</v>
      </c>
      <c r="W5229" t="s">
        <v>132</v>
      </c>
      <c r="X5229" t="s">
        <v>201801</v>
      </c>
    </row>
    <row r="5230" spans="1:24">
      <c r="A5230" t="s">
        <v>143561</v>
      </c>
      <c r="B5230" t="s">
        <v>143562</v>
      </c>
      <c r="C5230" t="s">
        <v>98494</v>
      </c>
      <c r="E5230" t="s">
        <v>143563</v>
      </c>
      <c r="F5230">
        <v>185</v>
      </c>
      <c r="G5230" t="s">
        <v>143564</v>
      </c>
      <c r="H5230">
        <v>16</v>
      </c>
      <c r="I5230" t="s">
        <v>98478</v>
      </c>
      <c r="J5230" t="s">
        <v>143565</v>
      </c>
      <c r="K5230" t="s">
        <v>106827</v>
      </c>
      <c r="L5230" t="s">
        <v>106735</v>
      </c>
      <c r="M5230" t="s">
        <v>143566</v>
      </c>
      <c r="N5230" t="s">
        <v>143567</v>
      </c>
      <c r="O5230" t="s">
        <v>98838</v>
      </c>
      <c r="P5230" t="s">
        <v>143568</v>
      </c>
      <c r="Q5230" t="s">
        <v>143569</v>
      </c>
      <c r="R5230" t="s">
        <v>98488</v>
      </c>
      <c r="S5230" t="s">
        <v>98583</v>
      </c>
      <c r="T5230" t="s">
        <v>208605</v>
      </c>
      <c r="U5230" t="s">
        <v>111</v>
      </c>
      <c r="V5230" t="s">
        <v>112</v>
      </c>
      <c r="W5230" t="s">
        <v>132</v>
      </c>
      <c r="X5230" t="s">
        <v>201801</v>
      </c>
    </row>
    <row r="5231" spans="1:24">
      <c r="A5231" t="s">
        <v>143570</v>
      </c>
      <c r="B5231" t="s">
        <v>143571</v>
      </c>
      <c r="C5231" t="s">
        <v>98494</v>
      </c>
      <c r="E5231" t="s">
        <v>143572</v>
      </c>
      <c r="F5231">
        <v>255</v>
      </c>
      <c r="G5231" t="s">
        <v>98674</v>
      </c>
      <c r="H5231">
        <v>10</v>
      </c>
      <c r="I5231" t="s">
        <v>98478</v>
      </c>
      <c r="J5231" t="s">
        <v>98573</v>
      </c>
      <c r="K5231" t="s">
        <v>98574</v>
      </c>
      <c r="L5231" t="s">
        <v>98574</v>
      </c>
      <c r="M5231" t="s">
        <v>143570</v>
      </c>
      <c r="N5231" t="s">
        <v>143573</v>
      </c>
      <c r="O5231" t="s">
        <v>98484</v>
      </c>
      <c r="P5231" t="s">
        <v>143574</v>
      </c>
      <c r="Q5231" t="s">
        <v>102090</v>
      </c>
      <c r="R5231" t="s">
        <v>98488</v>
      </c>
      <c r="S5231" t="s">
        <v>143575</v>
      </c>
      <c r="T5231" t="s">
        <v>208606</v>
      </c>
      <c r="U5231" t="s">
        <v>111</v>
      </c>
      <c r="V5231" t="s">
        <v>112</v>
      </c>
      <c r="W5231" t="s">
        <v>113</v>
      </c>
      <c r="X5231" t="s">
        <v>208607</v>
      </c>
    </row>
    <row r="5232" spans="1:24">
      <c r="A5232" t="s">
        <v>143576</v>
      </c>
      <c r="B5232" t="s">
        <v>143577</v>
      </c>
      <c r="C5232" t="s">
        <v>98474</v>
      </c>
      <c r="E5232" t="s">
        <v>143578</v>
      </c>
      <c r="F5232" t="s">
        <v>103019</v>
      </c>
      <c r="G5232" t="s">
        <v>106760</v>
      </c>
      <c r="H5232">
        <v>16</v>
      </c>
      <c r="I5232" t="s">
        <v>98478</v>
      </c>
      <c r="J5232" t="s">
        <v>99016</v>
      </c>
      <c r="K5232" t="s">
        <v>99102</v>
      </c>
      <c r="L5232" t="s">
        <v>106561</v>
      </c>
      <c r="M5232" t="s">
        <v>143579</v>
      </c>
      <c r="N5232" t="s">
        <v>143580</v>
      </c>
      <c r="O5232" t="s">
        <v>100999</v>
      </c>
      <c r="P5232" t="s">
        <v>143581</v>
      </c>
      <c r="Q5232" t="s">
        <v>143582</v>
      </c>
      <c r="R5232" t="s">
        <v>98488</v>
      </c>
      <c r="S5232" t="s">
        <v>98583</v>
      </c>
      <c r="T5232" t="s">
        <v>208608</v>
      </c>
      <c r="U5232" t="s">
        <v>111</v>
      </c>
      <c r="V5232" t="s">
        <v>112</v>
      </c>
      <c r="W5232" t="s">
        <v>132</v>
      </c>
      <c r="X5232" t="s">
        <v>201801</v>
      </c>
    </row>
    <row r="5233" spans="1:24">
      <c r="A5233" t="s">
        <v>143583</v>
      </c>
      <c r="B5233" t="s">
        <v>143584</v>
      </c>
      <c r="C5233" t="s">
        <v>98494</v>
      </c>
      <c r="E5233" t="s">
        <v>143585</v>
      </c>
      <c r="F5233" t="s">
        <v>102413</v>
      </c>
      <c r="G5233" t="s">
        <v>114190</v>
      </c>
      <c r="H5233">
        <v>10</v>
      </c>
      <c r="I5233" t="s">
        <v>98478</v>
      </c>
      <c r="J5233" t="s">
        <v>104463</v>
      </c>
      <c r="K5233" t="s">
        <v>100681</v>
      </c>
      <c r="L5233" t="s">
        <v>143586</v>
      </c>
      <c r="M5233" t="s">
        <v>143587</v>
      </c>
      <c r="N5233" t="s">
        <v>143588</v>
      </c>
      <c r="O5233" t="s">
        <v>98675</v>
      </c>
      <c r="P5233" t="s">
        <v>143589</v>
      </c>
      <c r="Q5233" t="s">
        <v>143590</v>
      </c>
      <c r="R5233" t="s">
        <v>98488</v>
      </c>
      <c r="S5233" t="s">
        <v>98583</v>
      </c>
      <c r="T5233" t="s">
        <v>208609</v>
      </c>
      <c r="U5233" t="s">
        <v>111</v>
      </c>
      <c r="V5233" t="s">
        <v>112</v>
      </c>
      <c r="W5233" t="s">
        <v>132</v>
      </c>
      <c r="X5233" t="s">
        <v>201801</v>
      </c>
    </row>
    <row r="5234" spans="1:24">
      <c r="A5234" t="s">
        <v>143591</v>
      </c>
      <c r="B5234" t="s">
        <v>143592</v>
      </c>
      <c r="C5234" t="s">
        <v>98474</v>
      </c>
      <c r="E5234" t="s">
        <v>143593</v>
      </c>
      <c r="F5234" t="s">
        <v>98526</v>
      </c>
      <c r="G5234" t="s">
        <v>98477</v>
      </c>
      <c r="H5234">
        <v>13</v>
      </c>
      <c r="I5234" t="s">
        <v>98478</v>
      </c>
      <c r="J5234" t="s">
        <v>99668</v>
      </c>
      <c r="K5234" t="s">
        <v>143594</v>
      </c>
      <c r="L5234" t="s">
        <v>105697</v>
      </c>
      <c r="M5234" t="s">
        <v>143595</v>
      </c>
      <c r="N5234" t="s">
        <v>143596</v>
      </c>
      <c r="O5234" t="s">
        <v>98484</v>
      </c>
      <c r="P5234" t="s">
        <v>143597</v>
      </c>
      <c r="Q5234" t="s">
        <v>143598</v>
      </c>
      <c r="R5234" t="s">
        <v>98488</v>
      </c>
      <c r="S5234" t="s">
        <v>98583</v>
      </c>
      <c r="T5234" t="s">
        <v>208610</v>
      </c>
      <c r="U5234" t="s">
        <v>111</v>
      </c>
      <c r="V5234" t="s">
        <v>112</v>
      </c>
      <c r="W5234" t="s">
        <v>113</v>
      </c>
      <c r="X5234" t="s">
        <v>57063</v>
      </c>
    </row>
    <row r="5235" spans="1:24">
      <c r="A5235" t="s">
        <v>143599</v>
      </c>
      <c r="B5235" t="s">
        <v>143600</v>
      </c>
      <c r="C5235" t="s">
        <v>98474</v>
      </c>
      <c r="E5235" t="s">
        <v>143601</v>
      </c>
      <c r="F5235" t="s">
        <v>98748</v>
      </c>
      <c r="G5235" t="s">
        <v>143602</v>
      </c>
      <c r="H5235">
        <v>13</v>
      </c>
      <c r="I5235" t="s">
        <v>98478</v>
      </c>
      <c r="J5235" t="s">
        <v>98842</v>
      </c>
      <c r="K5235" t="s">
        <v>99304</v>
      </c>
      <c r="L5235" t="s">
        <v>98497</v>
      </c>
      <c r="M5235" t="s">
        <v>143603</v>
      </c>
      <c r="N5235" t="s">
        <v>143604</v>
      </c>
      <c r="O5235" t="s">
        <v>98484</v>
      </c>
      <c r="P5235" t="s">
        <v>143605</v>
      </c>
      <c r="Q5235" t="s">
        <v>143606</v>
      </c>
      <c r="R5235" t="s">
        <v>98488</v>
      </c>
      <c r="S5235" t="s">
        <v>98583</v>
      </c>
      <c r="T5235" t="s">
        <v>208611</v>
      </c>
      <c r="U5235" t="s">
        <v>111</v>
      </c>
      <c r="V5235" t="s">
        <v>112</v>
      </c>
      <c r="W5235" t="s">
        <v>132</v>
      </c>
      <c r="X5235" t="s">
        <v>201801</v>
      </c>
    </row>
    <row r="5236" spans="1:24">
      <c r="A5236" t="s">
        <v>143607</v>
      </c>
      <c r="B5236" t="s">
        <v>143608</v>
      </c>
      <c r="C5236" t="s">
        <v>98494</v>
      </c>
      <c r="E5236" t="s">
        <v>143609</v>
      </c>
      <c r="F5236" t="s">
        <v>98519</v>
      </c>
      <c r="G5236" t="s">
        <v>98661</v>
      </c>
      <c r="H5236">
        <v>13</v>
      </c>
      <c r="I5236" t="s">
        <v>98478</v>
      </c>
      <c r="J5236" t="s">
        <v>98707</v>
      </c>
      <c r="K5236" t="s">
        <v>99703</v>
      </c>
      <c r="L5236" t="s">
        <v>99713</v>
      </c>
      <c r="M5236" t="s">
        <v>143610</v>
      </c>
      <c r="N5236" t="s">
        <v>143611</v>
      </c>
      <c r="O5236" t="s">
        <v>98611</v>
      </c>
      <c r="P5236" t="s">
        <v>143612</v>
      </c>
      <c r="Q5236" t="s">
        <v>143613</v>
      </c>
      <c r="R5236" t="s">
        <v>98488</v>
      </c>
      <c r="S5236" t="s">
        <v>143614</v>
      </c>
      <c r="T5236" t="s">
        <v>208612</v>
      </c>
      <c r="U5236" t="s">
        <v>111</v>
      </c>
      <c r="V5236" t="s">
        <v>112</v>
      </c>
      <c r="W5236" t="s">
        <v>113</v>
      </c>
      <c r="X5236" t="s">
        <v>208613</v>
      </c>
    </row>
    <row r="5237" spans="1:24">
      <c r="A5237" t="s">
        <v>143615</v>
      </c>
      <c r="B5237" t="s">
        <v>143616</v>
      </c>
      <c r="C5237" t="s">
        <v>98494</v>
      </c>
      <c r="E5237" t="s">
        <v>143617</v>
      </c>
      <c r="F5237" t="s">
        <v>98807</v>
      </c>
      <c r="G5237" t="s">
        <v>143618</v>
      </c>
      <c r="H5237">
        <v>8</v>
      </c>
      <c r="I5237" t="s">
        <v>98478</v>
      </c>
      <c r="J5237" t="s">
        <v>138645</v>
      </c>
      <c r="K5237" t="s">
        <v>100233</v>
      </c>
      <c r="L5237" t="s">
        <v>103478</v>
      </c>
      <c r="M5237" t="s">
        <v>143619</v>
      </c>
      <c r="N5237" t="s">
        <v>143620</v>
      </c>
      <c r="O5237" t="s">
        <v>98675</v>
      </c>
      <c r="P5237" t="s">
        <v>98487</v>
      </c>
      <c r="Q5237" t="s">
        <v>143621</v>
      </c>
      <c r="R5237" t="s">
        <v>98488</v>
      </c>
      <c r="S5237" t="s">
        <v>98583</v>
      </c>
      <c r="T5237" t="s">
        <v>208614</v>
      </c>
      <c r="U5237" t="s">
        <v>111</v>
      </c>
      <c r="V5237" t="s">
        <v>112</v>
      </c>
      <c r="W5237" t="s">
        <v>113</v>
      </c>
      <c r="X5237" t="s">
        <v>208615</v>
      </c>
    </row>
    <row r="5238" spans="1:24">
      <c r="A5238" t="s">
        <v>143622</v>
      </c>
      <c r="B5238" t="s">
        <v>143623</v>
      </c>
      <c r="C5238" t="s">
        <v>98494</v>
      </c>
      <c r="E5238" t="s">
        <v>143624</v>
      </c>
      <c r="F5238" t="s">
        <v>143625</v>
      </c>
      <c r="G5238" t="s">
        <v>102092</v>
      </c>
      <c r="H5238">
        <v>7</v>
      </c>
      <c r="I5238" t="s">
        <v>98478</v>
      </c>
      <c r="J5238" t="s">
        <v>101674</v>
      </c>
      <c r="K5238" t="s">
        <v>143626</v>
      </c>
      <c r="L5238" t="s">
        <v>143627</v>
      </c>
      <c r="M5238" t="s">
        <v>143628</v>
      </c>
      <c r="N5238" t="s">
        <v>143629</v>
      </c>
      <c r="O5238" t="s">
        <v>100999</v>
      </c>
      <c r="P5238" t="s">
        <v>143630</v>
      </c>
      <c r="Q5238" t="s">
        <v>143631</v>
      </c>
      <c r="R5238" t="s">
        <v>98488</v>
      </c>
      <c r="S5238" t="s">
        <v>143632</v>
      </c>
      <c r="T5238" t="s">
        <v>208616</v>
      </c>
      <c r="U5238" t="s">
        <v>111</v>
      </c>
      <c r="V5238" t="s">
        <v>112</v>
      </c>
      <c r="W5238" t="s">
        <v>113</v>
      </c>
      <c r="X5238" t="s">
        <v>208617</v>
      </c>
    </row>
    <row r="5239" spans="1:24">
      <c r="A5239" t="s">
        <v>143633</v>
      </c>
      <c r="B5239" t="s">
        <v>143634</v>
      </c>
      <c r="C5239" t="s">
        <v>98474</v>
      </c>
      <c r="E5239" t="s">
        <v>143635</v>
      </c>
      <c r="F5239" t="s">
        <v>98519</v>
      </c>
      <c r="G5239" t="s">
        <v>98608</v>
      </c>
      <c r="H5239">
        <v>13</v>
      </c>
      <c r="I5239" t="s">
        <v>98478</v>
      </c>
      <c r="J5239" t="s">
        <v>132710</v>
      </c>
      <c r="K5239" t="s">
        <v>109597</v>
      </c>
      <c r="L5239" t="s">
        <v>128413</v>
      </c>
      <c r="M5239" t="s">
        <v>143636</v>
      </c>
      <c r="N5239" t="s">
        <v>143637</v>
      </c>
      <c r="O5239" t="s">
        <v>98484</v>
      </c>
      <c r="P5239" t="s">
        <v>143638</v>
      </c>
      <c r="Q5239" t="s">
        <v>143639</v>
      </c>
      <c r="R5239" t="s">
        <v>143640</v>
      </c>
      <c r="S5239" t="s">
        <v>143641</v>
      </c>
      <c r="T5239" t="s">
        <v>208618</v>
      </c>
      <c r="U5239" t="s">
        <v>111</v>
      </c>
      <c r="V5239" t="s">
        <v>112</v>
      </c>
      <c r="W5239" t="s">
        <v>113</v>
      </c>
      <c r="X5239" t="s">
        <v>7338</v>
      </c>
    </row>
    <row r="5240" spans="1:24">
      <c r="A5240" t="s">
        <v>143642</v>
      </c>
      <c r="B5240" t="s">
        <v>143643</v>
      </c>
      <c r="C5240" t="s">
        <v>98494</v>
      </c>
      <c r="E5240" t="s">
        <v>143644</v>
      </c>
      <c r="F5240" t="s">
        <v>104420</v>
      </c>
      <c r="G5240" t="s">
        <v>98661</v>
      </c>
      <c r="H5240">
        <v>13</v>
      </c>
      <c r="I5240" t="s">
        <v>98478</v>
      </c>
      <c r="J5240" t="s">
        <v>143645</v>
      </c>
      <c r="K5240" t="s">
        <v>99916</v>
      </c>
      <c r="L5240" t="s">
        <v>101232</v>
      </c>
      <c r="M5240" t="s">
        <v>143646</v>
      </c>
      <c r="N5240" t="s">
        <v>143647</v>
      </c>
      <c r="O5240" t="s">
        <v>105967</v>
      </c>
      <c r="P5240" t="s">
        <v>143648</v>
      </c>
      <c r="Q5240" t="s">
        <v>143649</v>
      </c>
      <c r="R5240" t="s">
        <v>98488</v>
      </c>
      <c r="S5240" t="s">
        <v>98583</v>
      </c>
      <c r="T5240" t="s">
        <v>208619</v>
      </c>
      <c r="U5240" t="s">
        <v>111</v>
      </c>
      <c r="V5240" t="s">
        <v>112</v>
      </c>
      <c r="W5240" t="s">
        <v>113</v>
      </c>
      <c r="X5240" t="s">
        <v>208620</v>
      </c>
    </row>
    <row r="5241" spans="1:24">
      <c r="A5241" t="s">
        <v>143650</v>
      </c>
      <c r="B5241" t="s">
        <v>143651</v>
      </c>
      <c r="C5241" t="s">
        <v>98474</v>
      </c>
      <c r="E5241" t="s">
        <v>143652</v>
      </c>
      <c r="F5241" t="s">
        <v>99813</v>
      </c>
      <c r="G5241" t="s">
        <v>99814</v>
      </c>
      <c r="H5241">
        <v>8</v>
      </c>
      <c r="I5241" t="s">
        <v>98478</v>
      </c>
      <c r="J5241" t="s">
        <v>143653</v>
      </c>
      <c r="K5241" t="s">
        <v>103477</v>
      </c>
      <c r="L5241" t="s">
        <v>99703</v>
      </c>
      <c r="M5241" t="s">
        <v>143654</v>
      </c>
      <c r="N5241" t="s">
        <v>143655</v>
      </c>
      <c r="O5241" t="s">
        <v>98675</v>
      </c>
      <c r="P5241" t="s">
        <v>143656</v>
      </c>
      <c r="Q5241" t="s">
        <v>143657</v>
      </c>
      <c r="R5241" t="s">
        <v>98488</v>
      </c>
      <c r="S5241" t="s">
        <v>143658</v>
      </c>
      <c r="T5241" t="s">
        <v>208621</v>
      </c>
      <c r="U5241" t="s">
        <v>111</v>
      </c>
      <c r="V5241" t="s">
        <v>112</v>
      </c>
      <c r="W5241" t="s">
        <v>113</v>
      </c>
      <c r="X5241" t="s">
        <v>208622</v>
      </c>
    </row>
    <row r="5242" spans="1:24">
      <c r="A5242" t="s">
        <v>143659</v>
      </c>
      <c r="B5242" t="s">
        <v>143660</v>
      </c>
      <c r="C5242" t="s">
        <v>98474</v>
      </c>
      <c r="E5242" t="s">
        <v>143661</v>
      </c>
      <c r="F5242" t="s">
        <v>106261</v>
      </c>
      <c r="G5242" t="s">
        <v>111389</v>
      </c>
      <c r="H5242">
        <v>9</v>
      </c>
      <c r="I5242" t="s">
        <v>98478</v>
      </c>
      <c r="J5242" t="s">
        <v>143662</v>
      </c>
      <c r="K5242" t="s">
        <v>99156</v>
      </c>
      <c r="L5242" t="s">
        <v>143663</v>
      </c>
      <c r="M5242" t="s">
        <v>143664</v>
      </c>
      <c r="N5242" t="s">
        <v>143665</v>
      </c>
      <c r="O5242" t="s">
        <v>98484</v>
      </c>
      <c r="P5242" t="s">
        <v>143666</v>
      </c>
      <c r="Q5242" t="s">
        <v>143667</v>
      </c>
      <c r="R5242" t="s">
        <v>98488</v>
      </c>
      <c r="S5242" t="s">
        <v>98583</v>
      </c>
      <c r="T5242" t="s">
        <v>208623</v>
      </c>
      <c r="U5242" t="s">
        <v>111</v>
      </c>
      <c r="V5242" t="s">
        <v>112</v>
      </c>
      <c r="W5242" t="s">
        <v>132</v>
      </c>
      <c r="X5242" t="s">
        <v>201801</v>
      </c>
    </row>
    <row r="5243" spans="1:24">
      <c r="A5243" t="s">
        <v>143668</v>
      </c>
      <c r="B5243" t="s">
        <v>143669</v>
      </c>
      <c r="C5243" t="s">
        <v>98474</v>
      </c>
      <c r="E5243" t="s">
        <v>143670</v>
      </c>
      <c r="F5243" t="s">
        <v>99092</v>
      </c>
      <c r="G5243" t="s">
        <v>98608</v>
      </c>
      <c r="H5243">
        <v>13</v>
      </c>
      <c r="I5243" t="s">
        <v>98478</v>
      </c>
      <c r="J5243" t="s">
        <v>104747</v>
      </c>
      <c r="K5243" t="s">
        <v>109544</v>
      </c>
      <c r="L5243" t="s">
        <v>98980</v>
      </c>
      <c r="M5243" t="s">
        <v>143671</v>
      </c>
      <c r="N5243" t="s">
        <v>143672</v>
      </c>
      <c r="O5243" t="s">
        <v>98983</v>
      </c>
      <c r="P5243" t="s">
        <v>143673</v>
      </c>
      <c r="Q5243" t="s">
        <v>143674</v>
      </c>
      <c r="R5243" t="s">
        <v>98488</v>
      </c>
      <c r="S5243" t="s">
        <v>98583</v>
      </c>
      <c r="T5243" t="s">
        <v>208624</v>
      </c>
      <c r="U5243" t="s">
        <v>111</v>
      </c>
      <c r="V5243" t="s">
        <v>112</v>
      </c>
      <c r="W5243" t="s">
        <v>113</v>
      </c>
      <c r="X5243" t="s">
        <v>208625</v>
      </c>
    </row>
    <row r="5244" spans="1:24">
      <c r="A5244" t="s">
        <v>143675</v>
      </c>
      <c r="B5244" t="s">
        <v>143676</v>
      </c>
      <c r="C5244" t="s">
        <v>98474</v>
      </c>
      <c r="E5244" t="s">
        <v>143677</v>
      </c>
      <c r="F5244">
        <v>11</v>
      </c>
      <c r="G5244" t="s">
        <v>98677</v>
      </c>
      <c r="H5244">
        <v>2</v>
      </c>
      <c r="I5244" t="s">
        <v>98478</v>
      </c>
      <c r="J5244" t="s">
        <v>115917</v>
      </c>
      <c r="K5244" t="s">
        <v>101050</v>
      </c>
      <c r="L5244" t="s">
        <v>101050</v>
      </c>
      <c r="M5244" t="s">
        <v>143678</v>
      </c>
      <c r="N5244" t="s">
        <v>143679</v>
      </c>
      <c r="O5244" t="s">
        <v>98675</v>
      </c>
      <c r="P5244" t="s">
        <v>143680</v>
      </c>
      <c r="Q5244" t="s">
        <v>143681</v>
      </c>
      <c r="R5244" t="s">
        <v>98488</v>
      </c>
      <c r="S5244" t="s">
        <v>98583</v>
      </c>
      <c r="T5244" t="s">
        <v>208626</v>
      </c>
      <c r="U5244" t="s">
        <v>111</v>
      </c>
      <c r="V5244" t="s">
        <v>112</v>
      </c>
      <c r="W5244" t="s">
        <v>132</v>
      </c>
      <c r="X5244" t="s">
        <v>201801</v>
      </c>
    </row>
    <row r="5245" spans="1:24">
      <c r="A5245" t="s">
        <v>143683</v>
      </c>
      <c r="B5245" t="s">
        <v>143684</v>
      </c>
      <c r="C5245" t="s">
        <v>98474</v>
      </c>
      <c r="E5245" t="s">
        <v>143685</v>
      </c>
      <c r="F5245" t="s">
        <v>98526</v>
      </c>
      <c r="G5245" t="s">
        <v>98477</v>
      </c>
      <c r="H5245">
        <v>13</v>
      </c>
      <c r="I5245" t="s">
        <v>98478</v>
      </c>
      <c r="J5245" t="s">
        <v>99016</v>
      </c>
      <c r="K5245" t="s">
        <v>98994</v>
      </c>
      <c r="L5245" t="s">
        <v>99943</v>
      </c>
      <c r="M5245" t="s">
        <v>143686</v>
      </c>
      <c r="N5245" t="s">
        <v>143687</v>
      </c>
      <c r="O5245" t="s">
        <v>98484</v>
      </c>
      <c r="P5245" t="s">
        <v>143688</v>
      </c>
      <c r="Q5245" t="s">
        <v>143689</v>
      </c>
      <c r="R5245" t="s">
        <v>98488</v>
      </c>
      <c r="S5245" t="s">
        <v>143690</v>
      </c>
      <c r="T5245" t="s">
        <v>208627</v>
      </c>
      <c r="U5245" t="s">
        <v>111</v>
      </c>
      <c r="V5245" t="s">
        <v>112</v>
      </c>
      <c r="W5245" t="s">
        <v>113</v>
      </c>
      <c r="X5245" t="s">
        <v>208628</v>
      </c>
    </row>
    <row r="5246" spans="1:24">
      <c r="A5246" t="s">
        <v>143691</v>
      </c>
      <c r="B5246" t="s">
        <v>143692</v>
      </c>
      <c r="C5246" t="s">
        <v>98494</v>
      </c>
      <c r="E5246" t="s">
        <v>143693</v>
      </c>
      <c r="F5246">
        <v>242</v>
      </c>
      <c r="G5246" t="s">
        <v>116707</v>
      </c>
      <c r="H5246">
        <v>14</v>
      </c>
      <c r="I5246" t="s">
        <v>98478</v>
      </c>
      <c r="J5246" t="s">
        <v>98573</v>
      </c>
      <c r="K5246" t="s">
        <v>98574</v>
      </c>
      <c r="L5246" t="s">
        <v>98574</v>
      </c>
      <c r="M5246" t="s">
        <v>143694</v>
      </c>
      <c r="N5246" t="s">
        <v>143695</v>
      </c>
      <c r="O5246" t="s">
        <v>98484</v>
      </c>
      <c r="P5246" t="s">
        <v>143696</v>
      </c>
      <c r="Q5246" t="s">
        <v>102090</v>
      </c>
      <c r="R5246" t="s">
        <v>98488</v>
      </c>
      <c r="S5246" t="s">
        <v>98583</v>
      </c>
      <c r="T5246" t="s">
        <v>208629</v>
      </c>
      <c r="U5246" t="s">
        <v>111</v>
      </c>
      <c r="V5246" t="s">
        <v>112</v>
      </c>
      <c r="W5246" t="s">
        <v>132</v>
      </c>
      <c r="X5246" t="s">
        <v>201891</v>
      </c>
    </row>
    <row r="5247" spans="1:24">
      <c r="A5247" t="s">
        <v>143697</v>
      </c>
      <c r="B5247" t="s">
        <v>143698</v>
      </c>
      <c r="C5247" t="s">
        <v>98494</v>
      </c>
      <c r="E5247" t="s">
        <v>143699</v>
      </c>
      <c r="F5247" t="s">
        <v>98709</v>
      </c>
      <c r="G5247" t="s">
        <v>98477</v>
      </c>
      <c r="H5247">
        <v>13</v>
      </c>
      <c r="I5247" t="s">
        <v>98478</v>
      </c>
      <c r="J5247" t="s">
        <v>103510</v>
      </c>
      <c r="K5247" t="s">
        <v>99624</v>
      </c>
      <c r="L5247" t="s">
        <v>99833</v>
      </c>
      <c r="M5247" t="s">
        <v>143700</v>
      </c>
      <c r="N5247" t="s">
        <v>143701</v>
      </c>
      <c r="O5247" t="s">
        <v>98484</v>
      </c>
      <c r="P5247" t="s">
        <v>143702</v>
      </c>
      <c r="Q5247" t="s">
        <v>143703</v>
      </c>
      <c r="R5247" t="s">
        <v>98488</v>
      </c>
      <c r="S5247" t="s">
        <v>98583</v>
      </c>
      <c r="T5247" t="s">
        <v>208630</v>
      </c>
      <c r="U5247" t="s">
        <v>111</v>
      </c>
      <c r="V5247" t="s">
        <v>112</v>
      </c>
      <c r="W5247" t="s">
        <v>113</v>
      </c>
      <c r="X5247" t="s">
        <v>208631</v>
      </c>
    </row>
    <row r="5248" spans="1:24">
      <c r="A5248" t="s">
        <v>143705</v>
      </c>
      <c r="B5248" t="s">
        <v>143706</v>
      </c>
      <c r="C5248" t="s">
        <v>98494</v>
      </c>
      <c r="E5248" t="s">
        <v>143707</v>
      </c>
      <c r="F5248" t="s">
        <v>101935</v>
      </c>
      <c r="G5248" t="s">
        <v>98477</v>
      </c>
      <c r="H5248">
        <v>13</v>
      </c>
      <c r="I5248" t="s">
        <v>98478</v>
      </c>
      <c r="J5248" t="s">
        <v>99005</v>
      </c>
      <c r="K5248" t="s">
        <v>102158</v>
      </c>
      <c r="L5248" t="s">
        <v>143708</v>
      </c>
      <c r="M5248" t="s">
        <v>143709</v>
      </c>
      <c r="N5248" t="s">
        <v>143710</v>
      </c>
      <c r="O5248" t="s">
        <v>99062</v>
      </c>
      <c r="P5248" t="s">
        <v>143711</v>
      </c>
      <c r="Q5248" t="s">
        <v>143712</v>
      </c>
      <c r="R5248" t="s">
        <v>98488</v>
      </c>
      <c r="S5248" t="s">
        <v>143713</v>
      </c>
      <c r="T5248" t="s">
        <v>208632</v>
      </c>
      <c r="U5248" t="s">
        <v>111</v>
      </c>
      <c r="V5248" t="s">
        <v>112</v>
      </c>
      <c r="W5248" t="s">
        <v>113</v>
      </c>
      <c r="X5248" t="s">
        <v>208633</v>
      </c>
    </row>
    <row r="5249" spans="1:24">
      <c r="A5249" t="s">
        <v>143714</v>
      </c>
      <c r="B5249" t="s">
        <v>143715</v>
      </c>
      <c r="C5249" t="s">
        <v>98474</v>
      </c>
      <c r="E5249" t="s">
        <v>143716</v>
      </c>
      <c r="F5249" t="s">
        <v>109770</v>
      </c>
      <c r="G5249" t="s">
        <v>109771</v>
      </c>
      <c r="H5249">
        <v>2</v>
      </c>
      <c r="I5249" t="s">
        <v>98478</v>
      </c>
      <c r="J5249" t="s">
        <v>104971</v>
      </c>
      <c r="K5249" t="s">
        <v>143717</v>
      </c>
      <c r="L5249" t="s">
        <v>100769</v>
      </c>
      <c r="M5249" t="s">
        <v>143718</v>
      </c>
      <c r="N5249" t="s">
        <v>143719</v>
      </c>
      <c r="O5249" t="s">
        <v>98675</v>
      </c>
      <c r="P5249" t="s">
        <v>143720</v>
      </c>
      <c r="Q5249" t="s">
        <v>143721</v>
      </c>
      <c r="R5249" t="s">
        <v>98488</v>
      </c>
      <c r="S5249" t="s">
        <v>143722</v>
      </c>
      <c r="T5249" t="s">
        <v>208634</v>
      </c>
      <c r="U5249" t="s">
        <v>111</v>
      </c>
      <c r="V5249" t="s">
        <v>112</v>
      </c>
      <c r="W5249" t="s">
        <v>132</v>
      </c>
      <c r="X5249" t="s">
        <v>201801</v>
      </c>
    </row>
    <row r="5250" spans="1:24">
      <c r="A5250" t="s">
        <v>143723</v>
      </c>
      <c r="B5250" t="s">
        <v>143724</v>
      </c>
      <c r="C5250" t="s">
        <v>98494</v>
      </c>
      <c r="E5250" t="s">
        <v>143725</v>
      </c>
      <c r="F5250">
        <v>199</v>
      </c>
      <c r="G5250" t="s">
        <v>130685</v>
      </c>
      <c r="H5250">
        <v>9</v>
      </c>
      <c r="I5250" t="s">
        <v>98478</v>
      </c>
      <c r="J5250" t="s">
        <v>98573</v>
      </c>
      <c r="K5250" t="s">
        <v>98574</v>
      </c>
      <c r="L5250" t="s">
        <v>98574</v>
      </c>
      <c r="M5250" t="s">
        <v>143726</v>
      </c>
      <c r="N5250" t="s">
        <v>143727</v>
      </c>
      <c r="O5250" t="s">
        <v>98569</v>
      </c>
      <c r="P5250" t="s">
        <v>143728</v>
      </c>
      <c r="Q5250" t="s">
        <v>102090</v>
      </c>
      <c r="R5250" t="s">
        <v>98488</v>
      </c>
      <c r="S5250" t="s">
        <v>98583</v>
      </c>
      <c r="T5250" t="s">
        <v>208635</v>
      </c>
      <c r="U5250" t="s">
        <v>111</v>
      </c>
      <c r="V5250" t="s">
        <v>112</v>
      </c>
      <c r="W5250" t="s">
        <v>132</v>
      </c>
      <c r="X5250" t="s">
        <v>201801</v>
      </c>
    </row>
    <row r="5251" spans="1:24">
      <c r="A5251" t="s">
        <v>143729</v>
      </c>
      <c r="B5251" t="s">
        <v>143730</v>
      </c>
      <c r="C5251" t="s">
        <v>98494</v>
      </c>
      <c r="E5251" t="s">
        <v>125696</v>
      </c>
      <c r="F5251" t="s">
        <v>98519</v>
      </c>
      <c r="G5251" t="s">
        <v>98477</v>
      </c>
      <c r="H5251">
        <v>13</v>
      </c>
      <c r="I5251" t="s">
        <v>98478</v>
      </c>
      <c r="J5251" t="s">
        <v>101663</v>
      </c>
      <c r="K5251" t="s">
        <v>104415</v>
      </c>
      <c r="L5251" t="s">
        <v>143731</v>
      </c>
      <c r="M5251" t="s">
        <v>143732</v>
      </c>
      <c r="N5251" t="s">
        <v>143733</v>
      </c>
      <c r="O5251" t="s">
        <v>98569</v>
      </c>
      <c r="P5251" t="s">
        <v>143734</v>
      </c>
      <c r="Q5251" t="s">
        <v>143735</v>
      </c>
      <c r="R5251" t="s">
        <v>98488</v>
      </c>
      <c r="S5251" t="s">
        <v>98583</v>
      </c>
      <c r="T5251" t="s">
        <v>208636</v>
      </c>
      <c r="U5251" t="s">
        <v>111</v>
      </c>
      <c r="V5251" t="s">
        <v>112</v>
      </c>
      <c r="W5251" t="s">
        <v>132</v>
      </c>
      <c r="X5251" t="s">
        <v>201801</v>
      </c>
    </row>
    <row r="5252" spans="1:24">
      <c r="A5252" t="s">
        <v>143736</v>
      </c>
      <c r="B5252" t="s">
        <v>143737</v>
      </c>
      <c r="C5252" t="s">
        <v>98494</v>
      </c>
      <c r="E5252" t="s">
        <v>143738</v>
      </c>
      <c r="F5252">
        <v>274</v>
      </c>
      <c r="G5252" t="s">
        <v>112242</v>
      </c>
      <c r="H5252">
        <v>11</v>
      </c>
      <c r="I5252" t="s">
        <v>98478</v>
      </c>
      <c r="J5252" t="s">
        <v>143739</v>
      </c>
      <c r="K5252" t="s">
        <v>143740</v>
      </c>
      <c r="L5252" t="s">
        <v>128184</v>
      </c>
      <c r="M5252" t="s">
        <v>22136</v>
      </c>
      <c r="N5252" t="s">
        <v>143741</v>
      </c>
      <c r="O5252" t="s">
        <v>98569</v>
      </c>
      <c r="P5252" t="s">
        <v>143742</v>
      </c>
      <c r="Q5252">
        <v>-2213661</v>
      </c>
      <c r="R5252" t="s">
        <v>98488</v>
      </c>
      <c r="S5252" t="s">
        <v>129837</v>
      </c>
      <c r="T5252" t="s">
        <v>22139</v>
      </c>
      <c r="U5252" t="s">
        <v>111</v>
      </c>
      <c r="V5252" t="s">
        <v>112</v>
      </c>
      <c r="W5252" t="s">
        <v>113</v>
      </c>
      <c r="X5252" t="s">
        <v>22140</v>
      </c>
    </row>
    <row r="5253" spans="1:24">
      <c r="A5253" t="s">
        <v>143743</v>
      </c>
      <c r="B5253" t="s">
        <v>143744</v>
      </c>
      <c r="C5253" t="s">
        <v>98494</v>
      </c>
      <c r="E5253" t="s">
        <v>143745</v>
      </c>
      <c r="F5253">
        <v>199</v>
      </c>
      <c r="G5253" t="s">
        <v>130685</v>
      </c>
      <c r="H5253">
        <v>9</v>
      </c>
      <c r="I5253" t="s">
        <v>98478</v>
      </c>
      <c r="J5253" t="s">
        <v>143746</v>
      </c>
      <c r="K5253" t="s">
        <v>99916</v>
      </c>
      <c r="L5253" t="s">
        <v>99410</v>
      </c>
      <c r="M5253" t="s">
        <v>143747</v>
      </c>
      <c r="N5253" t="s">
        <v>143748</v>
      </c>
      <c r="O5253" t="s">
        <v>98751</v>
      </c>
      <c r="P5253" t="s">
        <v>143749</v>
      </c>
      <c r="Q5253" t="s">
        <v>143750</v>
      </c>
      <c r="R5253" t="s">
        <v>98488</v>
      </c>
      <c r="S5253" t="s">
        <v>98583</v>
      </c>
      <c r="T5253" t="s">
        <v>208637</v>
      </c>
      <c r="U5253" t="s">
        <v>111</v>
      </c>
      <c r="V5253" t="s">
        <v>112</v>
      </c>
      <c r="W5253" t="s">
        <v>132</v>
      </c>
      <c r="X5253" t="s">
        <v>201801</v>
      </c>
    </row>
    <row r="5254" spans="1:24">
      <c r="A5254" t="s">
        <v>143751</v>
      </c>
      <c r="B5254" t="s">
        <v>143752</v>
      </c>
      <c r="C5254" t="s">
        <v>98494</v>
      </c>
      <c r="E5254" t="s">
        <v>143753</v>
      </c>
      <c r="F5254">
        <v>298</v>
      </c>
      <c r="G5254" t="s">
        <v>98661</v>
      </c>
      <c r="H5254">
        <v>13</v>
      </c>
      <c r="I5254" t="s">
        <v>98478</v>
      </c>
      <c r="J5254" t="s">
        <v>98573</v>
      </c>
      <c r="K5254" t="s">
        <v>98574</v>
      </c>
      <c r="L5254" t="s">
        <v>98574</v>
      </c>
      <c r="M5254" t="s">
        <v>143754</v>
      </c>
      <c r="N5254" t="s">
        <v>143755</v>
      </c>
      <c r="O5254" t="s">
        <v>100646</v>
      </c>
      <c r="P5254" t="s">
        <v>143756</v>
      </c>
      <c r="Q5254" t="s">
        <v>102090</v>
      </c>
      <c r="R5254" t="s">
        <v>98488</v>
      </c>
      <c r="S5254" t="s">
        <v>98583</v>
      </c>
      <c r="T5254" t="s">
        <v>208638</v>
      </c>
      <c r="U5254" t="s">
        <v>111</v>
      </c>
      <c r="V5254" t="s">
        <v>112</v>
      </c>
      <c r="W5254" t="s">
        <v>132</v>
      </c>
      <c r="X5254" t="s">
        <v>201801</v>
      </c>
    </row>
    <row r="5255" spans="1:24">
      <c r="A5255" t="s">
        <v>143757</v>
      </c>
      <c r="B5255" t="s">
        <v>143758</v>
      </c>
      <c r="C5255" t="s">
        <v>98494</v>
      </c>
      <c r="E5255" t="s">
        <v>143759</v>
      </c>
      <c r="F5255" t="s">
        <v>99142</v>
      </c>
      <c r="G5255" t="s">
        <v>117589</v>
      </c>
      <c r="H5255">
        <v>7</v>
      </c>
      <c r="I5255" t="s">
        <v>98478</v>
      </c>
      <c r="J5255" t="s">
        <v>98573</v>
      </c>
      <c r="K5255" t="s">
        <v>98574</v>
      </c>
      <c r="L5255" t="s">
        <v>98574</v>
      </c>
      <c r="M5255" t="s">
        <v>143760</v>
      </c>
      <c r="N5255" t="s">
        <v>143761</v>
      </c>
      <c r="O5255" t="s">
        <v>98611</v>
      </c>
      <c r="P5255" t="s">
        <v>143762</v>
      </c>
      <c r="Q5255" t="s">
        <v>143763</v>
      </c>
      <c r="R5255" t="s">
        <v>98488</v>
      </c>
      <c r="S5255" t="s">
        <v>98583</v>
      </c>
      <c r="T5255" t="s">
        <v>208639</v>
      </c>
      <c r="U5255" t="s">
        <v>111</v>
      </c>
      <c r="V5255" t="s">
        <v>112</v>
      </c>
      <c r="W5255" t="s">
        <v>132</v>
      </c>
      <c r="X5255" t="s">
        <v>201891</v>
      </c>
    </row>
    <row r="5256" spans="1:24">
      <c r="A5256" t="s">
        <v>143764</v>
      </c>
      <c r="B5256" t="s">
        <v>143765</v>
      </c>
      <c r="C5256" t="s">
        <v>98474</v>
      </c>
      <c r="E5256" t="s">
        <v>143766</v>
      </c>
      <c r="F5256" t="s">
        <v>99813</v>
      </c>
      <c r="G5256" t="s">
        <v>99814</v>
      </c>
      <c r="H5256">
        <v>8</v>
      </c>
      <c r="I5256" t="s">
        <v>98478</v>
      </c>
      <c r="J5256" t="s">
        <v>143767</v>
      </c>
      <c r="K5256" t="s">
        <v>110284</v>
      </c>
      <c r="L5256" t="s">
        <v>143768</v>
      </c>
      <c r="M5256" t="s">
        <v>143769</v>
      </c>
      <c r="N5256" t="s">
        <v>143770</v>
      </c>
      <c r="O5256" t="s">
        <v>98611</v>
      </c>
      <c r="P5256" t="s">
        <v>143771</v>
      </c>
      <c r="Q5256" t="s">
        <v>143772</v>
      </c>
      <c r="R5256" t="s">
        <v>98488</v>
      </c>
      <c r="S5256" t="s">
        <v>98583</v>
      </c>
      <c r="T5256" t="s">
        <v>208640</v>
      </c>
      <c r="U5256" t="s">
        <v>111</v>
      </c>
      <c r="V5256" t="s">
        <v>112</v>
      </c>
      <c r="W5256" t="s">
        <v>132</v>
      </c>
      <c r="X5256" t="s">
        <v>201891</v>
      </c>
    </row>
    <row r="5257" spans="1:24">
      <c r="A5257" t="s">
        <v>143773</v>
      </c>
      <c r="B5257" t="s">
        <v>143774</v>
      </c>
      <c r="C5257" t="s">
        <v>98494</v>
      </c>
      <c r="E5257" t="s">
        <v>143775</v>
      </c>
      <c r="F5257">
        <v>325</v>
      </c>
      <c r="G5257" t="s">
        <v>98477</v>
      </c>
      <c r="H5257">
        <v>13</v>
      </c>
      <c r="I5257" t="s">
        <v>98478</v>
      </c>
      <c r="J5257" t="s">
        <v>104236</v>
      </c>
      <c r="K5257" t="s">
        <v>143776</v>
      </c>
      <c r="L5257" t="s">
        <v>104168</v>
      </c>
      <c r="M5257" t="s">
        <v>143777</v>
      </c>
      <c r="N5257" t="s">
        <v>143778</v>
      </c>
      <c r="O5257" t="s">
        <v>98657</v>
      </c>
      <c r="P5257" t="s">
        <v>143779</v>
      </c>
      <c r="Q5257" t="s">
        <v>143780</v>
      </c>
      <c r="R5257" t="s">
        <v>98488</v>
      </c>
      <c r="S5257" t="s">
        <v>98583</v>
      </c>
      <c r="T5257" t="s">
        <v>208641</v>
      </c>
      <c r="U5257" t="s">
        <v>111</v>
      </c>
      <c r="V5257" t="s">
        <v>112</v>
      </c>
      <c r="W5257" t="s">
        <v>113</v>
      </c>
      <c r="X5257" t="s">
        <v>208642</v>
      </c>
    </row>
    <row r="5258" spans="1:24">
      <c r="A5258" t="s">
        <v>143781</v>
      </c>
      <c r="B5258" t="s">
        <v>143782</v>
      </c>
      <c r="C5258" t="s">
        <v>98494</v>
      </c>
      <c r="E5258" t="s">
        <v>143783</v>
      </c>
      <c r="F5258" t="s">
        <v>98563</v>
      </c>
      <c r="G5258" t="s">
        <v>98477</v>
      </c>
      <c r="H5258">
        <v>13</v>
      </c>
      <c r="I5258" t="s">
        <v>98478</v>
      </c>
      <c r="J5258" t="s">
        <v>105434</v>
      </c>
      <c r="K5258" t="s">
        <v>104800</v>
      </c>
      <c r="L5258" t="s">
        <v>114875</v>
      </c>
      <c r="M5258" t="s">
        <v>143784</v>
      </c>
      <c r="N5258" t="s">
        <v>143785</v>
      </c>
      <c r="O5258" t="s">
        <v>98569</v>
      </c>
      <c r="P5258" t="s">
        <v>143786</v>
      </c>
      <c r="Q5258" t="s">
        <v>143787</v>
      </c>
      <c r="R5258" t="s">
        <v>98488</v>
      </c>
      <c r="S5258" t="s">
        <v>98583</v>
      </c>
      <c r="T5258" t="s">
        <v>208643</v>
      </c>
      <c r="U5258" t="s">
        <v>111</v>
      </c>
      <c r="V5258" t="s">
        <v>112</v>
      </c>
      <c r="W5258" t="s">
        <v>132</v>
      </c>
      <c r="X5258" t="s">
        <v>201801</v>
      </c>
    </row>
    <row r="5259" spans="1:24">
      <c r="A5259" t="s">
        <v>143788</v>
      </c>
      <c r="B5259" t="s">
        <v>143789</v>
      </c>
      <c r="C5259" t="s">
        <v>98494</v>
      </c>
      <c r="E5259" t="s">
        <v>143790</v>
      </c>
      <c r="F5259">
        <v>186</v>
      </c>
      <c r="G5259" t="s">
        <v>101033</v>
      </c>
      <c r="H5259">
        <v>8</v>
      </c>
      <c r="I5259" t="s">
        <v>98478</v>
      </c>
      <c r="J5259" t="s">
        <v>98937</v>
      </c>
      <c r="K5259" t="s">
        <v>99624</v>
      </c>
      <c r="L5259" t="s">
        <v>98577</v>
      </c>
      <c r="M5259" t="s">
        <v>143788</v>
      </c>
      <c r="N5259" t="s">
        <v>143791</v>
      </c>
      <c r="O5259" t="s">
        <v>136563</v>
      </c>
      <c r="P5259" t="s">
        <v>143792</v>
      </c>
      <c r="Q5259" t="s">
        <v>143793</v>
      </c>
      <c r="R5259" t="s">
        <v>98488</v>
      </c>
      <c r="S5259" t="s">
        <v>143794</v>
      </c>
      <c r="T5259" t="s">
        <v>208644</v>
      </c>
      <c r="U5259" t="s">
        <v>111</v>
      </c>
      <c r="V5259" t="s">
        <v>112</v>
      </c>
      <c r="W5259" t="s">
        <v>113</v>
      </c>
      <c r="X5259" t="s">
        <v>208645</v>
      </c>
    </row>
    <row r="5260" spans="1:24">
      <c r="A5260" t="s">
        <v>143795</v>
      </c>
      <c r="B5260" t="s">
        <v>143796</v>
      </c>
      <c r="C5260" t="s">
        <v>98494</v>
      </c>
      <c r="E5260" t="s">
        <v>143797</v>
      </c>
      <c r="F5260">
        <v>221</v>
      </c>
      <c r="G5260" t="s">
        <v>101056</v>
      </c>
      <c r="H5260">
        <v>9</v>
      </c>
      <c r="I5260" t="s">
        <v>98478</v>
      </c>
      <c r="J5260" t="s">
        <v>98573</v>
      </c>
      <c r="K5260" t="s">
        <v>98574</v>
      </c>
      <c r="L5260" t="s">
        <v>98574</v>
      </c>
      <c r="M5260" t="s">
        <v>143798</v>
      </c>
      <c r="N5260" t="s">
        <v>143799</v>
      </c>
      <c r="O5260" t="s">
        <v>98611</v>
      </c>
      <c r="P5260" t="s">
        <v>143800</v>
      </c>
      <c r="Q5260">
        <v>-2319822</v>
      </c>
      <c r="R5260" t="s">
        <v>98488</v>
      </c>
      <c r="S5260" t="s">
        <v>98583</v>
      </c>
      <c r="T5260" t="s">
        <v>208646</v>
      </c>
      <c r="U5260" t="s">
        <v>111</v>
      </c>
      <c r="V5260" t="s">
        <v>112</v>
      </c>
      <c r="W5260" t="s">
        <v>132</v>
      </c>
      <c r="X5260" t="s">
        <v>201801</v>
      </c>
    </row>
    <row r="5261" spans="1:24">
      <c r="A5261" t="s">
        <v>143801</v>
      </c>
      <c r="B5261" t="s">
        <v>143802</v>
      </c>
      <c r="C5261" t="s">
        <v>98474</v>
      </c>
      <c r="E5261" t="s">
        <v>143803</v>
      </c>
      <c r="F5261" t="s">
        <v>98526</v>
      </c>
      <c r="G5261" t="s">
        <v>98477</v>
      </c>
      <c r="H5261">
        <v>13</v>
      </c>
      <c r="I5261" t="s">
        <v>98478</v>
      </c>
      <c r="J5261" t="s">
        <v>103719</v>
      </c>
      <c r="K5261" t="s">
        <v>107110</v>
      </c>
      <c r="L5261" t="s">
        <v>132402</v>
      </c>
      <c r="M5261" t="s">
        <v>143804</v>
      </c>
      <c r="N5261" t="s">
        <v>143805</v>
      </c>
      <c r="O5261" t="s">
        <v>98657</v>
      </c>
      <c r="P5261" t="s">
        <v>143806</v>
      </c>
      <c r="Q5261" t="s">
        <v>143807</v>
      </c>
      <c r="R5261" t="s">
        <v>98488</v>
      </c>
      <c r="S5261" t="s">
        <v>143808</v>
      </c>
      <c r="T5261" t="s">
        <v>208647</v>
      </c>
      <c r="U5261" t="s">
        <v>111</v>
      </c>
      <c r="V5261" t="s">
        <v>112</v>
      </c>
      <c r="W5261" t="s">
        <v>113</v>
      </c>
      <c r="X5261" t="s">
        <v>208648</v>
      </c>
    </row>
    <row r="5262" spans="1:24">
      <c r="A5262" t="s">
        <v>143809</v>
      </c>
      <c r="B5262" t="s">
        <v>143810</v>
      </c>
      <c r="C5262" t="s">
        <v>98474</v>
      </c>
      <c r="E5262" t="s">
        <v>143811</v>
      </c>
      <c r="F5262" t="s">
        <v>98539</v>
      </c>
      <c r="G5262" t="s">
        <v>98540</v>
      </c>
      <c r="H5262">
        <v>5</v>
      </c>
      <c r="I5262" t="s">
        <v>98478</v>
      </c>
      <c r="J5262" t="s">
        <v>143812</v>
      </c>
      <c r="K5262" t="s">
        <v>143813</v>
      </c>
      <c r="L5262" t="s">
        <v>103403</v>
      </c>
      <c r="M5262" t="s">
        <v>143814</v>
      </c>
      <c r="N5262" t="s">
        <v>143815</v>
      </c>
      <c r="O5262" t="s">
        <v>98484</v>
      </c>
      <c r="P5262" t="s">
        <v>143816</v>
      </c>
      <c r="Q5262" t="s">
        <v>143817</v>
      </c>
      <c r="R5262" t="s">
        <v>98488</v>
      </c>
      <c r="S5262" t="s">
        <v>143818</v>
      </c>
      <c r="T5262" t="s">
        <v>208649</v>
      </c>
      <c r="U5262" t="s">
        <v>111</v>
      </c>
      <c r="V5262" t="s">
        <v>112</v>
      </c>
      <c r="W5262" t="s">
        <v>132</v>
      </c>
      <c r="X5262" t="s">
        <v>201801</v>
      </c>
    </row>
    <row r="5263" spans="1:24">
      <c r="A5263" t="s">
        <v>143819</v>
      </c>
      <c r="B5263" t="s">
        <v>143820</v>
      </c>
      <c r="C5263" t="s">
        <v>98474</v>
      </c>
      <c r="E5263" t="s">
        <v>143821</v>
      </c>
      <c r="F5263">
        <v>318</v>
      </c>
      <c r="G5263" t="s">
        <v>98477</v>
      </c>
      <c r="H5263">
        <v>13</v>
      </c>
      <c r="I5263" t="s">
        <v>98478</v>
      </c>
      <c r="J5263" t="s">
        <v>143822</v>
      </c>
      <c r="K5263" t="s">
        <v>143823</v>
      </c>
      <c r="L5263" t="s">
        <v>107785</v>
      </c>
      <c r="M5263" t="s">
        <v>143824</v>
      </c>
      <c r="N5263" t="s">
        <v>143825</v>
      </c>
      <c r="O5263" t="s">
        <v>100689</v>
      </c>
      <c r="P5263" t="s">
        <v>143826</v>
      </c>
      <c r="Q5263" t="s">
        <v>143827</v>
      </c>
      <c r="R5263" t="s">
        <v>98488</v>
      </c>
      <c r="S5263" t="s">
        <v>143828</v>
      </c>
      <c r="T5263" t="s">
        <v>208650</v>
      </c>
      <c r="U5263" t="s">
        <v>111</v>
      </c>
      <c r="V5263" t="s">
        <v>112</v>
      </c>
      <c r="W5263" t="s">
        <v>113</v>
      </c>
      <c r="X5263" t="s">
        <v>195</v>
      </c>
    </row>
    <row r="5264" spans="1:24">
      <c r="A5264" t="s">
        <v>143829</v>
      </c>
      <c r="B5264" t="s">
        <v>143830</v>
      </c>
      <c r="C5264" t="s">
        <v>98474</v>
      </c>
      <c r="E5264" t="s">
        <v>143831</v>
      </c>
      <c r="F5264" t="s">
        <v>98476</v>
      </c>
      <c r="G5264" t="s">
        <v>98477</v>
      </c>
      <c r="H5264">
        <v>13</v>
      </c>
      <c r="I5264" t="s">
        <v>98478</v>
      </c>
      <c r="J5264" t="s">
        <v>98573</v>
      </c>
      <c r="K5264" t="s">
        <v>98574</v>
      </c>
      <c r="L5264" t="s">
        <v>98574</v>
      </c>
      <c r="M5264" t="s">
        <v>143829</v>
      </c>
      <c r="N5264" t="s">
        <v>143832</v>
      </c>
      <c r="O5264" t="s">
        <v>98484</v>
      </c>
      <c r="P5264" t="s">
        <v>143833</v>
      </c>
      <c r="Q5264" t="s">
        <v>143834</v>
      </c>
      <c r="R5264" t="s">
        <v>98488</v>
      </c>
      <c r="S5264" t="s">
        <v>98583</v>
      </c>
      <c r="T5264" t="s">
        <v>208651</v>
      </c>
      <c r="U5264" t="s">
        <v>111</v>
      </c>
      <c r="V5264" t="s">
        <v>112</v>
      </c>
      <c r="W5264" t="s">
        <v>132</v>
      </c>
      <c r="X5264" t="s">
        <v>201801</v>
      </c>
    </row>
    <row r="5265" spans="1:24">
      <c r="A5265" t="s">
        <v>143835</v>
      </c>
      <c r="B5265" t="s">
        <v>143836</v>
      </c>
      <c r="C5265" t="s">
        <v>98474</v>
      </c>
      <c r="E5265" t="s">
        <v>143837</v>
      </c>
      <c r="F5265" t="s">
        <v>99014</v>
      </c>
      <c r="G5265" t="s">
        <v>99015</v>
      </c>
      <c r="H5265">
        <v>5</v>
      </c>
      <c r="I5265" t="s">
        <v>98478</v>
      </c>
      <c r="J5265" t="s">
        <v>100026</v>
      </c>
      <c r="K5265" t="s">
        <v>99548</v>
      </c>
      <c r="L5265" t="s">
        <v>98699</v>
      </c>
      <c r="M5265" t="s">
        <v>143838</v>
      </c>
      <c r="N5265" t="s">
        <v>143839</v>
      </c>
      <c r="O5265" t="s">
        <v>98484</v>
      </c>
      <c r="P5265" t="s">
        <v>143840</v>
      </c>
      <c r="Q5265">
        <v>-2570999</v>
      </c>
      <c r="R5265" t="s">
        <v>98488</v>
      </c>
      <c r="S5265" t="s">
        <v>98583</v>
      </c>
      <c r="T5265" t="s">
        <v>208652</v>
      </c>
      <c r="U5265" t="s">
        <v>111</v>
      </c>
      <c r="V5265" t="s">
        <v>112</v>
      </c>
      <c r="W5265" t="s">
        <v>132</v>
      </c>
      <c r="X5265" t="s">
        <v>201801</v>
      </c>
    </row>
    <row r="5266" spans="1:24">
      <c r="A5266" t="s">
        <v>143841</v>
      </c>
      <c r="B5266" t="s">
        <v>143842</v>
      </c>
      <c r="C5266" t="s">
        <v>98474</v>
      </c>
      <c r="E5266" t="s">
        <v>143843</v>
      </c>
      <c r="F5266">
        <v>23</v>
      </c>
      <c r="G5266" t="s">
        <v>143844</v>
      </c>
      <c r="H5266">
        <v>3</v>
      </c>
      <c r="I5266" t="s">
        <v>98478</v>
      </c>
      <c r="J5266" t="s">
        <v>109690</v>
      </c>
      <c r="K5266" t="s">
        <v>105184</v>
      </c>
      <c r="L5266" t="s">
        <v>101549</v>
      </c>
      <c r="M5266" t="s">
        <v>143841</v>
      </c>
      <c r="N5266" t="s">
        <v>143845</v>
      </c>
      <c r="O5266" t="s">
        <v>98484</v>
      </c>
      <c r="P5266" t="s">
        <v>143846</v>
      </c>
      <c r="Q5266" t="s">
        <v>143847</v>
      </c>
      <c r="R5266" t="s">
        <v>98488</v>
      </c>
      <c r="S5266" t="s">
        <v>98583</v>
      </c>
      <c r="T5266" t="s">
        <v>208653</v>
      </c>
      <c r="U5266" t="s">
        <v>111</v>
      </c>
      <c r="V5266" t="s">
        <v>112</v>
      </c>
      <c r="W5266" t="s">
        <v>132</v>
      </c>
      <c r="X5266" t="s">
        <v>201801</v>
      </c>
    </row>
    <row r="5267" spans="1:24">
      <c r="A5267" t="s">
        <v>143848</v>
      </c>
      <c r="B5267" t="s">
        <v>143849</v>
      </c>
      <c r="C5267" t="s">
        <v>98474</v>
      </c>
      <c r="E5267" t="s">
        <v>143850</v>
      </c>
      <c r="F5267">
        <v>221</v>
      </c>
      <c r="G5267" t="s">
        <v>103969</v>
      </c>
      <c r="H5267">
        <v>9</v>
      </c>
      <c r="I5267" t="s">
        <v>98478</v>
      </c>
      <c r="J5267" t="s">
        <v>98573</v>
      </c>
      <c r="K5267" t="s">
        <v>98574</v>
      </c>
      <c r="L5267" t="s">
        <v>98574</v>
      </c>
      <c r="M5267" t="s">
        <v>143851</v>
      </c>
      <c r="N5267" t="s">
        <v>143852</v>
      </c>
      <c r="O5267" t="s">
        <v>98569</v>
      </c>
      <c r="P5267" t="s">
        <v>143853</v>
      </c>
      <c r="Q5267" t="s">
        <v>102090</v>
      </c>
      <c r="R5267" t="s">
        <v>98488</v>
      </c>
      <c r="S5267" t="s">
        <v>98583</v>
      </c>
      <c r="T5267" t="s">
        <v>208654</v>
      </c>
      <c r="U5267" t="s">
        <v>111</v>
      </c>
      <c r="V5267" t="s">
        <v>112</v>
      </c>
      <c r="W5267" t="s">
        <v>132</v>
      </c>
      <c r="X5267" t="s">
        <v>201891</v>
      </c>
    </row>
    <row r="5268" spans="1:24">
      <c r="A5268" t="s">
        <v>143854</v>
      </c>
      <c r="B5268" t="s">
        <v>143855</v>
      </c>
      <c r="C5268" t="s">
        <v>98494</v>
      </c>
      <c r="E5268" t="s">
        <v>143856</v>
      </c>
      <c r="F5268">
        <v>156</v>
      </c>
      <c r="G5268" t="s">
        <v>104697</v>
      </c>
      <c r="H5268">
        <v>8</v>
      </c>
      <c r="I5268" t="s">
        <v>98478</v>
      </c>
      <c r="J5268" t="s">
        <v>98573</v>
      </c>
      <c r="K5268" t="s">
        <v>98574</v>
      </c>
      <c r="L5268" t="s">
        <v>98574</v>
      </c>
      <c r="M5268" t="s">
        <v>143857</v>
      </c>
      <c r="N5268" t="s">
        <v>143858</v>
      </c>
      <c r="O5268" t="s">
        <v>100109</v>
      </c>
      <c r="P5268" t="s">
        <v>143859</v>
      </c>
      <c r="Q5268" t="s">
        <v>102090</v>
      </c>
      <c r="R5268" t="s">
        <v>98488</v>
      </c>
      <c r="S5268" t="s">
        <v>98583</v>
      </c>
      <c r="T5268" t="s">
        <v>208655</v>
      </c>
      <c r="U5268" t="s">
        <v>111</v>
      </c>
      <c r="V5268" t="s">
        <v>112</v>
      </c>
      <c r="W5268" t="s">
        <v>132</v>
      </c>
      <c r="X5268" t="s">
        <v>201801</v>
      </c>
    </row>
    <row r="5269" spans="1:24">
      <c r="A5269" t="s">
        <v>143860</v>
      </c>
      <c r="B5269" t="s">
        <v>143861</v>
      </c>
      <c r="C5269" t="s">
        <v>98474</v>
      </c>
      <c r="E5269" t="s">
        <v>143862</v>
      </c>
      <c r="F5269" t="s">
        <v>112701</v>
      </c>
      <c r="G5269" t="s">
        <v>110293</v>
      </c>
      <c r="H5269">
        <v>7</v>
      </c>
      <c r="I5269" t="s">
        <v>98478</v>
      </c>
      <c r="J5269" t="s">
        <v>104029</v>
      </c>
      <c r="K5269" t="s">
        <v>109464</v>
      </c>
      <c r="L5269" t="s">
        <v>99675</v>
      </c>
      <c r="M5269" t="s">
        <v>143863</v>
      </c>
      <c r="N5269" t="s">
        <v>143864</v>
      </c>
      <c r="O5269" t="s">
        <v>98484</v>
      </c>
      <c r="P5269" t="s">
        <v>143865</v>
      </c>
      <c r="Q5269" t="s">
        <v>143866</v>
      </c>
      <c r="R5269" t="s">
        <v>98488</v>
      </c>
      <c r="S5269" t="s">
        <v>98583</v>
      </c>
      <c r="T5269" t="s">
        <v>208656</v>
      </c>
      <c r="U5269" t="s">
        <v>111</v>
      </c>
      <c r="V5269" t="s">
        <v>112</v>
      </c>
      <c r="W5269" t="s">
        <v>132</v>
      </c>
      <c r="X5269" t="s">
        <v>201801</v>
      </c>
    </row>
    <row r="5270" spans="1:24">
      <c r="A5270" t="s">
        <v>143867</v>
      </c>
      <c r="B5270" t="s">
        <v>143868</v>
      </c>
      <c r="C5270" t="s">
        <v>98494</v>
      </c>
      <c r="E5270" t="s">
        <v>143869</v>
      </c>
      <c r="F5270" t="s">
        <v>100696</v>
      </c>
      <c r="G5270" t="s">
        <v>113860</v>
      </c>
      <c r="H5270">
        <v>6</v>
      </c>
      <c r="I5270" t="s">
        <v>98478</v>
      </c>
      <c r="J5270" t="s">
        <v>99455</v>
      </c>
      <c r="K5270" t="s">
        <v>100114</v>
      </c>
      <c r="L5270" t="s">
        <v>98574</v>
      </c>
      <c r="M5270" t="s">
        <v>143870</v>
      </c>
      <c r="N5270" t="s">
        <v>143871</v>
      </c>
      <c r="O5270" t="s">
        <v>98657</v>
      </c>
      <c r="P5270" t="s">
        <v>143872</v>
      </c>
      <c r="Q5270" t="s">
        <v>143873</v>
      </c>
      <c r="R5270" t="s">
        <v>98488</v>
      </c>
      <c r="S5270" t="s">
        <v>98583</v>
      </c>
      <c r="T5270" t="s">
        <v>208657</v>
      </c>
      <c r="U5270" t="s">
        <v>111</v>
      </c>
      <c r="V5270" t="s">
        <v>112</v>
      </c>
      <c r="W5270" t="s">
        <v>132</v>
      </c>
      <c r="X5270" t="s">
        <v>201801</v>
      </c>
    </row>
    <row r="5271" spans="1:24">
      <c r="A5271" t="s">
        <v>143874</v>
      </c>
      <c r="B5271" t="s">
        <v>143875</v>
      </c>
      <c r="C5271" t="s">
        <v>98494</v>
      </c>
      <c r="E5271" t="s">
        <v>143876</v>
      </c>
      <c r="F5271" t="s">
        <v>98490</v>
      </c>
      <c r="G5271" t="s">
        <v>103969</v>
      </c>
      <c r="H5271">
        <v>9</v>
      </c>
      <c r="I5271" t="s">
        <v>98478</v>
      </c>
      <c r="J5271" t="s">
        <v>98752</v>
      </c>
      <c r="K5271" t="s">
        <v>98710</v>
      </c>
      <c r="L5271" t="s">
        <v>101588</v>
      </c>
      <c r="M5271" t="s">
        <v>143877</v>
      </c>
      <c r="N5271" t="s">
        <v>143878</v>
      </c>
      <c r="O5271" t="s">
        <v>98484</v>
      </c>
      <c r="P5271" t="s">
        <v>143879</v>
      </c>
      <c r="Q5271" t="s">
        <v>143880</v>
      </c>
      <c r="R5271" t="s">
        <v>98488</v>
      </c>
      <c r="S5271" t="s">
        <v>98583</v>
      </c>
      <c r="T5271" t="s">
        <v>208658</v>
      </c>
      <c r="U5271" t="s">
        <v>111</v>
      </c>
      <c r="V5271" t="s">
        <v>112</v>
      </c>
      <c r="W5271" t="s">
        <v>132</v>
      </c>
      <c r="X5271" t="s">
        <v>201801</v>
      </c>
    </row>
    <row r="5272" spans="1:24">
      <c r="A5272" t="s">
        <v>143881</v>
      </c>
      <c r="B5272" t="s">
        <v>143882</v>
      </c>
      <c r="C5272" t="s">
        <v>98494</v>
      </c>
      <c r="E5272" t="s">
        <v>143883</v>
      </c>
      <c r="F5272" t="s">
        <v>98476</v>
      </c>
      <c r="G5272" t="s">
        <v>98477</v>
      </c>
      <c r="H5272">
        <v>13</v>
      </c>
      <c r="I5272" t="s">
        <v>98478</v>
      </c>
      <c r="J5272" t="s">
        <v>99749</v>
      </c>
      <c r="K5272" t="s">
        <v>99943</v>
      </c>
      <c r="L5272" t="s">
        <v>106850</v>
      </c>
      <c r="M5272" t="s">
        <v>143884</v>
      </c>
      <c r="N5272" t="s">
        <v>143885</v>
      </c>
      <c r="O5272" t="s">
        <v>143886</v>
      </c>
      <c r="P5272" t="s">
        <v>143887</v>
      </c>
      <c r="Q5272" t="s">
        <v>98735</v>
      </c>
      <c r="R5272" t="s">
        <v>98488</v>
      </c>
      <c r="S5272" t="s">
        <v>143888</v>
      </c>
      <c r="T5272" t="s">
        <v>208659</v>
      </c>
      <c r="U5272" t="s">
        <v>111</v>
      </c>
      <c r="V5272" t="s">
        <v>112</v>
      </c>
      <c r="W5272" t="s">
        <v>113</v>
      </c>
      <c r="X5272" t="s">
        <v>14943</v>
      </c>
    </row>
    <row r="5273" spans="1:24">
      <c r="A5273" t="s">
        <v>143889</v>
      </c>
      <c r="B5273" t="s">
        <v>143890</v>
      </c>
      <c r="C5273" t="s">
        <v>98494</v>
      </c>
      <c r="E5273" t="s">
        <v>143891</v>
      </c>
      <c r="F5273">
        <v>310</v>
      </c>
      <c r="G5273" t="s">
        <v>98477</v>
      </c>
      <c r="H5273">
        <v>13</v>
      </c>
      <c r="I5273" t="s">
        <v>98478</v>
      </c>
      <c r="J5273" t="s">
        <v>143892</v>
      </c>
      <c r="K5273" t="s">
        <v>143893</v>
      </c>
      <c r="L5273" t="s">
        <v>143894</v>
      </c>
      <c r="M5273" t="s">
        <v>143895</v>
      </c>
      <c r="N5273" t="s">
        <v>143896</v>
      </c>
      <c r="O5273" t="s">
        <v>99251</v>
      </c>
      <c r="P5273" t="s">
        <v>143897</v>
      </c>
      <c r="Q5273" t="s">
        <v>143898</v>
      </c>
      <c r="R5273" t="s">
        <v>98488</v>
      </c>
      <c r="S5273" t="s">
        <v>98583</v>
      </c>
      <c r="T5273" t="s">
        <v>208660</v>
      </c>
      <c r="U5273" t="s">
        <v>111</v>
      </c>
      <c r="V5273" t="s">
        <v>112</v>
      </c>
      <c r="W5273" t="s">
        <v>132</v>
      </c>
      <c r="X5273" t="s">
        <v>201801</v>
      </c>
    </row>
    <row r="5274" spans="1:24">
      <c r="A5274" t="s">
        <v>143899</v>
      </c>
      <c r="B5274" t="s">
        <v>143900</v>
      </c>
      <c r="C5274" t="s">
        <v>98474</v>
      </c>
      <c r="E5274" t="s">
        <v>143901</v>
      </c>
      <c r="F5274" t="s">
        <v>98476</v>
      </c>
      <c r="G5274" t="s">
        <v>98477</v>
      </c>
      <c r="H5274">
        <v>13</v>
      </c>
      <c r="I5274" t="s">
        <v>98478</v>
      </c>
      <c r="J5274" t="s">
        <v>143902</v>
      </c>
      <c r="K5274" t="s">
        <v>143903</v>
      </c>
      <c r="L5274" t="s">
        <v>143904</v>
      </c>
      <c r="M5274" t="s">
        <v>143905</v>
      </c>
      <c r="N5274" t="s">
        <v>143906</v>
      </c>
      <c r="O5274" t="s">
        <v>98611</v>
      </c>
      <c r="P5274" t="s">
        <v>143907</v>
      </c>
      <c r="Q5274" t="s">
        <v>143908</v>
      </c>
      <c r="R5274" t="s">
        <v>98488</v>
      </c>
      <c r="S5274" t="s">
        <v>143909</v>
      </c>
      <c r="T5274" t="s">
        <v>208661</v>
      </c>
      <c r="U5274" t="s">
        <v>111</v>
      </c>
      <c r="V5274" t="s">
        <v>112</v>
      </c>
      <c r="W5274" t="s">
        <v>132</v>
      </c>
      <c r="X5274" t="s">
        <v>201801</v>
      </c>
    </row>
    <row r="5275" spans="1:24">
      <c r="A5275" t="s">
        <v>143910</v>
      </c>
      <c r="B5275" t="s">
        <v>143911</v>
      </c>
      <c r="C5275" t="s">
        <v>98474</v>
      </c>
      <c r="D5275" t="s">
        <v>98473</v>
      </c>
      <c r="E5275" t="s">
        <v>143912</v>
      </c>
      <c r="F5275" t="s">
        <v>100166</v>
      </c>
      <c r="G5275" t="s">
        <v>100167</v>
      </c>
      <c r="H5275">
        <v>14</v>
      </c>
      <c r="I5275" t="s">
        <v>98478</v>
      </c>
      <c r="J5275" t="s">
        <v>99648</v>
      </c>
      <c r="K5275" t="s">
        <v>143913</v>
      </c>
      <c r="L5275" t="s">
        <v>99943</v>
      </c>
      <c r="M5275" t="s">
        <v>143914</v>
      </c>
      <c r="N5275" t="s">
        <v>143915</v>
      </c>
      <c r="O5275" t="s">
        <v>98569</v>
      </c>
      <c r="P5275" t="s">
        <v>143916</v>
      </c>
      <c r="Q5275" t="s">
        <v>143917</v>
      </c>
      <c r="R5275" t="s">
        <v>98488</v>
      </c>
      <c r="S5275" t="s">
        <v>98583</v>
      </c>
      <c r="T5275" t="s">
        <v>208662</v>
      </c>
      <c r="U5275" t="s">
        <v>111</v>
      </c>
      <c r="V5275" t="s">
        <v>112</v>
      </c>
      <c r="W5275" t="s">
        <v>132</v>
      </c>
      <c r="X5275" t="s">
        <v>201801</v>
      </c>
    </row>
    <row r="5276" spans="1:24">
      <c r="A5276" t="s">
        <v>143918</v>
      </c>
      <c r="B5276" t="s">
        <v>143919</v>
      </c>
      <c r="C5276" t="s">
        <v>98494</v>
      </c>
      <c r="E5276" t="s">
        <v>143920</v>
      </c>
      <c r="F5276">
        <v>305</v>
      </c>
      <c r="G5276" t="s">
        <v>98477</v>
      </c>
      <c r="H5276">
        <v>13</v>
      </c>
      <c r="I5276" t="s">
        <v>98478</v>
      </c>
      <c r="J5276" t="s">
        <v>105147</v>
      </c>
      <c r="K5276" t="s">
        <v>124047</v>
      </c>
      <c r="L5276" t="s">
        <v>98861</v>
      </c>
      <c r="M5276" t="s">
        <v>143921</v>
      </c>
      <c r="N5276" t="s">
        <v>143922</v>
      </c>
      <c r="O5276" t="s">
        <v>98484</v>
      </c>
      <c r="P5276" t="s">
        <v>143923</v>
      </c>
      <c r="Q5276" t="s">
        <v>143924</v>
      </c>
      <c r="R5276" t="s">
        <v>98488</v>
      </c>
      <c r="S5276" t="s">
        <v>98583</v>
      </c>
      <c r="T5276" t="s">
        <v>208663</v>
      </c>
      <c r="U5276" t="s">
        <v>111</v>
      </c>
      <c r="V5276" t="s">
        <v>112</v>
      </c>
      <c r="W5276" t="s">
        <v>132</v>
      </c>
      <c r="X5276" t="s">
        <v>201801</v>
      </c>
    </row>
    <row r="5277" spans="1:24">
      <c r="A5277" t="s">
        <v>143925</v>
      </c>
      <c r="B5277" t="s">
        <v>143926</v>
      </c>
      <c r="C5277" t="s">
        <v>98494</v>
      </c>
      <c r="E5277" t="s">
        <v>143927</v>
      </c>
      <c r="F5277">
        <v>78</v>
      </c>
      <c r="G5277" t="s">
        <v>115811</v>
      </c>
      <c r="H5277">
        <v>5</v>
      </c>
      <c r="I5277" t="s">
        <v>98478</v>
      </c>
      <c r="J5277" t="s">
        <v>98573</v>
      </c>
      <c r="K5277" t="s">
        <v>98574</v>
      </c>
      <c r="L5277" t="s">
        <v>98574</v>
      </c>
      <c r="M5277" t="s">
        <v>143928</v>
      </c>
      <c r="N5277" t="s">
        <v>143929</v>
      </c>
      <c r="O5277" t="s">
        <v>100730</v>
      </c>
      <c r="P5277" t="s">
        <v>143930</v>
      </c>
      <c r="Q5277">
        <v>-2531471</v>
      </c>
      <c r="R5277" t="s">
        <v>98488</v>
      </c>
      <c r="S5277" t="s">
        <v>98583</v>
      </c>
      <c r="T5277" t="s">
        <v>208664</v>
      </c>
      <c r="U5277" t="s">
        <v>111</v>
      </c>
      <c r="V5277" t="s">
        <v>112</v>
      </c>
      <c r="W5277" t="s">
        <v>132</v>
      </c>
      <c r="X5277" t="s">
        <v>201801</v>
      </c>
    </row>
    <row r="5278" spans="1:24">
      <c r="A5278" t="s">
        <v>143931</v>
      </c>
      <c r="B5278" t="s">
        <v>143932</v>
      </c>
      <c r="C5278" t="s">
        <v>98494</v>
      </c>
      <c r="E5278" t="s">
        <v>143933</v>
      </c>
      <c r="F5278" t="s">
        <v>143934</v>
      </c>
      <c r="G5278" t="s">
        <v>130362</v>
      </c>
      <c r="H5278">
        <v>5</v>
      </c>
      <c r="I5278" t="s">
        <v>98478</v>
      </c>
      <c r="J5278" t="s">
        <v>108674</v>
      </c>
      <c r="K5278" t="s">
        <v>105156</v>
      </c>
      <c r="L5278" t="s">
        <v>121437</v>
      </c>
      <c r="M5278" t="s">
        <v>143935</v>
      </c>
      <c r="N5278" t="s">
        <v>143936</v>
      </c>
      <c r="O5278" t="s">
        <v>98675</v>
      </c>
      <c r="P5278" t="s">
        <v>143937</v>
      </c>
      <c r="Q5278" t="s">
        <v>143938</v>
      </c>
      <c r="R5278" t="s">
        <v>98488</v>
      </c>
      <c r="S5278" t="s">
        <v>98583</v>
      </c>
      <c r="T5278" t="s">
        <v>208665</v>
      </c>
      <c r="U5278" t="s">
        <v>111</v>
      </c>
      <c r="V5278" t="s">
        <v>112</v>
      </c>
      <c r="W5278" t="s">
        <v>132</v>
      </c>
      <c r="X5278" t="s">
        <v>201801</v>
      </c>
    </row>
    <row r="5279" spans="1:24">
      <c r="A5279" t="s">
        <v>143940</v>
      </c>
      <c r="B5279" t="s">
        <v>143941</v>
      </c>
      <c r="C5279" t="s">
        <v>98494</v>
      </c>
      <c r="E5279" t="s">
        <v>143942</v>
      </c>
      <c r="F5279">
        <v>221</v>
      </c>
      <c r="G5279" t="s">
        <v>103969</v>
      </c>
      <c r="H5279">
        <v>9</v>
      </c>
      <c r="I5279" t="s">
        <v>98478</v>
      </c>
      <c r="J5279" t="s">
        <v>98573</v>
      </c>
      <c r="K5279" t="s">
        <v>98574</v>
      </c>
      <c r="L5279" t="s">
        <v>98574</v>
      </c>
      <c r="M5279" t="s">
        <v>143943</v>
      </c>
      <c r="N5279" t="s">
        <v>143944</v>
      </c>
      <c r="O5279" t="s">
        <v>98484</v>
      </c>
      <c r="P5279" t="s">
        <v>143945</v>
      </c>
      <c r="Q5279" t="s">
        <v>143946</v>
      </c>
      <c r="R5279" t="s">
        <v>98488</v>
      </c>
      <c r="S5279" t="s">
        <v>98583</v>
      </c>
      <c r="T5279" t="s">
        <v>208666</v>
      </c>
      <c r="U5279" t="s">
        <v>111</v>
      </c>
      <c r="V5279" t="s">
        <v>112</v>
      </c>
      <c r="W5279" t="s">
        <v>132</v>
      </c>
      <c r="X5279" t="s">
        <v>201801</v>
      </c>
    </row>
    <row r="5280" spans="1:24">
      <c r="A5280" t="s">
        <v>143947</v>
      </c>
      <c r="B5280" t="s">
        <v>143948</v>
      </c>
      <c r="C5280" t="s">
        <v>98474</v>
      </c>
      <c r="E5280" t="s">
        <v>143949</v>
      </c>
      <c r="F5280" t="s">
        <v>106202</v>
      </c>
      <c r="G5280" t="s">
        <v>129420</v>
      </c>
      <c r="H5280">
        <v>5</v>
      </c>
      <c r="I5280" t="s">
        <v>98478</v>
      </c>
      <c r="J5280" t="s">
        <v>109476</v>
      </c>
      <c r="K5280" t="s">
        <v>113348</v>
      </c>
      <c r="L5280" t="s">
        <v>99510</v>
      </c>
      <c r="M5280" t="s">
        <v>143950</v>
      </c>
      <c r="N5280" t="s">
        <v>143951</v>
      </c>
      <c r="O5280" t="s">
        <v>98675</v>
      </c>
      <c r="P5280" t="s">
        <v>143952</v>
      </c>
      <c r="Q5280" t="s">
        <v>143953</v>
      </c>
      <c r="R5280" t="s">
        <v>98488</v>
      </c>
      <c r="S5280" t="s">
        <v>98583</v>
      </c>
      <c r="T5280" t="s">
        <v>208667</v>
      </c>
      <c r="U5280" t="s">
        <v>111</v>
      </c>
      <c r="V5280" t="s">
        <v>112</v>
      </c>
      <c r="W5280" t="s">
        <v>132</v>
      </c>
      <c r="X5280" t="s">
        <v>201801</v>
      </c>
    </row>
    <row r="5281" spans="1:24">
      <c r="A5281" t="s">
        <v>143954</v>
      </c>
      <c r="B5281" t="s">
        <v>143955</v>
      </c>
      <c r="C5281" t="s">
        <v>98474</v>
      </c>
      <c r="E5281" t="s">
        <v>143956</v>
      </c>
      <c r="F5281" t="s">
        <v>107279</v>
      </c>
      <c r="G5281" t="s">
        <v>112242</v>
      </c>
      <c r="H5281">
        <v>11</v>
      </c>
      <c r="I5281" t="s">
        <v>98478</v>
      </c>
      <c r="J5281" t="s">
        <v>143957</v>
      </c>
      <c r="K5281" t="s">
        <v>113746</v>
      </c>
      <c r="L5281" t="s">
        <v>98876</v>
      </c>
      <c r="M5281" t="s">
        <v>143958</v>
      </c>
      <c r="N5281" t="s">
        <v>143959</v>
      </c>
      <c r="O5281" t="s">
        <v>98675</v>
      </c>
      <c r="P5281" t="s">
        <v>143960</v>
      </c>
      <c r="Q5281" t="s">
        <v>143961</v>
      </c>
      <c r="R5281" t="s">
        <v>98488</v>
      </c>
      <c r="S5281" t="s">
        <v>98583</v>
      </c>
      <c r="T5281" t="s">
        <v>208668</v>
      </c>
      <c r="U5281" t="s">
        <v>111</v>
      </c>
      <c r="V5281" t="s">
        <v>112</v>
      </c>
      <c r="W5281" t="s">
        <v>132</v>
      </c>
      <c r="X5281" t="s">
        <v>201801</v>
      </c>
    </row>
    <row r="5282" spans="1:24">
      <c r="A5282" t="s">
        <v>143962</v>
      </c>
      <c r="B5282" t="s">
        <v>143963</v>
      </c>
      <c r="C5282" t="s">
        <v>98494</v>
      </c>
      <c r="E5282" t="s">
        <v>143964</v>
      </c>
      <c r="F5282" t="s">
        <v>103019</v>
      </c>
      <c r="G5282" t="s">
        <v>103020</v>
      </c>
      <c r="H5282">
        <v>16</v>
      </c>
      <c r="I5282" t="s">
        <v>98478</v>
      </c>
      <c r="J5282" t="s">
        <v>98573</v>
      </c>
      <c r="K5282" t="s">
        <v>98574</v>
      </c>
      <c r="L5282" t="s">
        <v>98574</v>
      </c>
      <c r="M5282" t="s">
        <v>143962</v>
      </c>
      <c r="N5282" t="s">
        <v>143965</v>
      </c>
      <c r="O5282" t="s">
        <v>98751</v>
      </c>
      <c r="P5282" t="s">
        <v>143966</v>
      </c>
      <c r="Q5282" t="s">
        <v>143967</v>
      </c>
      <c r="R5282" t="s">
        <v>98488</v>
      </c>
      <c r="S5282" t="s">
        <v>98583</v>
      </c>
      <c r="T5282" t="s">
        <v>208669</v>
      </c>
      <c r="U5282" t="s">
        <v>111</v>
      </c>
      <c r="V5282" t="s">
        <v>112</v>
      </c>
      <c r="W5282" t="s">
        <v>132</v>
      </c>
      <c r="X5282" t="s">
        <v>201801</v>
      </c>
    </row>
    <row r="5283" spans="1:24">
      <c r="A5283" t="s">
        <v>143968</v>
      </c>
      <c r="B5283" t="s">
        <v>143969</v>
      </c>
      <c r="C5283" t="s">
        <v>98494</v>
      </c>
      <c r="E5283" t="s">
        <v>143970</v>
      </c>
      <c r="F5283">
        <v>7</v>
      </c>
      <c r="G5283" t="s">
        <v>99557</v>
      </c>
      <c r="H5283">
        <v>1</v>
      </c>
      <c r="I5283" t="s">
        <v>98478</v>
      </c>
      <c r="J5283" t="s">
        <v>98573</v>
      </c>
      <c r="K5283" t="s">
        <v>98574</v>
      </c>
      <c r="L5283" t="s">
        <v>98574</v>
      </c>
      <c r="M5283" t="s">
        <v>143971</v>
      </c>
      <c r="N5283" t="s">
        <v>143972</v>
      </c>
      <c r="O5283" t="s">
        <v>115092</v>
      </c>
      <c r="P5283" t="s">
        <v>143973</v>
      </c>
      <c r="Q5283" t="s">
        <v>102090</v>
      </c>
      <c r="R5283" t="s">
        <v>98488</v>
      </c>
      <c r="S5283" t="s">
        <v>98583</v>
      </c>
      <c r="T5283" t="s">
        <v>208670</v>
      </c>
      <c r="U5283" t="s">
        <v>111</v>
      </c>
      <c r="V5283" t="s">
        <v>112</v>
      </c>
      <c r="W5283" t="s">
        <v>113</v>
      </c>
      <c r="X5283" t="s">
        <v>208671</v>
      </c>
    </row>
    <row r="5284" spans="1:24">
      <c r="A5284" t="s">
        <v>143974</v>
      </c>
      <c r="B5284" t="s">
        <v>143975</v>
      </c>
      <c r="C5284" t="s">
        <v>98494</v>
      </c>
      <c r="E5284" t="s">
        <v>143976</v>
      </c>
      <c r="F5284">
        <v>326</v>
      </c>
      <c r="G5284" t="s">
        <v>143977</v>
      </c>
      <c r="H5284">
        <v>13</v>
      </c>
      <c r="I5284" t="s">
        <v>98478</v>
      </c>
      <c r="J5284" t="s">
        <v>98552</v>
      </c>
      <c r="K5284" t="s">
        <v>102596</v>
      </c>
      <c r="L5284" t="s">
        <v>100493</v>
      </c>
      <c r="M5284" t="s">
        <v>143978</v>
      </c>
      <c r="N5284" t="s">
        <v>143979</v>
      </c>
      <c r="O5284" t="s">
        <v>98569</v>
      </c>
      <c r="P5284" t="s">
        <v>143980</v>
      </c>
      <c r="Q5284" t="s">
        <v>143981</v>
      </c>
      <c r="R5284" t="s">
        <v>98488</v>
      </c>
      <c r="S5284" t="s">
        <v>143982</v>
      </c>
      <c r="T5284" t="s">
        <v>208672</v>
      </c>
      <c r="U5284" t="s">
        <v>111</v>
      </c>
      <c r="V5284" t="s">
        <v>112</v>
      </c>
      <c r="W5284" t="s">
        <v>132</v>
      </c>
      <c r="X5284" t="s">
        <v>201891</v>
      </c>
    </row>
    <row r="5285" spans="1:24">
      <c r="A5285" t="s">
        <v>143983</v>
      </c>
      <c r="B5285" t="s">
        <v>143984</v>
      </c>
      <c r="C5285" t="s">
        <v>98494</v>
      </c>
      <c r="E5285" t="s">
        <v>143985</v>
      </c>
      <c r="F5285" t="s">
        <v>98620</v>
      </c>
      <c r="G5285" t="s">
        <v>98875</v>
      </c>
      <c r="H5285">
        <v>7</v>
      </c>
      <c r="I5285" t="s">
        <v>98478</v>
      </c>
      <c r="J5285" t="s">
        <v>142245</v>
      </c>
      <c r="K5285" t="s">
        <v>99597</v>
      </c>
      <c r="L5285" t="s">
        <v>100371</v>
      </c>
      <c r="M5285" t="s">
        <v>143983</v>
      </c>
      <c r="N5285" t="s">
        <v>143986</v>
      </c>
      <c r="O5285" t="s">
        <v>99018</v>
      </c>
      <c r="P5285" t="s">
        <v>143987</v>
      </c>
      <c r="Q5285" t="s">
        <v>143988</v>
      </c>
      <c r="R5285" t="s">
        <v>98488</v>
      </c>
      <c r="S5285" t="s">
        <v>143989</v>
      </c>
      <c r="T5285" t="s">
        <v>208673</v>
      </c>
      <c r="U5285" t="s">
        <v>111</v>
      </c>
      <c r="V5285" t="s">
        <v>112</v>
      </c>
      <c r="W5285" t="s">
        <v>132</v>
      </c>
      <c r="X5285" t="s">
        <v>201801</v>
      </c>
    </row>
    <row r="5286" spans="1:24">
      <c r="A5286" t="s">
        <v>143990</v>
      </c>
      <c r="B5286" t="s">
        <v>143991</v>
      </c>
      <c r="C5286" t="s">
        <v>98494</v>
      </c>
      <c r="E5286" t="s">
        <v>143992</v>
      </c>
      <c r="F5286">
        <v>146</v>
      </c>
      <c r="G5286" t="s">
        <v>102359</v>
      </c>
      <c r="H5286">
        <v>8</v>
      </c>
      <c r="I5286" t="s">
        <v>98478</v>
      </c>
      <c r="J5286" t="s">
        <v>143993</v>
      </c>
      <c r="K5286" t="s">
        <v>143994</v>
      </c>
      <c r="L5286" t="s">
        <v>143995</v>
      </c>
      <c r="M5286" t="s">
        <v>143996</v>
      </c>
      <c r="N5286" t="s">
        <v>143997</v>
      </c>
      <c r="O5286" t="s">
        <v>98569</v>
      </c>
      <c r="P5286" t="s">
        <v>143998</v>
      </c>
      <c r="Q5286" t="s">
        <v>143999</v>
      </c>
      <c r="R5286" t="s">
        <v>98488</v>
      </c>
      <c r="S5286" t="s">
        <v>98583</v>
      </c>
      <c r="T5286" t="s">
        <v>208674</v>
      </c>
      <c r="U5286" t="s">
        <v>111</v>
      </c>
      <c r="V5286" t="s">
        <v>112</v>
      </c>
      <c r="W5286" t="s">
        <v>132</v>
      </c>
      <c r="X5286" t="s">
        <v>201801</v>
      </c>
    </row>
    <row r="5287" spans="1:24">
      <c r="A5287" t="s">
        <v>144001</v>
      </c>
      <c r="B5287" t="s">
        <v>144002</v>
      </c>
      <c r="C5287" t="s">
        <v>98474</v>
      </c>
      <c r="E5287" t="s">
        <v>144003</v>
      </c>
      <c r="F5287" t="s">
        <v>98676</v>
      </c>
      <c r="G5287" t="s">
        <v>98677</v>
      </c>
      <c r="H5287">
        <v>2</v>
      </c>
      <c r="I5287" t="s">
        <v>98478</v>
      </c>
      <c r="J5287" t="s">
        <v>144004</v>
      </c>
      <c r="K5287" t="s">
        <v>102094</v>
      </c>
      <c r="L5287" t="s">
        <v>108050</v>
      </c>
      <c r="M5287" t="s">
        <v>144005</v>
      </c>
      <c r="N5287" t="s">
        <v>144006</v>
      </c>
      <c r="O5287" t="s">
        <v>98657</v>
      </c>
      <c r="P5287" t="s">
        <v>144007</v>
      </c>
      <c r="Q5287" t="s">
        <v>144008</v>
      </c>
      <c r="R5287" t="s">
        <v>98488</v>
      </c>
      <c r="S5287" t="s">
        <v>144009</v>
      </c>
      <c r="T5287" t="s">
        <v>208675</v>
      </c>
      <c r="U5287" t="s">
        <v>111</v>
      </c>
      <c r="V5287" t="s">
        <v>112</v>
      </c>
      <c r="W5287" t="s">
        <v>113</v>
      </c>
      <c r="X5287" t="s">
        <v>208676</v>
      </c>
    </row>
    <row r="5288" spans="1:24">
      <c r="A5288" t="s">
        <v>144010</v>
      </c>
      <c r="B5288" t="s">
        <v>144011</v>
      </c>
      <c r="C5288" t="s">
        <v>98494</v>
      </c>
      <c r="E5288" t="s">
        <v>144012</v>
      </c>
      <c r="F5288" t="s">
        <v>98519</v>
      </c>
      <c r="G5288" t="s">
        <v>98477</v>
      </c>
      <c r="H5288">
        <v>13</v>
      </c>
      <c r="I5288" t="s">
        <v>98478</v>
      </c>
      <c r="J5288" t="s">
        <v>99012</v>
      </c>
      <c r="K5288" t="s">
        <v>144013</v>
      </c>
      <c r="L5288" t="s">
        <v>111804</v>
      </c>
      <c r="M5288" t="s">
        <v>144014</v>
      </c>
      <c r="N5288" t="s">
        <v>144015</v>
      </c>
      <c r="O5288" t="s">
        <v>98484</v>
      </c>
      <c r="P5288" t="s">
        <v>144016</v>
      </c>
      <c r="Q5288" t="s">
        <v>144017</v>
      </c>
      <c r="R5288" t="s">
        <v>98488</v>
      </c>
      <c r="S5288" t="s">
        <v>98583</v>
      </c>
      <c r="T5288" t="s">
        <v>208677</v>
      </c>
      <c r="U5288" t="s">
        <v>111</v>
      </c>
      <c r="V5288" t="s">
        <v>112</v>
      </c>
      <c r="W5288" t="s">
        <v>132</v>
      </c>
      <c r="X5288" t="s">
        <v>201801</v>
      </c>
    </row>
    <row r="5289" spans="1:24">
      <c r="A5289" t="s">
        <v>144019</v>
      </c>
      <c r="B5289" t="s">
        <v>144020</v>
      </c>
      <c r="C5289" t="s">
        <v>98474</v>
      </c>
      <c r="E5289" t="s">
        <v>144021</v>
      </c>
      <c r="F5289" t="s">
        <v>103019</v>
      </c>
      <c r="G5289" t="s">
        <v>108555</v>
      </c>
      <c r="H5289">
        <v>16</v>
      </c>
      <c r="I5289" t="s">
        <v>98478</v>
      </c>
      <c r="J5289" t="s">
        <v>105843</v>
      </c>
      <c r="K5289" t="s">
        <v>103519</v>
      </c>
      <c r="L5289" t="s">
        <v>144022</v>
      </c>
      <c r="M5289" t="s">
        <v>144023</v>
      </c>
      <c r="N5289" t="s">
        <v>144024</v>
      </c>
      <c r="O5289" t="s">
        <v>98484</v>
      </c>
      <c r="P5289" t="s">
        <v>144025</v>
      </c>
      <c r="Q5289" t="s">
        <v>144026</v>
      </c>
      <c r="R5289" t="s">
        <v>98488</v>
      </c>
      <c r="S5289" t="s">
        <v>98583</v>
      </c>
      <c r="T5289" t="s">
        <v>208678</v>
      </c>
      <c r="U5289" t="s">
        <v>111</v>
      </c>
      <c r="V5289" t="s">
        <v>112</v>
      </c>
      <c r="W5289" t="s">
        <v>113</v>
      </c>
      <c r="X5289" t="s">
        <v>208679</v>
      </c>
    </row>
    <row r="5290" spans="1:24">
      <c r="A5290" t="s">
        <v>144027</v>
      </c>
      <c r="B5290" t="s">
        <v>144028</v>
      </c>
      <c r="C5290" t="s">
        <v>98474</v>
      </c>
      <c r="E5290" t="s">
        <v>144029</v>
      </c>
      <c r="F5290" t="s">
        <v>107591</v>
      </c>
      <c r="G5290" t="s">
        <v>120784</v>
      </c>
      <c r="H5290">
        <v>9</v>
      </c>
      <c r="I5290" t="s">
        <v>98478</v>
      </c>
      <c r="J5290" t="s">
        <v>102584</v>
      </c>
      <c r="K5290" t="s">
        <v>100704</v>
      </c>
      <c r="L5290" t="s">
        <v>104657</v>
      </c>
      <c r="M5290" t="s">
        <v>144030</v>
      </c>
      <c r="N5290" t="s">
        <v>144031</v>
      </c>
      <c r="O5290" t="s">
        <v>98484</v>
      </c>
      <c r="P5290" t="s">
        <v>144032</v>
      </c>
      <c r="Q5290" t="s">
        <v>144033</v>
      </c>
      <c r="R5290" t="s">
        <v>98488</v>
      </c>
      <c r="S5290" t="s">
        <v>144034</v>
      </c>
      <c r="T5290" t="s">
        <v>208680</v>
      </c>
      <c r="U5290" t="s">
        <v>111</v>
      </c>
      <c r="V5290" t="s">
        <v>112</v>
      </c>
      <c r="W5290" t="s">
        <v>113</v>
      </c>
      <c r="X5290" t="s">
        <v>208681</v>
      </c>
    </row>
    <row r="5291" spans="1:24">
      <c r="A5291" t="s">
        <v>144035</v>
      </c>
      <c r="B5291" t="s">
        <v>144036</v>
      </c>
      <c r="C5291" t="s">
        <v>98494</v>
      </c>
      <c r="E5291" t="s">
        <v>144037</v>
      </c>
      <c r="F5291" t="s">
        <v>98526</v>
      </c>
      <c r="G5291" t="s">
        <v>98661</v>
      </c>
      <c r="H5291">
        <v>13</v>
      </c>
      <c r="I5291" t="s">
        <v>98478</v>
      </c>
      <c r="J5291" t="s">
        <v>144038</v>
      </c>
      <c r="K5291" t="s">
        <v>99456</v>
      </c>
      <c r="L5291" t="s">
        <v>98497</v>
      </c>
      <c r="M5291" t="s">
        <v>144039</v>
      </c>
      <c r="N5291" t="s">
        <v>144040</v>
      </c>
      <c r="O5291" t="s">
        <v>98484</v>
      </c>
      <c r="P5291" t="s">
        <v>144041</v>
      </c>
      <c r="Q5291" t="s">
        <v>144042</v>
      </c>
      <c r="R5291" t="s">
        <v>98488</v>
      </c>
      <c r="S5291" t="s">
        <v>98583</v>
      </c>
      <c r="T5291" t="s">
        <v>208682</v>
      </c>
      <c r="U5291" t="s">
        <v>111</v>
      </c>
      <c r="V5291" t="s">
        <v>112</v>
      </c>
      <c r="W5291" t="s">
        <v>113</v>
      </c>
      <c r="X5291" t="s">
        <v>208683</v>
      </c>
    </row>
    <row r="5292" spans="1:24">
      <c r="A5292" t="s">
        <v>144043</v>
      </c>
      <c r="B5292" t="s">
        <v>144044</v>
      </c>
      <c r="C5292" t="s">
        <v>98494</v>
      </c>
      <c r="E5292" t="s">
        <v>144045</v>
      </c>
      <c r="F5292" t="s">
        <v>134719</v>
      </c>
      <c r="G5292" t="s">
        <v>141885</v>
      </c>
      <c r="H5292">
        <v>16</v>
      </c>
      <c r="I5292" t="s">
        <v>98478</v>
      </c>
      <c r="J5292" t="s">
        <v>144046</v>
      </c>
      <c r="K5292" t="s">
        <v>105718</v>
      </c>
      <c r="L5292" t="s">
        <v>101057</v>
      </c>
      <c r="M5292" t="s">
        <v>144047</v>
      </c>
      <c r="N5292" t="s">
        <v>144048</v>
      </c>
      <c r="O5292" t="s">
        <v>98569</v>
      </c>
      <c r="P5292" t="s">
        <v>144049</v>
      </c>
      <c r="Q5292" t="s">
        <v>144050</v>
      </c>
      <c r="R5292" t="s">
        <v>98488</v>
      </c>
      <c r="S5292" t="s">
        <v>98583</v>
      </c>
      <c r="T5292" t="s">
        <v>208684</v>
      </c>
      <c r="U5292" t="s">
        <v>111</v>
      </c>
      <c r="V5292" t="s">
        <v>112</v>
      </c>
      <c r="W5292" t="s">
        <v>132</v>
      </c>
      <c r="X5292" t="s">
        <v>201801</v>
      </c>
    </row>
    <row r="5293" spans="1:24">
      <c r="A5293" t="s">
        <v>144051</v>
      </c>
      <c r="B5293" t="s">
        <v>144052</v>
      </c>
      <c r="C5293" t="s">
        <v>98474</v>
      </c>
      <c r="E5293" t="s">
        <v>144053</v>
      </c>
      <c r="F5293">
        <v>174</v>
      </c>
      <c r="G5293" t="s">
        <v>103020</v>
      </c>
      <c r="H5293">
        <v>16</v>
      </c>
      <c r="I5293" t="s">
        <v>98478</v>
      </c>
      <c r="J5293" t="s">
        <v>98573</v>
      </c>
      <c r="K5293" t="s">
        <v>98574</v>
      </c>
      <c r="L5293" t="s">
        <v>98574</v>
      </c>
      <c r="M5293" t="s">
        <v>144054</v>
      </c>
      <c r="N5293" t="s">
        <v>144055</v>
      </c>
      <c r="O5293" t="s">
        <v>98484</v>
      </c>
      <c r="P5293" t="s">
        <v>144056</v>
      </c>
      <c r="Q5293" t="s">
        <v>102090</v>
      </c>
      <c r="R5293" t="s">
        <v>98488</v>
      </c>
      <c r="S5293" t="s">
        <v>98583</v>
      </c>
      <c r="T5293" t="s">
        <v>208685</v>
      </c>
      <c r="U5293" t="s">
        <v>111</v>
      </c>
      <c r="V5293" t="s">
        <v>112</v>
      </c>
      <c r="W5293" t="s">
        <v>113</v>
      </c>
      <c r="X5293" t="s">
        <v>57478</v>
      </c>
    </row>
    <row r="5294" spans="1:24">
      <c r="A5294" t="s">
        <v>144057</v>
      </c>
      <c r="B5294" t="s">
        <v>144058</v>
      </c>
      <c r="C5294" t="s">
        <v>98474</v>
      </c>
      <c r="D5294" t="s">
        <v>98473</v>
      </c>
      <c r="E5294" t="s">
        <v>144059</v>
      </c>
      <c r="F5294" t="s">
        <v>99092</v>
      </c>
      <c r="G5294" t="s">
        <v>98477</v>
      </c>
      <c r="H5294">
        <v>13</v>
      </c>
      <c r="I5294" t="s">
        <v>98478</v>
      </c>
      <c r="J5294" t="s">
        <v>105703</v>
      </c>
      <c r="K5294" t="s">
        <v>99740</v>
      </c>
      <c r="L5294" t="s">
        <v>98678</v>
      </c>
      <c r="M5294" t="s">
        <v>144060</v>
      </c>
      <c r="N5294" t="s">
        <v>144061</v>
      </c>
      <c r="O5294" t="s">
        <v>98484</v>
      </c>
      <c r="P5294" t="s">
        <v>144062</v>
      </c>
      <c r="Q5294" t="s">
        <v>144063</v>
      </c>
      <c r="R5294" t="s">
        <v>98488</v>
      </c>
      <c r="S5294" t="s">
        <v>98583</v>
      </c>
      <c r="T5294" t="s">
        <v>208686</v>
      </c>
      <c r="U5294" t="s">
        <v>111</v>
      </c>
      <c r="V5294" t="s">
        <v>112</v>
      </c>
      <c r="W5294" t="s">
        <v>132</v>
      </c>
      <c r="X5294" t="s">
        <v>201801</v>
      </c>
    </row>
    <row r="5295" spans="1:24">
      <c r="A5295" t="s">
        <v>144064</v>
      </c>
      <c r="B5295" t="s">
        <v>144065</v>
      </c>
      <c r="C5295" t="s">
        <v>98474</v>
      </c>
      <c r="E5295" t="s">
        <v>144066</v>
      </c>
      <c r="F5295" t="s">
        <v>99092</v>
      </c>
      <c r="G5295" t="s">
        <v>98661</v>
      </c>
      <c r="H5295">
        <v>13</v>
      </c>
      <c r="I5295" t="s">
        <v>98478</v>
      </c>
      <c r="J5295" t="s">
        <v>100165</v>
      </c>
      <c r="K5295" t="s">
        <v>126151</v>
      </c>
      <c r="L5295" t="s">
        <v>108220</v>
      </c>
      <c r="M5295" t="s">
        <v>144067</v>
      </c>
      <c r="N5295" t="s">
        <v>144068</v>
      </c>
      <c r="O5295" t="s">
        <v>98484</v>
      </c>
      <c r="P5295" t="s">
        <v>144069</v>
      </c>
      <c r="Q5295" t="s">
        <v>144070</v>
      </c>
      <c r="R5295" t="s">
        <v>98488</v>
      </c>
      <c r="S5295" t="s">
        <v>98583</v>
      </c>
      <c r="T5295" t="s">
        <v>208687</v>
      </c>
      <c r="U5295" t="s">
        <v>111</v>
      </c>
      <c r="V5295" t="s">
        <v>112</v>
      </c>
      <c r="W5295" t="s">
        <v>132</v>
      </c>
      <c r="X5295" t="s">
        <v>201801</v>
      </c>
    </row>
    <row r="5296" spans="1:24">
      <c r="A5296" t="s">
        <v>144071</v>
      </c>
      <c r="B5296" t="s">
        <v>144072</v>
      </c>
      <c r="C5296" t="s">
        <v>98494</v>
      </c>
      <c r="E5296" t="s">
        <v>122667</v>
      </c>
      <c r="F5296" t="s">
        <v>98709</v>
      </c>
      <c r="G5296" t="s">
        <v>98661</v>
      </c>
      <c r="H5296">
        <v>13</v>
      </c>
      <c r="I5296" t="s">
        <v>98478</v>
      </c>
      <c r="J5296" t="s">
        <v>98580</v>
      </c>
      <c r="K5296" t="s">
        <v>100699</v>
      </c>
      <c r="L5296" t="s">
        <v>144073</v>
      </c>
      <c r="M5296" t="s">
        <v>144074</v>
      </c>
      <c r="N5296" t="s">
        <v>144075</v>
      </c>
      <c r="O5296" t="s">
        <v>98838</v>
      </c>
      <c r="P5296" t="s">
        <v>144076</v>
      </c>
      <c r="Q5296" t="s">
        <v>144077</v>
      </c>
      <c r="R5296" t="s">
        <v>98488</v>
      </c>
      <c r="S5296" t="s">
        <v>98583</v>
      </c>
      <c r="T5296" t="s">
        <v>208688</v>
      </c>
      <c r="U5296" t="s">
        <v>111</v>
      </c>
      <c r="V5296" t="s">
        <v>112</v>
      </c>
      <c r="W5296" t="s">
        <v>132</v>
      </c>
      <c r="X5296" t="s">
        <v>201801</v>
      </c>
    </row>
    <row r="5297" spans="1:24">
      <c r="A5297" t="s">
        <v>144078</v>
      </c>
      <c r="B5297" t="s">
        <v>144079</v>
      </c>
      <c r="C5297" t="s">
        <v>98494</v>
      </c>
      <c r="E5297" t="s">
        <v>144080</v>
      </c>
      <c r="F5297" t="s">
        <v>98476</v>
      </c>
      <c r="G5297" t="s">
        <v>98477</v>
      </c>
      <c r="H5297">
        <v>13</v>
      </c>
      <c r="I5297" t="s">
        <v>98478</v>
      </c>
      <c r="J5297" t="s">
        <v>101624</v>
      </c>
      <c r="K5297" t="s">
        <v>144081</v>
      </c>
      <c r="L5297" t="s">
        <v>144082</v>
      </c>
      <c r="M5297" t="s">
        <v>144083</v>
      </c>
      <c r="N5297" t="s">
        <v>144084</v>
      </c>
      <c r="O5297" t="s">
        <v>98484</v>
      </c>
      <c r="P5297" t="s">
        <v>144085</v>
      </c>
      <c r="Q5297" t="s">
        <v>144086</v>
      </c>
      <c r="R5297" t="s">
        <v>98488</v>
      </c>
      <c r="S5297" t="s">
        <v>144087</v>
      </c>
      <c r="T5297" t="s">
        <v>208689</v>
      </c>
      <c r="U5297" t="s">
        <v>111</v>
      </c>
      <c r="V5297" t="s">
        <v>112</v>
      </c>
      <c r="W5297" t="s">
        <v>113</v>
      </c>
      <c r="X5297" t="s">
        <v>208690</v>
      </c>
    </row>
    <row r="5298" spans="1:24">
      <c r="A5298" t="s">
        <v>144088</v>
      </c>
      <c r="B5298" t="s">
        <v>144089</v>
      </c>
      <c r="C5298" t="s">
        <v>98474</v>
      </c>
      <c r="E5298" t="s">
        <v>144090</v>
      </c>
      <c r="F5298">
        <v>46</v>
      </c>
      <c r="G5298" t="s">
        <v>144091</v>
      </c>
      <c r="H5298">
        <v>5</v>
      </c>
      <c r="I5298" t="s">
        <v>98478</v>
      </c>
      <c r="J5298" t="s">
        <v>103647</v>
      </c>
      <c r="K5298" t="s">
        <v>99703</v>
      </c>
      <c r="L5298" t="s">
        <v>101787</v>
      </c>
      <c r="M5298" t="s">
        <v>144092</v>
      </c>
      <c r="N5298" t="s">
        <v>144093</v>
      </c>
      <c r="O5298" t="s">
        <v>98983</v>
      </c>
      <c r="P5298" t="s">
        <v>144094</v>
      </c>
      <c r="Q5298" t="s">
        <v>144095</v>
      </c>
      <c r="R5298" t="s">
        <v>98488</v>
      </c>
      <c r="S5298" t="s">
        <v>98583</v>
      </c>
      <c r="T5298" t="s">
        <v>208691</v>
      </c>
      <c r="U5298" t="s">
        <v>111</v>
      </c>
      <c r="V5298" t="s">
        <v>112</v>
      </c>
      <c r="W5298" t="s">
        <v>132</v>
      </c>
      <c r="X5298" t="s">
        <v>201801</v>
      </c>
    </row>
    <row r="5299" spans="1:24">
      <c r="A5299" t="s">
        <v>144097</v>
      </c>
      <c r="B5299" t="s">
        <v>144098</v>
      </c>
      <c r="C5299" t="s">
        <v>98494</v>
      </c>
      <c r="E5299" t="s">
        <v>144099</v>
      </c>
      <c r="F5299" t="s">
        <v>98739</v>
      </c>
      <c r="G5299" t="s">
        <v>98740</v>
      </c>
      <c r="H5299">
        <v>15</v>
      </c>
      <c r="I5299" t="s">
        <v>98478</v>
      </c>
      <c r="J5299" t="s">
        <v>103314</v>
      </c>
      <c r="K5299" t="s">
        <v>144100</v>
      </c>
      <c r="L5299" t="s">
        <v>102655</v>
      </c>
      <c r="M5299" t="s">
        <v>144101</v>
      </c>
      <c r="N5299" t="s">
        <v>144102</v>
      </c>
      <c r="O5299" t="s">
        <v>98484</v>
      </c>
      <c r="P5299" t="s">
        <v>144103</v>
      </c>
      <c r="Q5299" t="s">
        <v>144104</v>
      </c>
      <c r="R5299" t="s">
        <v>98488</v>
      </c>
      <c r="S5299" t="s">
        <v>98583</v>
      </c>
      <c r="T5299" t="s">
        <v>208692</v>
      </c>
      <c r="U5299" t="s">
        <v>111</v>
      </c>
      <c r="V5299" t="s">
        <v>112</v>
      </c>
      <c r="W5299" t="s">
        <v>132</v>
      </c>
      <c r="X5299" t="s">
        <v>133</v>
      </c>
    </row>
    <row r="5300" spans="1:24">
      <c r="A5300" t="s">
        <v>144105</v>
      </c>
      <c r="B5300" t="s">
        <v>144106</v>
      </c>
      <c r="C5300" t="s">
        <v>98494</v>
      </c>
      <c r="D5300" t="s">
        <v>98473</v>
      </c>
      <c r="E5300" t="s">
        <v>144107</v>
      </c>
      <c r="F5300" t="s">
        <v>98539</v>
      </c>
      <c r="G5300" t="s">
        <v>99391</v>
      </c>
      <c r="H5300">
        <v>5</v>
      </c>
      <c r="I5300" t="s">
        <v>98478</v>
      </c>
      <c r="J5300" t="s">
        <v>110258</v>
      </c>
      <c r="K5300" t="s">
        <v>112307</v>
      </c>
      <c r="L5300" t="s">
        <v>98581</v>
      </c>
      <c r="M5300" t="s">
        <v>144108</v>
      </c>
      <c r="N5300" t="s">
        <v>144109</v>
      </c>
      <c r="O5300" t="s">
        <v>144110</v>
      </c>
      <c r="P5300" t="s">
        <v>144111</v>
      </c>
      <c r="Q5300" t="s">
        <v>144112</v>
      </c>
      <c r="R5300" t="s">
        <v>98488</v>
      </c>
      <c r="S5300" t="s">
        <v>98583</v>
      </c>
      <c r="T5300" t="s">
        <v>208693</v>
      </c>
      <c r="U5300" t="s">
        <v>111</v>
      </c>
      <c r="V5300" t="s">
        <v>112</v>
      </c>
      <c r="W5300" t="s">
        <v>132</v>
      </c>
      <c r="X5300" t="s">
        <v>201801</v>
      </c>
    </row>
    <row r="5301" spans="1:24">
      <c r="A5301" t="s">
        <v>144113</v>
      </c>
      <c r="B5301" t="s">
        <v>144114</v>
      </c>
      <c r="C5301" t="s">
        <v>98494</v>
      </c>
      <c r="E5301" t="s">
        <v>144115</v>
      </c>
      <c r="F5301" t="s">
        <v>99556</v>
      </c>
      <c r="G5301" t="s">
        <v>99557</v>
      </c>
      <c r="H5301">
        <v>1</v>
      </c>
      <c r="I5301" t="s">
        <v>98478</v>
      </c>
      <c r="J5301" t="s">
        <v>99694</v>
      </c>
      <c r="K5301" t="s">
        <v>144116</v>
      </c>
      <c r="L5301" t="s">
        <v>108522</v>
      </c>
      <c r="M5301" t="s">
        <v>144117</v>
      </c>
      <c r="N5301" t="s">
        <v>144118</v>
      </c>
      <c r="O5301" t="s">
        <v>98569</v>
      </c>
      <c r="P5301" t="s">
        <v>144119</v>
      </c>
      <c r="Q5301" t="s">
        <v>144120</v>
      </c>
      <c r="R5301" t="s">
        <v>98488</v>
      </c>
      <c r="S5301" t="s">
        <v>98583</v>
      </c>
      <c r="T5301" t="s">
        <v>208694</v>
      </c>
      <c r="U5301" t="s">
        <v>111</v>
      </c>
      <c r="V5301" t="s">
        <v>112</v>
      </c>
      <c r="W5301" t="s">
        <v>132</v>
      </c>
      <c r="X5301" t="s">
        <v>201801</v>
      </c>
    </row>
    <row r="5302" spans="1:24">
      <c r="A5302" t="s">
        <v>144122</v>
      </c>
      <c r="B5302" t="s">
        <v>144123</v>
      </c>
      <c r="C5302" t="s">
        <v>98494</v>
      </c>
      <c r="E5302" t="s">
        <v>144124</v>
      </c>
      <c r="F5302" t="s">
        <v>99428</v>
      </c>
      <c r="G5302" t="s">
        <v>98477</v>
      </c>
      <c r="H5302">
        <v>13</v>
      </c>
      <c r="I5302" t="s">
        <v>98478</v>
      </c>
      <c r="J5302" t="s">
        <v>144125</v>
      </c>
      <c r="K5302" t="s">
        <v>99121</v>
      </c>
      <c r="L5302" t="s">
        <v>99354</v>
      </c>
      <c r="M5302" t="s">
        <v>144126</v>
      </c>
      <c r="N5302" t="s">
        <v>144127</v>
      </c>
      <c r="O5302" t="s">
        <v>98484</v>
      </c>
      <c r="P5302" t="s">
        <v>144128</v>
      </c>
      <c r="Q5302" t="s">
        <v>141040</v>
      </c>
      <c r="R5302" t="s">
        <v>98488</v>
      </c>
      <c r="S5302" t="s">
        <v>98583</v>
      </c>
      <c r="T5302" t="s">
        <v>208695</v>
      </c>
      <c r="U5302" t="s">
        <v>111</v>
      </c>
      <c r="V5302" t="s">
        <v>112</v>
      </c>
      <c r="W5302" t="s">
        <v>113</v>
      </c>
      <c r="X5302" t="s">
        <v>208696</v>
      </c>
    </row>
    <row r="5303" spans="1:24">
      <c r="A5303" t="s">
        <v>144129</v>
      </c>
      <c r="B5303" t="s">
        <v>144130</v>
      </c>
      <c r="C5303" t="s">
        <v>98494</v>
      </c>
      <c r="E5303" t="s">
        <v>144131</v>
      </c>
      <c r="F5303">
        <v>295</v>
      </c>
      <c r="G5303" t="s">
        <v>144132</v>
      </c>
      <c r="H5303">
        <v>13</v>
      </c>
      <c r="I5303" t="s">
        <v>98478</v>
      </c>
      <c r="J5303" t="s">
        <v>99616</v>
      </c>
      <c r="K5303" t="s">
        <v>105339</v>
      </c>
      <c r="L5303" t="s">
        <v>101549</v>
      </c>
      <c r="M5303" t="s">
        <v>144133</v>
      </c>
      <c r="N5303" t="s">
        <v>144134</v>
      </c>
      <c r="O5303" t="s">
        <v>98569</v>
      </c>
      <c r="P5303" t="s">
        <v>144135</v>
      </c>
      <c r="Q5303" t="s">
        <v>144136</v>
      </c>
      <c r="R5303" t="s">
        <v>98488</v>
      </c>
      <c r="S5303" t="s">
        <v>144137</v>
      </c>
      <c r="T5303" t="s">
        <v>208697</v>
      </c>
      <c r="U5303" t="s">
        <v>111</v>
      </c>
      <c r="V5303" t="s">
        <v>112</v>
      </c>
      <c r="W5303" t="s">
        <v>132</v>
      </c>
      <c r="X5303" t="s">
        <v>375</v>
      </c>
    </row>
    <row r="5304" spans="1:24">
      <c r="A5304" t="s">
        <v>144138</v>
      </c>
      <c r="B5304" t="s">
        <v>144139</v>
      </c>
      <c r="C5304" t="s">
        <v>98494</v>
      </c>
      <c r="E5304" t="s">
        <v>144140</v>
      </c>
      <c r="F5304" t="s">
        <v>102413</v>
      </c>
      <c r="G5304" t="s">
        <v>102414</v>
      </c>
      <c r="H5304">
        <v>10</v>
      </c>
      <c r="I5304" t="s">
        <v>98478</v>
      </c>
      <c r="J5304" t="s">
        <v>144141</v>
      </c>
      <c r="K5304" t="s">
        <v>144142</v>
      </c>
      <c r="L5304" t="s">
        <v>144143</v>
      </c>
      <c r="M5304" t="s">
        <v>144144</v>
      </c>
      <c r="N5304" t="s">
        <v>144145</v>
      </c>
      <c r="O5304" t="s">
        <v>98657</v>
      </c>
      <c r="P5304" t="s">
        <v>144146</v>
      </c>
      <c r="Q5304" t="s">
        <v>98735</v>
      </c>
      <c r="R5304" t="s">
        <v>98488</v>
      </c>
      <c r="S5304" t="s">
        <v>144147</v>
      </c>
      <c r="T5304" t="s">
        <v>42491</v>
      </c>
      <c r="U5304" t="s">
        <v>111</v>
      </c>
      <c r="V5304" t="s">
        <v>112</v>
      </c>
      <c r="W5304" t="s">
        <v>113</v>
      </c>
      <c r="X5304" t="s">
        <v>42492</v>
      </c>
    </row>
    <row r="5305" spans="1:24">
      <c r="A5305" t="s">
        <v>144148</v>
      </c>
      <c r="B5305" t="s">
        <v>144149</v>
      </c>
      <c r="C5305" t="s">
        <v>98474</v>
      </c>
      <c r="E5305" t="s">
        <v>144150</v>
      </c>
      <c r="F5305" t="s">
        <v>106162</v>
      </c>
      <c r="G5305" t="s">
        <v>122398</v>
      </c>
      <c r="H5305">
        <v>4</v>
      </c>
      <c r="I5305" t="s">
        <v>98478</v>
      </c>
      <c r="J5305" t="s">
        <v>135163</v>
      </c>
      <c r="K5305" t="s">
        <v>144151</v>
      </c>
      <c r="L5305" t="s">
        <v>127143</v>
      </c>
      <c r="M5305" t="s">
        <v>144152</v>
      </c>
      <c r="N5305" t="s">
        <v>144153</v>
      </c>
      <c r="O5305" t="s">
        <v>98569</v>
      </c>
      <c r="P5305" t="s">
        <v>144154</v>
      </c>
      <c r="Q5305" t="s">
        <v>144155</v>
      </c>
      <c r="R5305" t="s">
        <v>98488</v>
      </c>
      <c r="S5305" t="s">
        <v>98583</v>
      </c>
      <c r="T5305" t="s">
        <v>208698</v>
      </c>
      <c r="U5305" t="s">
        <v>111</v>
      </c>
      <c r="V5305" t="s">
        <v>112</v>
      </c>
      <c r="W5305" t="s">
        <v>132</v>
      </c>
      <c r="X5305" t="s">
        <v>201801</v>
      </c>
    </row>
    <row r="5306" spans="1:24">
      <c r="A5306" t="s">
        <v>144156</v>
      </c>
      <c r="B5306" t="s">
        <v>144157</v>
      </c>
      <c r="C5306" t="s">
        <v>98474</v>
      </c>
      <c r="E5306" t="s">
        <v>144158</v>
      </c>
      <c r="F5306" t="s">
        <v>101008</v>
      </c>
      <c r="G5306" t="s">
        <v>115811</v>
      </c>
      <c r="H5306">
        <v>5</v>
      </c>
      <c r="I5306" t="s">
        <v>98478</v>
      </c>
      <c r="J5306" t="s">
        <v>144159</v>
      </c>
      <c r="K5306" t="s">
        <v>99626</v>
      </c>
      <c r="L5306" t="s">
        <v>100662</v>
      </c>
      <c r="M5306" t="s">
        <v>144160</v>
      </c>
      <c r="N5306" t="s">
        <v>144161</v>
      </c>
      <c r="O5306" t="s">
        <v>98611</v>
      </c>
      <c r="P5306" t="s">
        <v>144162</v>
      </c>
      <c r="Q5306" t="s">
        <v>144163</v>
      </c>
      <c r="R5306" t="s">
        <v>98488</v>
      </c>
      <c r="S5306" t="s">
        <v>98583</v>
      </c>
      <c r="T5306" t="s">
        <v>208699</v>
      </c>
      <c r="U5306" t="s">
        <v>111</v>
      </c>
      <c r="V5306" t="s">
        <v>112</v>
      </c>
      <c r="W5306" t="s">
        <v>132</v>
      </c>
      <c r="X5306" t="s">
        <v>201921</v>
      </c>
    </row>
    <row r="5307" spans="1:24">
      <c r="A5307" t="s">
        <v>144164</v>
      </c>
      <c r="B5307" t="s">
        <v>144165</v>
      </c>
      <c r="C5307" t="s">
        <v>98494</v>
      </c>
      <c r="E5307" t="s">
        <v>144166</v>
      </c>
      <c r="F5307" t="s">
        <v>98575</v>
      </c>
      <c r="G5307" t="s">
        <v>98661</v>
      </c>
      <c r="H5307">
        <v>13</v>
      </c>
      <c r="I5307" t="s">
        <v>98478</v>
      </c>
      <c r="J5307" t="s">
        <v>98573</v>
      </c>
      <c r="K5307" t="s">
        <v>98574</v>
      </c>
      <c r="L5307" t="s">
        <v>98574</v>
      </c>
      <c r="M5307" t="s">
        <v>144164</v>
      </c>
      <c r="N5307" t="s">
        <v>144167</v>
      </c>
      <c r="O5307" t="s">
        <v>98611</v>
      </c>
      <c r="P5307" t="s">
        <v>144168</v>
      </c>
      <c r="Q5307" t="s">
        <v>144169</v>
      </c>
      <c r="R5307" t="s">
        <v>98488</v>
      </c>
      <c r="S5307" t="s">
        <v>98583</v>
      </c>
      <c r="T5307" t="s">
        <v>208700</v>
      </c>
      <c r="U5307" t="s">
        <v>111</v>
      </c>
      <c r="V5307" t="s">
        <v>112</v>
      </c>
      <c r="W5307" t="s">
        <v>113</v>
      </c>
      <c r="X5307" t="s">
        <v>208701</v>
      </c>
    </row>
    <row r="5308" spans="1:24">
      <c r="A5308" t="s">
        <v>144170</v>
      </c>
      <c r="B5308" t="s">
        <v>144171</v>
      </c>
      <c r="C5308" t="s">
        <v>98494</v>
      </c>
      <c r="E5308" t="s">
        <v>144172</v>
      </c>
      <c r="F5308" t="s">
        <v>106744</v>
      </c>
      <c r="G5308" t="s">
        <v>98477</v>
      </c>
      <c r="H5308">
        <v>13</v>
      </c>
      <c r="I5308" t="s">
        <v>98478</v>
      </c>
      <c r="J5308" t="s">
        <v>105812</v>
      </c>
      <c r="K5308" t="s">
        <v>100262</v>
      </c>
      <c r="L5308" t="s">
        <v>104405</v>
      </c>
      <c r="M5308" t="s">
        <v>144173</v>
      </c>
      <c r="N5308" t="s">
        <v>144174</v>
      </c>
      <c r="O5308" t="s">
        <v>98484</v>
      </c>
      <c r="P5308" t="s">
        <v>144175</v>
      </c>
      <c r="Q5308" t="s">
        <v>144176</v>
      </c>
      <c r="R5308" t="s">
        <v>98488</v>
      </c>
      <c r="S5308" t="s">
        <v>98583</v>
      </c>
      <c r="T5308" t="s">
        <v>208702</v>
      </c>
      <c r="U5308" t="s">
        <v>111</v>
      </c>
      <c r="V5308" t="s">
        <v>112</v>
      </c>
      <c r="W5308" t="s">
        <v>113</v>
      </c>
      <c r="X5308" t="s">
        <v>208703</v>
      </c>
    </row>
    <row r="5309" spans="1:24">
      <c r="A5309" t="s">
        <v>144177</v>
      </c>
      <c r="B5309" t="s">
        <v>144178</v>
      </c>
      <c r="C5309" t="s">
        <v>98474</v>
      </c>
      <c r="E5309" t="s">
        <v>144179</v>
      </c>
      <c r="F5309" t="s">
        <v>99509</v>
      </c>
      <c r="G5309" t="s">
        <v>98477</v>
      </c>
      <c r="H5309">
        <v>13</v>
      </c>
      <c r="I5309" t="s">
        <v>98478</v>
      </c>
      <c r="J5309" t="s">
        <v>115694</v>
      </c>
      <c r="K5309" t="s">
        <v>99196</v>
      </c>
      <c r="L5309" t="s">
        <v>111193</v>
      </c>
      <c r="M5309" t="s">
        <v>144180</v>
      </c>
      <c r="N5309" t="s">
        <v>144181</v>
      </c>
      <c r="O5309" t="s">
        <v>100730</v>
      </c>
      <c r="P5309" t="s">
        <v>144182</v>
      </c>
      <c r="Q5309" t="s">
        <v>144183</v>
      </c>
      <c r="R5309" t="s">
        <v>98488</v>
      </c>
      <c r="S5309" t="s">
        <v>98583</v>
      </c>
      <c r="T5309" t="s">
        <v>208704</v>
      </c>
      <c r="U5309" t="s">
        <v>111</v>
      </c>
      <c r="V5309" t="s">
        <v>112</v>
      </c>
      <c r="W5309" t="s">
        <v>132</v>
      </c>
      <c r="X5309" t="s">
        <v>201801</v>
      </c>
    </row>
    <row r="5310" spans="1:24">
      <c r="A5310" t="s">
        <v>144184</v>
      </c>
      <c r="B5310" t="s">
        <v>144185</v>
      </c>
      <c r="C5310" t="s">
        <v>98494</v>
      </c>
      <c r="E5310" t="s">
        <v>144186</v>
      </c>
      <c r="F5310" t="s">
        <v>98526</v>
      </c>
      <c r="G5310" t="s">
        <v>98477</v>
      </c>
      <c r="H5310">
        <v>13</v>
      </c>
      <c r="I5310" t="s">
        <v>98478</v>
      </c>
      <c r="J5310" t="s">
        <v>144187</v>
      </c>
      <c r="K5310" t="s">
        <v>144188</v>
      </c>
      <c r="L5310" t="s">
        <v>114716</v>
      </c>
      <c r="M5310" t="s">
        <v>144189</v>
      </c>
      <c r="N5310" t="s">
        <v>144190</v>
      </c>
      <c r="O5310" t="s">
        <v>100730</v>
      </c>
      <c r="P5310" t="s">
        <v>144191</v>
      </c>
      <c r="Q5310" t="s">
        <v>144192</v>
      </c>
      <c r="R5310" t="s">
        <v>98488</v>
      </c>
      <c r="S5310" t="s">
        <v>98583</v>
      </c>
      <c r="T5310" t="s">
        <v>208705</v>
      </c>
      <c r="U5310" t="s">
        <v>111</v>
      </c>
      <c r="V5310" t="s">
        <v>112</v>
      </c>
      <c r="W5310" t="s">
        <v>113</v>
      </c>
      <c r="X5310" t="s">
        <v>208706</v>
      </c>
    </row>
    <row r="5311" spans="1:24">
      <c r="A5311" t="s">
        <v>144193</v>
      </c>
      <c r="B5311" t="s">
        <v>144194</v>
      </c>
      <c r="C5311" t="s">
        <v>98494</v>
      </c>
      <c r="E5311" t="s">
        <v>144195</v>
      </c>
      <c r="F5311">
        <v>11</v>
      </c>
      <c r="G5311" t="s">
        <v>106566</v>
      </c>
      <c r="H5311">
        <v>2</v>
      </c>
      <c r="I5311" t="s">
        <v>98478</v>
      </c>
      <c r="J5311" t="s">
        <v>115792</v>
      </c>
      <c r="K5311" t="s">
        <v>144196</v>
      </c>
      <c r="L5311" t="s">
        <v>104640</v>
      </c>
      <c r="M5311" t="s">
        <v>144197</v>
      </c>
      <c r="N5311" t="s">
        <v>144198</v>
      </c>
      <c r="O5311" t="s">
        <v>98983</v>
      </c>
      <c r="P5311" t="s">
        <v>144199</v>
      </c>
      <c r="Q5311" t="s">
        <v>144200</v>
      </c>
      <c r="R5311" t="s">
        <v>98488</v>
      </c>
      <c r="S5311" t="s">
        <v>144201</v>
      </c>
      <c r="T5311" t="s">
        <v>208707</v>
      </c>
      <c r="U5311" t="s">
        <v>111</v>
      </c>
      <c r="V5311" t="s">
        <v>112</v>
      </c>
      <c r="W5311" t="s">
        <v>113</v>
      </c>
      <c r="X5311" t="s">
        <v>208708</v>
      </c>
    </row>
    <row r="5312" spans="1:24">
      <c r="A5312" t="s">
        <v>144202</v>
      </c>
      <c r="B5312" t="s">
        <v>144203</v>
      </c>
      <c r="C5312" t="s">
        <v>98494</v>
      </c>
      <c r="E5312" t="s">
        <v>144204</v>
      </c>
      <c r="F5312">
        <v>346</v>
      </c>
      <c r="G5312" t="s">
        <v>98661</v>
      </c>
      <c r="H5312">
        <v>13</v>
      </c>
      <c r="I5312" t="s">
        <v>98478</v>
      </c>
      <c r="J5312" t="s">
        <v>98573</v>
      </c>
      <c r="K5312" t="s">
        <v>98574</v>
      </c>
      <c r="L5312" t="s">
        <v>98574</v>
      </c>
      <c r="M5312" t="s">
        <v>144205</v>
      </c>
      <c r="N5312" t="s">
        <v>144206</v>
      </c>
      <c r="O5312" t="s">
        <v>100730</v>
      </c>
      <c r="P5312" t="s">
        <v>144207</v>
      </c>
      <c r="Q5312" t="s">
        <v>102090</v>
      </c>
      <c r="R5312" t="s">
        <v>98488</v>
      </c>
      <c r="S5312" t="s">
        <v>98583</v>
      </c>
      <c r="T5312" t="s">
        <v>208709</v>
      </c>
      <c r="U5312" t="s">
        <v>111</v>
      </c>
      <c r="V5312" t="s">
        <v>112</v>
      </c>
      <c r="W5312" t="s">
        <v>132</v>
      </c>
      <c r="X5312" t="s">
        <v>201801</v>
      </c>
    </row>
    <row r="5313" spans="1:24">
      <c r="A5313" t="s">
        <v>144208</v>
      </c>
      <c r="B5313" t="s">
        <v>144209</v>
      </c>
      <c r="C5313" t="s">
        <v>98474</v>
      </c>
      <c r="E5313" t="s">
        <v>144210</v>
      </c>
      <c r="F5313">
        <v>310</v>
      </c>
      <c r="G5313" t="s">
        <v>98477</v>
      </c>
      <c r="H5313">
        <v>13</v>
      </c>
      <c r="I5313" t="s">
        <v>98478</v>
      </c>
      <c r="J5313" t="s">
        <v>144211</v>
      </c>
      <c r="K5313" t="s">
        <v>144212</v>
      </c>
      <c r="L5313" t="s">
        <v>111020</v>
      </c>
      <c r="M5313" t="s">
        <v>144213</v>
      </c>
      <c r="N5313" t="s">
        <v>144214</v>
      </c>
      <c r="O5313" t="s">
        <v>98484</v>
      </c>
      <c r="P5313" t="s">
        <v>144215</v>
      </c>
      <c r="Q5313" t="s">
        <v>144216</v>
      </c>
      <c r="R5313" t="s">
        <v>98488</v>
      </c>
      <c r="S5313" t="s">
        <v>98583</v>
      </c>
      <c r="T5313" t="s">
        <v>208710</v>
      </c>
      <c r="U5313" t="s">
        <v>111</v>
      </c>
      <c r="V5313" t="s">
        <v>112</v>
      </c>
      <c r="W5313" t="s">
        <v>132</v>
      </c>
      <c r="X5313" t="s">
        <v>498</v>
      </c>
    </row>
    <row r="5314" spans="1:24">
      <c r="A5314" t="s">
        <v>144217</v>
      </c>
      <c r="B5314" t="s">
        <v>144218</v>
      </c>
      <c r="C5314" t="s">
        <v>98494</v>
      </c>
      <c r="E5314" t="s">
        <v>144219</v>
      </c>
      <c r="F5314" t="s">
        <v>99813</v>
      </c>
      <c r="G5314" t="s">
        <v>101033</v>
      </c>
      <c r="H5314">
        <v>8</v>
      </c>
      <c r="I5314" t="s">
        <v>98478</v>
      </c>
      <c r="J5314" t="s">
        <v>99885</v>
      </c>
      <c r="K5314" t="s">
        <v>111465</v>
      </c>
      <c r="L5314" t="s">
        <v>98750</v>
      </c>
      <c r="M5314" t="s">
        <v>144220</v>
      </c>
      <c r="N5314" t="s">
        <v>144221</v>
      </c>
      <c r="O5314" t="s">
        <v>98484</v>
      </c>
      <c r="P5314" t="s">
        <v>144222</v>
      </c>
      <c r="Q5314" t="s">
        <v>144223</v>
      </c>
      <c r="R5314" t="s">
        <v>98488</v>
      </c>
      <c r="S5314" t="s">
        <v>144224</v>
      </c>
      <c r="T5314" t="s">
        <v>208711</v>
      </c>
      <c r="U5314" t="s">
        <v>111</v>
      </c>
      <c r="V5314" t="s">
        <v>112</v>
      </c>
      <c r="W5314" t="s">
        <v>113</v>
      </c>
      <c r="X5314" t="s">
        <v>208712</v>
      </c>
    </row>
    <row r="5315" spans="1:24">
      <c r="A5315" t="s">
        <v>144225</v>
      </c>
      <c r="B5315" t="s">
        <v>144226</v>
      </c>
      <c r="C5315" t="s">
        <v>98494</v>
      </c>
      <c r="E5315" t="s">
        <v>144227</v>
      </c>
      <c r="F5315" t="s">
        <v>98490</v>
      </c>
      <c r="G5315" t="s">
        <v>101056</v>
      </c>
      <c r="H5315">
        <v>9</v>
      </c>
      <c r="I5315" t="s">
        <v>98478</v>
      </c>
      <c r="J5315" t="s">
        <v>144228</v>
      </c>
      <c r="K5315" t="s">
        <v>144229</v>
      </c>
      <c r="L5315" t="s">
        <v>114208</v>
      </c>
      <c r="M5315" t="s">
        <v>144230</v>
      </c>
      <c r="N5315" t="s">
        <v>144231</v>
      </c>
      <c r="O5315" t="s">
        <v>98675</v>
      </c>
      <c r="P5315" t="s">
        <v>144232</v>
      </c>
      <c r="Q5315" t="s">
        <v>144233</v>
      </c>
      <c r="R5315" t="s">
        <v>98488</v>
      </c>
      <c r="S5315" t="s">
        <v>98583</v>
      </c>
      <c r="T5315" t="s">
        <v>208713</v>
      </c>
      <c r="U5315" t="s">
        <v>111</v>
      </c>
      <c r="V5315" t="s">
        <v>112</v>
      </c>
      <c r="W5315" t="s">
        <v>132</v>
      </c>
      <c r="X5315" t="s">
        <v>201801</v>
      </c>
    </row>
    <row r="5316" spans="1:24">
      <c r="A5316" t="s">
        <v>144234</v>
      </c>
      <c r="B5316" t="s">
        <v>144235</v>
      </c>
      <c r="C5316" t="s">
        <v>98494</v>
      </c>
      <c r="E5316" t="s">
        <v>144236</v>
      </c>
      <c r="F5316" t="s">
        <v>98739</v>
      </c>
      <c r="G5316" t="s">
        <v>98740</v>
      </c>
      <c r="H5316">
        <v>15</v>
      </c>
      <c r="I5316" t="s">
        <v>98478</v>
      </c>
      <c r="J5316" t="s">
        <v>99306</v>
      </c>
      <c r="K5316" t="s">
        <v>98713</v>
      </c>
      <c r="L5316" t="s">
        <v>104014</v>
      </c>
      <c r="M5316" t="s">
        <v>144237</v>
      </c>
      <c r="N5316" t="s">
        <v>144238</v>
      </c>
      <c r="O5316" t="s">
        <v>126430</v>
      </c>
      <c r="P5316" t="s">
        <v>144239</v>
      </c>
      <c r="Q5316" t="s">
        <v>144240</v>
      </c>
      <c r="R5316" t="s">
        <v>98488</v>
      </c>
      <c r="S5316" t="s">
        <v>98583</v>
      </c>
      <c r="T5316" t="s">
        <v>208714</v>
      </c>
      <c r="U5316" t="s">
        <v>111</v>
      </c>
      <c r="V5316" t="s">
        <v>112</v>
      </c>
      <c r="W5316" t="s">
        <v>132</v>
      </c>
      <c r="X5316" t="s">
        <v>201801</v>
      </c>
    </row>
    <row r="5317" spans="1:24">
      <c r="A5317" t="s">
        <v>144241</v>
      </c>
      <c r="B5317" t="s">
        <v>144242</v>
      </c>
      <c r="C5317" t="s">
        <v>98494</v>
      </c>
      <c r="E5317" t="s">
        <v>144243</v>
      </c>
      <c r="F5317" t="s">
        <v>98769</v>
      </c>
      <c r="G5317" t="s">
        <v>98477</v>
      </c>
      <c r="H5317">
        <v>13</v>
      </c>
      <c r="I5317" t="s">
        <v>98478</v>
      </c>
      <c r="J5317" t="s">
        <v>144244</v>
      </c>
      <c r="K5317" t="s">
        <v>144245</v>
      </c>
      <c r="L5317" t="s">
        <v>100251</v>
      </c>
      <c r="M5317" t="s">
        <v>144246</v>
      </c>
      <c r="N5317" t="s">
        <v>144247</v>
      </c>
      <c r="O5317" t="s">
        <v>98484</v>
      </c>
      <c r="P5317" t="s">
        <v>144248</v>
      </c>
      <c r="Q5317" t="s">
        <v>144249</v>
      </c>
      <c r="R5317" t="s">
        <v>98488</v>
      </c>
      <c r="S5317" t="s">
        <v>144250</v>
      </c>
      <c r="T5317" t="s">
        <v>208715</v>
      </c>
      <c r="U5317" t="s">
        <v>111</v>
      </c>
      <c r="V5317" t="s">
        <v>112</v>
      </c>
      <c r="W5317" t="s">
        <v>113</v>
      </c>
      <c r="X5317" t="s">
        <v>208716</v>
      </c>
    </row>
    <row r="5318" spans="1:24">
      <c r="A5318" t="s">
        <v>144251</v>
      </c>
      <c r="B5318" t="s">
        <v>144252</v>
      </c>
      <c r="C5318" t="s">
        <v>98494</v>
      </c>
      <c r="E5318" t="s">
        <v>144253</v>
      </c>
      <c r="F5318" t="s">
        <v>98676</v>
      </c>
      <c r="G5318" t="s">
        <v>106566</v>
      </c>
      <c r="H5318">
        <v>2</v>
      </c>
      <c r="I5318" t="s">
        <v>98478</v>
      </c>
      <c r="J5318" t="s">
        <v>144254</v>
      </c>
      <c r="K5318" t="s">
        <v>110307</v>
      </c>
      <c r="L5318" t="s">
        <v>144255</v>
      </c>
      <c r="M5318" t="s">
        <v>144256</v>
      </c>
      <c r="N5318" t="s">
        <v>144257</v>
      </c>
      <c r="O5318" t="s">
        <v>98675</v>
      </c>
      <c r="P5318" t="s">
        <v>144258</v>
      </c>
      <c r="Q5318" t="s">
        <v>144259</v>
      </c>
      <c r="R5318" t="s">
        <v>98488</v>
      </c>
      <c r="S5318" t="s">
        <v>98583</v>
      </c>
      <c r="T5318" t="s">
        <v>208717</v>
      </c>
      <c r="U5318" t="s">
        <v>111</v>
      </c>
      <c r="V5318" t="s">
        <v>112</v>
      </c>
      <c r="W5318" t="s">
        <v>132</v>
      </c>
      <c r="X5318" t="s">
        <v>201891</v>
      </c>
    </row>
    <row r="5319" spans="1:24">
      <c r="A5319" t="s">
        <v>144260</v>
      </c>
      <c r="B5319" t="s">
        <v>144261</v>
      </c>
      <c r="C5319" t="s">
        <v>98474</v>
      </c>
      <c r="E5319" t="s">
        <v>144262</v>
      </c>
      <c r="F5319" t="s">
        <v>115054</v>
      </c>
      <c r="G5319" t="s">
        <v>115055</v>
      </c>
      <c r="H5319">
        <v>5</v>
      </c>
      <c r="I5319" t="s">
        <v>98478</v>
      </c>
      <c r="J5319" t="s">
        <v>99915</v>
      </c>
      <c r="K5319" t="s">
        <v>108388</v>
      </c>
      <c r="L5319" t="s">
        <v>144263</v>
      </c>
      <c r="M5319" t="s">
        <v>144264</v>
      </c>
      <c r="N5319" t="s">
        <v>144265</v>
      </c>
      <c r="O5319" t="s">
        <v>98675</v>
      </c>
      <c r="P5319" t="s">
        <v>144266</v>
      </c>
      <c r="Q5319" t="s">
        <v>144267</v>
      </c>
      <c r="R5319" t="s">
        <v>98488</v>
      </c>
      <c r="S5319" t="s">
        <v>144268</v>
      </c>
      <c r="T5319" t="s">
        <v>208718</v>
      </c>
      <c r="U5319" t="s">
        <v>111</v>
      </c>
      <c r="V5319" t="s">
        <v>112</v>
      </c>
      <c r="W5319" t="s">
        <v>113</v>
      </c>
      <c r="X5319" t="s">
        <v>208719</v>
      </c>
    </row>
    <row r="5320" spans="1:24">
      <c r="A5320" t="s">
        <v>144269</v>
      </c>
      <c r="B5320" t="s">
        <v>144270</v>
      </c>
      <c r="C5320" t="s">
        <v>98494</v>
      </c>
      <c r="E5320" t="s">
        <v>144271</v>
      </c>
      <c r="F5320">
        <v>285</v>
      </c>
      <c r="G5320" t="s">
        <v>105290</v>
      </c>
      <c r="H5320">
        <v>12</v>
      </c>
      <c r="I5320" t="s">
        <v>98478</v>
      </c>
      <c r="J5320" t="s">
        <v>107541</v>
      </c>
      <c r="K5320" t="s">
        <v>144272</v>
      </c>
      <c r="L5320" t="s">
        <v>144273</v>
      </c>
      <c r="M5320" t="s">
        <v>144274</v>
      </c>
      <c r="N5320" t="s">
        <v>144275</v>
      </c>
      <c r="O5320" t="s">
        <v>98611</v>
      </c>
      <c r="P5320" t="s">
        <v>144276</v>
      </c>
      <c r="Q5320" t="s">
        <v>144277</v>
      </c>
      <c r="R5320" t="s">
        <v>98488</v>
      </c>
      <c r="S5320" t="s">
        <v>98583</v>
      </c>
      <c r="T5320" t="s">
        <v>208720</v>
      </c>
      <c r="U5320" t="s">
        <v>111</v>
      </c>
      <c r="V5320" t="s">
        <v>112</v>
      </c>
      <c r="W5320" t="s">
        <v>113</v>
      </c>
      <c r="X5320" t="s">
        <v>208721</v>
      </c>
    </row>
    <row r="5321" spans="1:24">
      <c r="A5321" t="s">
        <v>144278</v>
      </c>
      <c r="B5321" t="s">
        <v>144279</v>
      </c>
      <c r="C5321" t="s">
        <v>98494</v>
      </c>
      <c r="E5321" t="s">
        <v>144280</v>
      </c>
      <c r="F5321" t="s">
        <v>98526</v>
      </c>
      <c r="G5321" t="s">
        <v>98477</v>
      </c>
      <c r="H5321">
        <v>13</v>
      </c>
      <c r="I5321" t="s">
        <v>98478</v>
      </c>
      <c r="J5321" t="s">
        <v>98778</v>
      </c>
      <c r="K5321" t="s">
        <v>108289</v>
      </c>
      <c r="L5321" t="s">
        <v>112332</v>
      </c>
      <c r="M5321" t="s">
        <v>22248</v>
      </c>
      <c r="N5321" t="s">
        <v>144281</v>
      </c>
      <c r="O5321" t="s">
        <v>98484</v>
      </c>
      <c r="P5321" t="s">
        <v>144282</v>
      </c>
      <c r="Q5321" t="s">
        <v>144283</v>
      </c>
      <c r="R5321" t="s">
        <v>98488</v>
      </c>
      <c r="S5321" t="s">
        <v>144284</v>
      </c>
      <c r="T5321" t="s">
        <v>208722</v>
      </c>
      <c r="U5321" t="s">
        <v>111</v>
      </c>
      <c r="V5321" t="s">
        <v>112</v>
      </c>
      <c r="W5321" t="s">
        <v>113</v>
      </c>
      <c r="X5321" t="s">
        <v>22252</v>
      </c>
    </row>
    <row r="5322" spans="1:24">
      <c r="A5322" t="s">
        <v>144285</v>
      </c>
      <c r="B5322" t="s">
        <v>144286</v>
      </c>
      <c r="C5322" t="s">
        <v>98494</v>
      </c>
      <c r="E5322" t="s">
        <v>144287</v>
      </c>
      <c r="F5322">
        <v>12</v>
      </c>
      <c r="G5322" t="s">
        <v>109771</v>
      </c>
      <c r="H5322">
        <v>2</v>
      </c>
      <c r="I5322" t="s">
        <v>98478</v>
      </c>
      <c r="J5322" t="s">
        <v>102715</v>
      </c>
      <c r="K5322" t="s">
        <v>105391</v>
      </c>
      <c r="L5322" t="s">
        <v>103477</v>
      </c>
      <c r="M5322" t="s">
        <v>144288</v>
      </c>
      <c r="N5322" t="s">
        <v>144289</v>
      </c>
      <c r="O5322" t="s">
        <v>98611</v>
      </c>
      <c r="P5322" t="s">
        <v>144290</v>
      </c>
      <c r="Q5322" t="s">
        <v>144291</v>
      </c>
      <c r="R5322" t="s">
        <v>98488</v>
      </c>
      <c r="S5322" t="s">
        <v>98583</v>
      </c>
      <c r="T5322" t="s">
        <v>208723</v>
      </c>
      <c r="U5322" t="s">
        <v>111</v>
      </c>
      <c r="V5322" t="s">
        <v>112</v>
      </c>
      <c r="W5322" t="s">
        <v>132</v>
      </c>
      <c r="X5322" t="s">
        <v>201801</v>
      </c>
    </row>
    <row r="5323" spans="1:24">
      <c r="A5323" t="s">
        <v>144292</v>
      </c>
      <c r="B5323" t="s">
        <v>144293</v>
      </c>
      <c r="C5323" t="s">
        <v>98494</v>
      </c>
      <c r="E5323" t="s">
        <v>144294</v>
      </c>
      <c r="F5323" t="s">
        <v>98709</v>
      </c>
      <c r="G5323" t="s">
        <v>98608</v>
      </c>
      <c r="H5323">
        <v>13</v>
      </c>
      <c r="I5323" t="s">
        <v>98478</v>
      </c>
      <c r="J5323" t="s">
        <v>106462</v>
      </c>
      <c r="K5323" t="s">
        <v>144295</v>
      </c>
      <c r="L5323" t="s">
        <v>98743</v>
      </c>
      <c r="M5323" t="s">
        <v>144296</v>
      </c>
      <c r="N5323" t="s">
        <v>144297</v>
      </c>
      <c r="O5323" t="s">
        <v>98675</v>
      </c>
      <c r="P5323" t="s">
        <v>144298</v>
      </c>
      <c r="Q5323" t="s">
        <v>144299</v>
      </c>
      <c r="R5323" t="s">
        <v>98488</v>
      </c>
      <c r="S5323" t="s">
        <v>98583</v>
      </c>
      <c r="T5323" t="s">
        <v>208724</v>
      </c>
      <c r="U5323" t="s">
        <v>111</v>
      </c>
      <c r="V5323" t="s">
        <v>112</v>
      </c>
      <c r="W5323" t="s">
        <v>132</v>
      </c>
      <c r="X5323" t="s">
        <v>201801</v>
      </c>
    </row>
    <row r="5324" spans="1:24">
      <c r="A5324" t="s">
        <v>144300</v>
      </c>
      <c r="B5324" t="s">
        <v>144301</v>
      </c>
      <c r="C5324" t="s">
        <v>98474</v>
      </c>
      <c r="E5324" t="s">
        <v>137898</v>
      </c>
      <c r="F5324" t="s">
        <v>99813</v>
      </c>
      <c r="G5324" t="s">
        <v>101033</v>
      </c>
      <c r="H5324">
        <v>8</v>
      </c>
      <c r="I5324" t="s">
        <v>98478</v>
      </c>
      <c r="J5324" t="s">
        <v>144302</v>
      </c>
      <c r="K5324" t="s">
        <v>144303</v>
      </c>
      <c r="L5324" t="s">
        <v>99216</v>
      </c>
      <c r="M5324" t="s">
        <v>144304</v>
      </c>
      <c r="N5324" t="s">
        <v>144305</v>
      </c>
      <c r="O5324" t="s">
        <v>98569</v>
      </c>
      <c r="P5324" t="s">
        <v>144306</v>
      </c>
      <c r="Q5324" t="s">
        <v>144307</v>
      </c>
      <c r="R5324" t="s">
        <v>98488</v>
      </c>
      <c r="S5324" t="s">
        <v>98583</v>
      </c>
      <c r="T5324" t="s">
        <v>208725</v>
      </c>
      <c r="U5324" t="s">
        <v>111</v>
      </c>
      <c r="V5324" t="s">
        <v>112</v>
      </c>
      <c r="W5324" t="s">
        <v>132</v>
      </c>
      <c r="X5324" t="s">
        <v>201801</v>
      </c>
    </row>
    <row r="5325" spans="1:24">
      <c r="A5325" t="s">
        <v>144308</v>
      </c>
      <c r="B5325" t="s">
        <v>144309</v>
      </c>
      <c r="C5325" t="s">
        <v>98474</v>
      </c>
      <c r="E5325" t="s">
        <v>144310</v>
      </c>
      <c r="F5325" t="s">
        <v>107957</v>
      </c>
      <c r="G5325" t="s">
        <v>98808</v>
      </c>
      <c r="H5325">
        <v>8</v>
      </c>
      <c r="I5325" t="s">
        <v>98478</v>
      </c>
      <c r="J5325" t="s">
        <v>142455</v>
      </c>
      <c r="K5325" t="s">
        <v>103988</v>
      </c>
      <c r="L5325" t="s">
        <v>98574</v>
      </c>
      <c r="M5325" t="s">
        <v>144311</v>
      </c>
      <c r="N5325" t="s">
        <v>144312</v>
      </c>
      <c r="O5325" t="s">
        <v>144313</v>
      </c>
      <c r="P5325" t="s">
        <v>144314</v>
      </c>
      <c r="Q5325" t="s">
        <v>144315</v>
      </c>
      <c r="R5325" t="s">
        <v>98488</v>
      </c>
      <c r="S5325" t="s">
        <v>144316</v>
      </c>
      <c r="T5325" t="s">
        <v>208726</v>
      </c>
      <c r="U5325" t="s">
        <v>111</v>
      </c>
      <c r="V5325" t="s">
        <v>112</v>
      </c>
      <c r="W5325" t="s">
        <v>132</v>
      </c>
      <c r="X5325" t="s">
        <v>201801</v>
      </c>
    </row>
    <row r="5326" spans="1:24">
      <c r="A5326" t="s">
        <v>144318</v>
      </c>
      <c r="B5326" t="s">
        <v>144319</v>
      </c>
      <c r="C5326" t="s">
        <v>98494</v>
      </c>
      <c r="E5326" t="s">
        <v>144320</v>
      </c>
      <c r="F5326" t="s">
        <v>102413</v>
      </c>
      <c r="G5326" t="s">
        <v>116488</v>
      </c>
      <c r="H5326">
        <v>10</v>
      </c>
      <c r="I5326" t="s">
        <v>98478</v>
      </c>
      <c r="J5326" t="s">
        <v>98573</v>
      </c>
      <c r="K5326" t="s">
        <v>98574</v>
      </c>
      <c r="L5326" t="s">
        <v>98574</v>
      </c>
      <c r="M5326" t="s">
        <v>144321</v>
      </c>
      <c r="N5326" t="s">
        <v>144322</v>
      </c>
      <c r="O5326" t="s">
        <v>98838</v>
      </c>
      <c r="P5326" t="s">
        <v>144323</v>
      </c>
      <c r="Q5326" t="s">
        <v>144324</v>
      </c>
      <c r="R5326" t="s">
        <v>98488</v>
      </c>
      <c r="S5326" t="s">
        <v>98583</v>
      </c>
      <c r="T5326" t="s">
        <v>208727</v>
      </c>
      <c r="U5326" t="s">
        <v>111</v>
      </c>
      <c r="V5326" t="s">
        <v>112</v>
      </c>
      <c r="W5326" t="s">
        <v>132</v>
      </c>
      <c r="X5326" t="s">
        <v>201801</v>
      </c>
    </row>
    <row r="5327" spans="1:24">
      <c r="A5327" t="s">
        <v>144325</v>
      </c>
      <c r="B5327" t="s">
        <v>144326</v>
      </c>
      <c r="C5327" t="s">
        <v>98474</v>
      </c>
      <c r="E5327" t="s">
        <v>144327</v>
      </c>
      <c r="F5327" t="s">
        <v>98563</v>
      </c>
      <c r="G5327" t="s">
        <v>98661</v>
      </c>
      <c r="H5327">
        <v>13</v>
      </c>
      <c r="I5327" t="s">
        <v>98478</v>
      </c>
      <c r="J5327" t="s">
        <v>103875</v>
      </c>
      <c r="K5327" t="s">
        <v>105039</v>
      </c>
      <c r="L5327" t="s">
        <v>123438</v>
      </c>
      <c r="M5327" t="s">
        <v>144328</v>
      </c>
      <c r="N5327" t="s">
        <v>144329</v>
      </c>
      <c r="O5327" t="s">
        <v>100730</v>
      </c>
      <c r="P5327" t="s">
        <v>144330</v>
      </c>
      <c r="Q5327" t="s">
        <v>144331</v>
      </c>
      <c r="R5327" t="s">
        <v>98488</v>
      </c>
      <c r="S5327" t="s">
        <v>144332</v>
      </c>
      <c r="T5327" t="s">
        <v>208728</v>
      </c>
      <c r="U5327" t="s">
        <v>111</v>
      </c>
      <c r="V5327" t="s">
        <v>112</v>
      </c>
      <c r="W5327" t="s">
        <v>113</v>
      </c>
      <c r="X5327" t="s">
        <v>208729</v>
      </c>
    </row>
    <row r="5328" spans="1:24">
      <c r="A5328" t="s">
        <v>144333</v>
      </c>
      <c r="B5328" t="s">
        <v>144334</v>
      </c>
      <c r="C5328" t="s">
        <v>98474</v>
      </c>
      <c r="E5328" t="s">
        <v>144335</v>
      </c>
      <c r="F5328" t="s">
        <v>98519</v>
      </c>
      <c r="G5328" t="s">
        <v>98477</v>
      </c>
      <c r="H5328">
        <v>13</v>
      </c>
      <c r="I5328" t="s">
        <v>98478</v>
      </c>
      <c r="J5328" t="s">
        <v>98573</v>
      </c>
      <c r="K5328" t="s">
        <v>98574</v>
      </c>
      <c r="L5328" t="s">
        <v>98574</v>
      </c>
      <c r="M5328" t="s">
        <v>144336</v>
      </c>
      <c r="N5328" t="s">
        <v>144337</v>
      </c>
      <c r="O5328" t="s">
        <v>130744</v>
      </c>
      <c r="P5328" t="s">
        <v>144338</v>
      </c>
      <c r="Q5328" t="s">
        <v>144339</v>
      </c>
      <c r="R5328" t="s">
        <v>98488</v>
      </c>
      <c r="S5328" t="s">
        <v>98583</v>
      </c>
      <c r="T5328" t="s">
        <v>208730</v>
      </c>
      <c r="U5328" t="s">
        <v>111</v>
      </c>
      <c r="V5328" t="s">
        <v>112</v>
      </c>
      <c r="W5328" t="s">
        <v>113</v>
      </c>
      <c r="X5328" t="s">
        <v>208731</v>
      </c>
    </row>
    <row r="5329" spans="1:24">
      <c r="A5329" t="s">
        <v>144341</v>
      </c>
      <c r="B5329" t="s">
        <v>144342</v>
      </c>
      <c r="C5329" t="s">
        <v>98494</v>
      </c>
      <c r="E5329" t="s">
        <v>140117</v>
      </c>
      <c r="F5329" t="s">
        <v>98519</v>
      </c>
      <c r="G5329" t="s">
        <v>98477</v>
      </c>
      <c r="H5329">
        <v>13</v>
      </c>
      <c r="I5329" t="s">
        <v>98478</v>
      </c>
      <c r="J5329" t="s">
        <v>144343</v>
      </c>
      <c r="K5329" t="s">
        <v>131412</v>
      </c>
      <c r="L5329" t="s">
        <v>102098</v>
      </c>
      <c r="M5329" t="s">
        <v>144344</v>
      </c>
      <c r="N5329" t="s">
        <v>144345</v>
      </c>
      <c r="O5329" t="s">
        <v>98484</v>
      </c>
      <c r="P5329" t="s">
        <v>144346</v>
      </c>
      <c r="Q5329" t="s">
        <v>144347</v>
      </c>
      <c r="R5329" t="s">
        <v>98488</v>
      </c>
      <c r="S5329" t="s">
        <v>99389</v>
      </c>
      <c r="T5329" t="s">
        <v>208732</v>
      </c>
      <c r="U5329" t="s">
        <v>111</v>
      </c>
      <c r="V5329" t="s">
        <v>112</v>
      </c>
      <c r="W5329" t="s">
        <v>113</v>
      </c>
      <c r="X5329" t="s">
        <v>208733</v>
      </c>
    </row>
    <row r="5330" spans="1:24">
      <c r="A5330" t="s">
        <v>144348</v>
      </c>
      <c r="B5330" t="s">
        <v>144349</v>
      </c>
      <c r="C5330" t="s">
        <v>98474</v>
      </c>
      <c r="E5330" t="s">
        <v>144350</v>
      </c>
      <c r="F5330" t="s">
        <v>107957</v>
      </c>
      <c r="G5330" t="s">
        <v>98808</v>
      </c>
      <c r="H5330">
        <v>8</v>
      </c>
      <c r="I5330" t="s">
        <v>98478</v>
      </c>
      <c r="J5330" t="s">
        <v>99603</v>
      </c>
      <c r="K5330" t="s">
        <v>122407</v>
      </c>
      <c r="L5330" t="s">
        <v>144351</v>
      </c>
      <c r="M5330" t="s">
        <v>144352</v>
      </c>
      <c r="N5330" t="s">
        <v>144353</v>
      </c>
      <c r="O5330" t="s">
        <v>98484</v>
      </c>
      <c r="P5330" t="s">
        <v>144354</v>
      </c>
      <c r="Q5330" t="s">
        <v>144355</v>
      </c>
      <c r="R5330" t="s">
        <v>98488</v>
      </c>
      <c r="S5330" t="s">
        <v>98583</v>
      </c>
      <c r="T5330" t="s">
        <v>208734</v>
      </c>
      <c r="U5330" t="s">
        <v>111</v>
      </c>
      <c r="V5330" t="s">
        <v>112</v>
      </c>
      <c r="W5330" t="s">
        <v>132</v>
      </c>
      <c r="X5330" t="s">
        <v>201921</v>
      </c>
    </row>
    <row r="5331" spans="1:24">
      <c r="A5331" t="s">
        <v>144356</v>
      </c>
      <c r="B5331" t="s">
        <v>144357</v>
      </c>
      <c r="C5331" t="s">
        <v>98474</v>
      </c>
      <c r="E5331" t="s">
        <v>144358</v>
      </c>
      <c r="F5331" t="s">
        <v>98709</v>
      </c>
      <c r="G5331" t="s">
        <v>98477</v>
      </c>
      <c r="H5331">
        <v>13</v>
      </c>
      <c r="I5331" t="s">
        <v>98478</v>
      </c>
      <c r="J5331" t="s">
        <v>144359</v>
      </c>
      <c r="K5331" t="s">
        <v>101458</v>
      </c>
      <c r="L5331" t="s">
        <v>117614</v>
      </c>
      <c r="M5331" t="s">
        <v>144360</v>
      </c>
      <c r="N5331" t="s">
        <v>144361</v>
      </c>
      <c r="O5331" t="s">
        <v>133992</v>
      </c>
      <c r="P5331" t="s">
        <v>144362</v>
      </c>
      <c r="Q5331" t="s">
        <v>144363</v>
      </c>
      <c r="R5331" t="s">
        <v>98488</v>
      </c>
      <c r="S5331" t="s">
        <v>144364</v>
      </c>
      <c r="T5331" t="s">
        <v>56236</v>
      </c>
      <c r="U5331" t="s">
        <v>111</v>
      </c>
      <c r="V5331" t="s">
        <v>112</v>
      </c>
      <c r="W5331" t="s">
        <v>113</v>
      </c>
      <c r="X5331" t="s">
        <v>56237</v>
      </c>
    </row>
    <row r="5332" spans="1:24">
      <c r="A5332" t="s">
        <v>144366</v>
      </c>
      <c r="B5332" t="s">
        <v>144367</v>
      </c>
      <c r="C5332" t="s">
        <v>98474</v>
      </c>
      <c r="E5332" t="s">
        <v>144368</v>
      </c>
      <c r="F5332">
        <v>338</v>
      </c>
      <c r="G5332" t="s">
        <v>98477</v>
      </c>
      <c r="H5332">
        <v>13</v>
      </c>
      <c r="I5332" t="s">
        <v>98478</v>
      </c>
      <c r="J5332" t="s">
        <v>98573</v>
      </c>
      <c r="K5332" t="s">
        <v>98574</v>
      </c>
      <c r="L5332" t="s">
        <v>98574</v>
      </c>
      <c r="M5332" t="s">
        <v>144369</v>
      </c>
      <c r="N5332" t="s">
        <v>144370</v>
      </c>
      <c r="O5332" t="s">
        <v>98484</v>
      </c>
      <c r="P5332" t="s">
        <v>144371</v>
      </c>
      <c r="Q5332" t="s">
        <v>102090</v>
      </c>
      <c r="R5332" t="s">
        <v>98488</v>
      </c>
      <c r="S5332" t="s">
        <v>98583</v>
      </c>
      <c r="T5332" t="s">
        <v>208735</v>
      </c>
      <c r="U5332" t="s">
        <v>111</v>
      </c>
      <c r="V5332" t="s">
        <v>112</v>
      </c>
      <c r="W5332" t="s">
        <v>132</v>
      </c>
      <c r="X5332" t="s">
        <v>201801</v>
      </c>
    </row>
    <row r="5333" spans="1:24">
      <c r="A5333" t="s">
        <v>144372</v>
      </c>
      <c r="B5333" t="s">
        <v>144373</v>
      </c>
      <c r="C5333" t="s">
        <v>98494</v>
      </c>
      <c r="E5333" t="s">
        <v>144374</v>
      </c>
      <c r="F5333" t="s">
        <v>128598</v>
      </c>
      <c r="G5333" t="s">
        <v>144375</v>
      </c>
      <c r="H5333">
        <v>14</v>
      </c>
      <c r="I5333" t="s">
        <v>98478</v>
      </c>
      <c r="J5333" t="s">
        <v>98809</v>
      </c>
      <c r="K5333" t="s">
        <v>106388</v>
      </c>
      <c r="L5333" t="s">
        <v>144376</v>
      </c>
      <c r="M5333" t="s">
        <v>144377</v>
      </c>
      <c r="N5333" t="s">
        <v>144378</v>
      </c>
      <c r="O5333" t="s">
        <v>98569</v>
      </c>
      <c r="P5333" t="s">
        <v>144379</v>
      </c>
      <c r="Q5333" t="s">
        <v>144380</v>
      </c>
      <c r="R5333" t="s">
        <v>98488</v>
      </c>
      <c r="S5333" t="s">
        <v>98583</v>
      </c>
      <c r="T5333" t="s">
        <v>208736</v>
      </c>
      <c r="U5333" t="s">
        <v>111</v>
      </c>
      <c r="V5333" t="s">
        <v>112</v>
      </c>
      <c r="W5333" t="s">
        <v>132</v>
      </c>
      <c r="X5333" t="s">
        <v>201801</v>
      </c>
    </row>
    <row r="5334" spans="1:24">
      <c r="A5334" t="s">
        <v>144381</v>
      </c>
      <c r="B5334" t="s">
        <v>144382</v>
      </c>
      <c r="C5334" t="s">
        <v>98494</v>
      </c>
      <c r="E5334" t="s">
        <v>144383</v>
      </c>
      <c r="F5334" t="s">
        <v>99705</v>
      </c>
      <c r="G5334" t="s">
        <v>107498</v>
      </c>
      <c r="H5334">
        <v>10</v>
      </c>
      <c r="I5334" t="s">
        <v>98478</v>
      </c>
      <c r="J5334" t="s">
        <v>144384</v>
      </c>
      <c r="K5334" t="s">
        <v>100362</v>
      </c>
      <c r="L5334" t="s">
        <v>98876</v>
      </c>
      <c r="M5334" t="s">
        <v>144385</v>
      </c>
      <c r="N5334" t="s">
        <v>144386</v>
      </c>
      <c r="O5334" t="s">
        <v>98611</v>
      </c>
      <c r="P5334" t="s">
        <v>144387</v>
      </c>
      <c r="Q5334" t="s">
        <v>144388</v>
      </c>
      <c r="R5334" t="s">
        <v>98488</v>
      </c>
      <c r="S5334" t="s">
        <v>98583</v>
      </c>
      <c r="T5334" t="s">
        <v>208737</v>
      </c>
      <c r="U5334" t="s">
        <v>111</v>
      </c>
      <c r="V5334" t="s">
        <v>112</v>
      </c>
      <c r="W5334" t="s">
        <v>132</v>
      </c>
      <c r="X5334" t="s">
        <v>201801</v>
      </c>
    </row>
    <row r="5335" spans="1:24">
      <c r="A5335" t="s">
        <v>144389</v>
      </c>
      <c r="B5335" t="s">
        <v>144390</v>
      </c>
      <c r="C5335" t="s">
        <v>98494</v>
      </c>
      <c r="E5335" t="s">
        <v>144391</v>
      </c>
      <c r="F5335">
        <v>306</v>
      </c>
      <c r="G5335" t="s">
        <v>98608</v>
      </c>
      <c r="H5335">
        <v>13</v>
      </c>
      <c r="I5335" t="s">
        <v>98478</v>
      </c>
      <c r="J5335" t="s">
        <v>144392</v>
      </c>
      <c r="K5335" t="s">
        <v>144393</v>
      </c>
      <c r="L5335" t="s">
        <v>101231</v>
      </c>
      <c r="M5335" t="s">
        <v>144394</v>
      </c>
      <c r="N5335" t="s">
        <v>144395</v>
      </c>
      <c r="O5335" t="s">
        <v>98484</v>
      </c>
      <c r="P5335" t="s">
        <v>144396</v>
      </c>
      <c r="Q5335" t="s">
        <v>144397</v>
      </c>
      <c r="R5335" t="s">
        <v>98488</v>
      </c>
      <c r="S5335" t="s">
        <v>98583</v>
      </c>
      <c r="T5335" t="s">
        <v>208738</v>
      </c>
      <c r="U5335" t="s">
        <v>111</v>
      </c>
      <c r="V5335" t="s">
        <v>112</v>
      </c>
      <c r="W5335" t="s">
        <v>132</v>
      </c>
      <c r="X5335" t="s">
        <v>202421</v>
      </c>
    </row>
    <row r="5336" spans="1:24">
      <c r="A5336" t="s">
        <v>144398</v>
      </c>
      <c r="B5336" t="s">
        <v>144399</v>
      </c>
      <c r="C5336" t="s">
        <v>98474</v>
      </c>
      <c r="E5336" t="s">
        <v>144400</v>
      </c>
      <c r="F5336" t="s">
        <v>143288</v>
      </c>
      <c r="G5336" t="s">
        <v>122877</v>
      </c>
      <c r="H5336">
        <v>9</v>
      </c>
      <c r="I5336" t="s">
        <v>98478</v>
      </c>
      <c r="J5336" t="s">
        <v>98628</v>
      </c>
      <c r="K5336" t="s">
        <v>100355</v>
      </c>
      <c r="L5336" t="s">
        <v>144401</v>
      </c>
      <c r="M5336" t="s">
        <v>144398</v>
      </c>
      <c r="N5336" t="s">
        <v>144402</v>
      </c>
      <c r="O5336" t="s">
        <v>98675</v>
      </c>
      <c r="P5336" t="s">
        <v>144403</v>
      </c>
      <c r="Q5336" t="s">
        <v>144404</v>
      </c>
      <c r="R5336" t="s">
        <v>98488</v>
      </c>
      <c r="S5336" t="s">
        <v>144405</v>
      </c>
      <c r="T5336" t="s">
        <v>208739</v>
      </c>
      <c r="U5336" t="s">
        <v>111</v>
      </c>
      <c r="V5336" t="s">
        <v>112</v>
      </c>
      <c r="W5336" t="s">
        <v>113</v>
      </c>
      <c r="X5336" t="s">
        <v>208740</v>
      </c>
    </row>
    <row r="5337" spans="1:24">
      <c r="A5337" t="s">
        <v>144406</v>
      </c>
      <c r="B5337" t="s">
        <v>144407</v>
      </c>
      <c r="C5337" t="s">
        <v>98474</v>
      </c>
      <c r="E5337" t="s">
        <v>144408</v>
      </c>
      <c r="F5337">
        <v>298</v>
      </c>
      <c r="G5337" t="s">
        <v>98608</v>
      </c>
      <c r="H5337">
        <v>13</v>
      </c>
      <c r="I5337" t="s">
        <v>98478</v>
      </c>
      <c r="J5337" t="s">
        <v>100165</v>
      </c>
      <c r="K5337" t="s">
        <v>98497</v>
      </c>
      <c r="L5337" t="s">
        <v>107616</v>
      </c>
      <c r="M5337" t="s">
        <v>144409</v>
      </c>
      <c r="N5337" t="s">
        <v>144410</v>
      </c>
      <c r="O5337" t="s">
        <v>98675</v>
      </c>
      <c r="P5337" t="s">
        <v>144411</v>
      </c>
      <c r="Q5337" t="s">
        <v>144412</v>
      </c>
      <c r="R5337" t="s">
        <v>98488</v>
      </c>
      <c r="S5337" t="s">
        <v>98583</v>
      </c>
      <c r="T5337" t="s">
        <v>208741</v>
      </c>
      <c r="U5337" t="s">
        <v>111</v>
      </c>
      <c r="V5337" t="s">
        <v>112</v>
      </c>
      <c r="W5337" t="s">
        <v>132</v>
      </c>
      <c r="X5337" t="s">
        <v>245</v>
      </c>
    </row>
    <row r="5338" spans="1:24">
      <c r="A5338" t="s">
        <v>144413</v>
      </c>
      <c r="B5338" t="s">
        <v>144414</v>
      </c>
      <c r="C5338" t="s">
        <v>98494</v>
      </c>
      <c r="E5338" t="s">
        <v>144415</v>
      </c>
      <c r="F5338" t="s">
        <v>98519</v>
      </c>
      <c r="G5338" t="s">
        <v>98477</v>
      </c>
      <c r="H5338">
        <v>13</v>
      </c>
      <c r="I5338" t="s">
        <v>98478</v>
      </c>
      <c r="J5338" t="s">
        <v>100165</v>
      </c>
      <c r="K5338" t="s">
        <v>102506</v>
      </c>
      <c r="L5338" t="s">
        <v>135161</v>
      </c>
      <c r="M5338" t="s">
        <v>144416</v>
      </c>
      <c r="N5338" t="s">
        <v>144417</v>
      </c>
      <c r="O5338" t="s">
        <v>98751</v>
      </c>
      <c r="P5338" t="s">
        <v>144418</v>
      </c>
      <c r="Q5338" t="s">
        <v>144419</v>
      </c>
      <c r="R5338" t="s">
        <v>98488</v>
      </c>
      <c r="S5338" t="s">
        <v>144420</v>
      </c>
      <c r="T5338" t="s">
        <v>208742</v>
      </c>
      <c r="U5338" t="s">
        <v>111</v>
      </c>
      <c r="V5338" t="s">
        <v>112</v>
      </c>
      <c r="W5338" t="s">
        <v>113</v>
      </c>
      <c r="X5338" t="s">
        <v>208743</v>
      </c>
    </row>
    <row r="5339" spans="1:24">
      <c r="A5339" t="s">
        <v>144421</v>
      </c>
      <c r="B5339" t="s">
        <v>144422</v>
      </c>
      <c r="C5339" t="s">
        <v>98474</v>
      </c>
      <c r="D5339" t="s">
        <v>98473</v>
      </c>
      <c r="E5339" t="s">
        <v>144423</v>
      </c>
      <c r="F5339" t="s">
        <v>98607</v>
      </c>
      <c r="G5339" t="s">
        <v>98477</v>
      </c>
      <c r="H5339">
        <v>13</v>
      </c>
      <c r="I5339" t="s">
        <v>98478</v>
      </c>
      <c r="J5339" t="s">
        <v>132955</v>
      </c>
      <c r="K5339" t="s">
        <v>106561</v>
      </c>
      <c r="L5339" t="s">
        <v>99707</v>
      </c>
      <c r="M5339" t="s">
        <v>144424</v>
      </c>
      <c r="N5339" t="s">
        <v>144425</v>
      </c>
      <c r="O5339" t="s">
        <v>98569</v>
      </c>
      <c r="P5339" t="s">
        <v>144426</v>
      </c>
      <c r="Q5339" t="s">
        <v>144427</v>
      </c>
      <c r="R5339" t="s">
        <v>98488</v>
      </c>
      <c r="S5339" t="s">
        <v>144428</v>
      </c>
      <c r="T5339" t="s">
        <v>208744</v>
      </c>
      <c r="U5339" t="s">
        <v>111</v>
      </c>
      <c r="V5339" t="s">
        <v>112</v>
      </c>
      <c r="W5339" t="s">
        <v>132</v>
      </c>
      <c r="X5339" t="s">
        <v>201801</v>
      </c>
    </row>
    <row r="5340" spans="1:24">
      <c r="A5340" t="s">
        <v>144429</v>
      </c>
      <c r="B5340" t="s">
        <v>144430</v>
      </c>
      <c r="C5340" t="s">
        <v>98474</v>
      </c>
      <c r="E5340" t="s">
        <v>144431</v>
      </c>
      <c r="F5340">
        <v>305</v>
      </c>
      <c r="G5340" t="s">
        <v>98477</v>
      </c>
      <c r="H5340">
        <v>13</v>
      </c>
      <c r="I5340" t="s">
        <v>98478</v>
      </c>
      <c r="J5340" t="s">
        <v>99491</v>
      </c>
      <c r="K5340" t="s">
        <v>100648</v>
      </c>
      <c r="L5340" t="s">
        <v>110467</v>
      </c>
      <c r="M5340" t="s">
        <v>144432</v>
      </c>
      <c r="N5340" t="s">
        <v>144433</v>
      </c>
      <c r="O5340" t="s">
        <v>98484</v>
      </c>
      <c r="P5340" t="s">
        <v>98487</v>
      </c>
      <c r="Q5340">
        <v>-2556118</v>
      </c>
      <c r="R5340" t="s">
        <v>98488</v>
      </c>
      <c r="S5340" t="s">
        <v>144434</v>
      </c>
      <c r="T5340" t="s">
        <v>208745</v>
      </c>
      <c r="U5340" t="s">
        <v>111</v>
      </c>
      <c r="V5340" t="s">
        <v>112</v>
      </c>
      <c r="W5340" t="s">
        <v>113</v>
      </c>
      <c r="X5340" t="s">
        <v>208746</v>
      </c>
    </row>
    <row r="5341" spans="1:24">
      <c r="A5341" t="s">
        <v>144435</v>
      </c>
      <c r="B5341" t="s">
        <v>144436</v>
      </c>
      <c r="C5341" t="s">
        <v>98494</v>
      </c>
      <c r="E5341" t="s">
        <v>144437</v>
      </c>
      <c r="F5341" t="s">
        <v>98519</v>
      </c>
      <c r="G5341" t="s">
        <v>98477</v>
      </c>
      <c r="H5341">
        <v>13</v>
      </c>
      <c r="I5341" t="s">
        <v>98478</v>
      </c>
      <c r="J5341" t="s">
        <v>99301</v>
      </c>
      <c r="K5341" t="s">
        <v>144438</v>
      </c>
      <c r="L5341" t="s">
        <v>144439</v>
      </c>
      <c r="M5341" t="s">
        <v>18609</v>
      </c>
      <c r="N5341" t="s">
        <v>144440</v>
      </c>
      <c r="O5341" t="s">
        <v>144441</v>
      </c>
      <c r="P5341" t="s">
        <v>144442</v>
      </c>
      <c r="Q5341" t="s">
        <v>144443</v>
      </c>
      <c r="R5341" t="s">
        <v>98488</v>
      </c>
      <c r="S5341" t="s">
        <v>144444</v>
      </c>
      <c r="T5341" t="s">
        <v>18612</v>
      </c>
      <c r="U5341" t="s">
        <v>111</v>
      </c>
      <c r="V5341" t="s">
        <v>112</v>
      </c>
      <c r="W5341" t="s">
        <v>113</v>
      </c>
      <c r="X5341" t="s">
        <v>18613</v>
      </c>
    </row>
    <row r="5342" spans="1:24">
      <c r="A5342" t="s">
        <v>144445</v>
      </c>
      <c r="B5342" t="s">
        <v>144446</v>
      </c>
      <c r="C5342" t="s">
        <v>98494</v>
      </c>
      <c r="E5342" t="s">
        <v>144447</v>
      </c>
      <c r="F5342" t="s">
        <v>98526</v>
      </c>
      <c r="G5342" t="s">
        <v>98477</v>
      </c>
      <c r="H5342">
        <v>13</v>
      </c>
      <c r="I5342" t="s">
        <v>98478</v>
      </c>
      <c r="J5342" t="s">
        <v>126967</v>
      </c>
      <c r="K5342" t="s">
        <v>144448</v>
      </c>
      <c r="L5342" t="s">
        <v>101799</v>
      </c>
      <c r="M5342" t="s">
        <v>144449</v>
      </c>
      <c r="N5342" t="s">
        <v>144450</v>
      </c>
      <c r="O5342" t="s">
        <v>98484</v>
      </c>
      <c r="P5342" t="s">
        <v>144451</v>
      </c>
      <c r="Q5342" t="s">
        <v>144452</v>
      </c>
      <c r="R5342" t="s">
        <v>98488</v>
      </c>
      <c r="S5342" t="s">
        <v>144453</v>
      </c>
      <c r="T5342" t="s">
        <v>208747</v>
      </c>
      <c r="U5342" t="s">
        <v>111</v>
      </c>
      <c r="V5342" t="s">
        <v>112</v>
      </c>
      <c r="W5342" t="s">
        <v>113</v>
      </c>
      <c r="X5342" t="s">
        <v>208748</v>
      </c>
    </row>
    <row r="5343" spans="1:24">
      <c r="A5343" t="s">
        <v>144454</v>
      </c>
      <c r="B5343" t="s">
        <v>144455</v>
      </c>
      <c r="C5343" t="s">
        <v>98474</v>
      </c>
      <c r="E5343" t="s">
        <v>144456</v>
      </c>
      <c r="F5343" t="s">
        <v>98748</v>
      </c>
      <c r="G5343" t="s">
        <v>98608</v>
      </c>
      <c r="H5343">
        <v>13</v>
      </c>
      <c r="I5343" t="s">
        <v>98478</v>
      </c>
      <c r="J5343" t="s">
        <v>101188</v>
      </c>
      <c r="K5343" t="s">
        <v>144457</v>
      </c>
      <c r="L5343" t="s">
        <v>98876</v>
      </c>
      <c r="M5343" t="s">
        <v>144458</v>
      </c>
      <c r="N5343" t="s">
        <v>144459</v>
      </c>
      <c r="O5343" t="s">
        <v>144460</v>
      </c>
      <c r="P5343" t="s">
        <v>144461</v>
      </c>
      <c r="Q5343" t="s">
        <v>144462</v>
      </c>
      <c r="R5343" t="s">
        <v>98488</v>
      </c>
      <c r="S5343" t="s">
        <v>98583</v>
      </c>
      <c r="T5343" t="s">
        <v>208749</v>
      </c>
      <c r="U5343" t="s">
        <v>111</v>
      </c>
      <c r="V5343" t="s">
        <v>112</v>
      </c>
      <c r="W5343" t="s">
        <v>132</v>
      </c>
      <c r="X5343" t="s">
        <v>201801</v>
      </c>
    </row>
    <row r="5344" spans="1:24">
      <c r="A5344" t="s">
        <v>144463</v>
      </c>
      <c r="B5344" t="s">
        <v>144464</v>
      </c>
      <c r="C5344" t="s">
        <v>98494</v>
      </c>
      <c r="E5344" t="s">
        <v>144465</v>
      </c>
      <c r="F5344" t="s">
        <v>104284</v>
      </c>
      <c r="G5344" t="s">
        <v>144466</v>
      </c>
      <c r="H5344">
        <v>4</v>
      </c>
      <c r="I5344" t="s">
        <v>98478</v>
      </c>
      <c r="J5344" t="s">
        <v>99491</v>
      </c>
      <c r="K5344" t="s">
        <v>99210</v>
      </c>
      <c r="L5344" t="s">
        <v>144467</v>
      </c>
      <c r="M5344" t="s">
        <v>144468</v>
      </c>
      <c r="N5344" t="s">
        <v>144469</v>
      </c>
      <c r="O5344" t="s">
        <v>106790</v>
      </c>
      <c r="P5344" t="s">
        <v>144470</v>
      </c>
      <c r="Q5344" t="s">
        <v>144471</v>
      </c>
      <c r="R5344" t="s">
        <v>98488</v>
      </c>
      <c r="S5344" t="s">
        <v>98583</v>
      </c>
      <c r="T5344" t="s">
        <v>208750</v>
      </c>
      <c r="U5344" t="s">
        <v>111</v>
      </c>
      <c r="V5344" t="s">
        <v>112</v>
      </c>
      <c r="W5344" t="s">
        <v>132</v>
      </c>
      <c r="X5344" t="s">
        <v>201801</v>
      </c>
    </row>
    <row r="5345" spans="1:24">
      <c r="A5345" t="s">
        <v>144472</v>
      </c>
      <c r="B5345" t="s">
        <v>144473</v>
      </c>
      <c r="C5345" t="s">
        <v>98474</v>
      </c>
      <c r="E5345" t="s">
        <v>144474</v>
      </c>
      <c r="F5345" t="s">
        <v>98539</v>
      </c>
      <c r="G5345" t="s">
        <v>108030</v>
      </c>
      <c r="H5345">
        <v>5</v>
      </c>
      <c r="I5345" t="s">
        <v>98478</v>
      </c>
      <c r="J5345" t="s">
        <v>98778</v>
      </c>
      <c r="K5345" t="s">
        <v>101177</v>
      </c>
      <c r="L5345" t="s">
        <v>99707</v>
      </c>
      <c r="M5345" t="s">
        <v>144475</v>
      </c>
      <c r="N5345" t="s">
        <v>144476</v>
      </c>
      <c r="O5345" t="s">
        <v>144477</v>
      </c>
      <c r="P5345" t="s">
        <v>144478</v>
      </c>
      <c r="Q5345" t="s">
        <v>144479</v>
      </c>
      <c r="R5345" t="s">
        <v>98488</v>
      </c>
      <c r="S5345" t="s">
        <v>144480</v>
      </c>
      <c r="T5345" t="s">
        <v>208751</v>
      </c>
      <c r="U5345" t="s">
        <v>111</v>
      </c>
      <c r="V5345" t="s">
        <v>112</v>
      </c>
      <c r="W5345" t="s">
        <v>113</v>
      </c>
      <c r="X5345" t="s">
        <v>208752</v>
      </c>
    </row>
    <row r="5346" spans="1:24">
      <c r="A5346" t="s">
        <v>144481</v>
      </c>
      <c r="B5346" t="s">
        <v>144482</v>
      </c>
      <c r="C5346" t="s">
        <v>98494</v>
      </c>
      <c r="E5346" t="s">
        <v>144483</v>
      </c>
      <c r="F5346" t="s">
        <v>98476</v>
      </c>
      <c r="G5346" t="s">
        <v>98608</v>
      </c>
      <c r="H5346">
        <v>13</v>
      </c>
      <c r="I5346" t="s">
        <v>98478</v>
      </c>
      <c r="J5346" t="s">
        <v>129360</v>
      </c>
      <c r="K5346" t="s">
        <v>117519</v>
      </c>
      <c r="L5346" t="s">
        <v>102075</v>
      </c>
      <c r="M5346" t="s">
        <v>144484</v>
      </c>
      <c r="N5346" t="s">
        <v>144485</v>
      </c>
      <c r="O5346" t="s">
        <v>98611</v>
      </c>
      <c r="P5346" t="s">
        <v>144486</v>
      </c>
      <c r="Q5346" t="s">
        <v>144487</v>
      </c>
      <c r="R5346" t="s">
        <v>98488</v>
      </c>
      <c r="S5346" t="s">
        <v>144488</v>
      </c>
      <c r="T5346" t="s">
        <v>208753</v>
      </c>
      <c r="U5346" t="s">
        <v>111</v>
      </c>
      <c r="V5346" t="s">
        <v>112</v>
      </c>
      <c r="W5346" t="s">
        <v>113</v>
      </c>
      <c r="X5346" t="s">
        <v>208754</v>
      </c>
    </row>
    <row r="5347" spans="1:24">
      <c r="A5347" t="s">
        <v>144490</v>
      </c>
      <c r="B5347" t="s">
        <v>144491</v>
      </c>
      <c r="C5347" t="s">
        <v>98474</v>
      </c>
      <c r="E5347" t="s">
        <v>144492</v>
      </c>
      <c r="F5347" t="s">
        <v>98519</v>
      </c>
      <c r="G5347" t="s">
        <v>98608</v>
      </c>
      <c r="H5347">
        <v>13</v>
      </c>
      <c r="I5347" t="s">
        <v>98478</v>
      </c>
      <c r="J5347" t="s">
        <v>98573</v>
      </c>
      <c r="K5347" t="s">
        <v>98574</v>
      </c>
      <c r="L5347" t="s">
        <v>98574</v>
      </c>
      <c r="M5347" t="s">
        <v>144493</v>
      </c>
      <c r="N5347" t="s">
        <v>144494</v>
      </c>
      <c r="O5347" t="s">
        <v>98611</v>
      </c>
      <c r="P5347" t="s">
        <v>144495</v>
      </c>
      <c r="Q5347" t="s">
        <v>144496</v>
      </c>
      <c r="R5347" t="s">
        <v>98488</v>
      </c>
      <c r="S5347" t="s">
        <v>98583</v>
      </c>
      <c r="T5347" t="s">
        <v>208755</v>
      </c>
      <c r="U5347" t="s">
        <v>111</v>
      </c>
      <c r="V5347" t="s">
        <v>112</v>
      </c>
      <c r="W5347" t="s">
        <v>132</v>
      </c>
      <c r="X5347" t="s">
        <v>201801</v>
      </c>
    </row>
    <row r="5348" spans="1:24">
      <c r="A5348" t="s">
        <v>144497</v>
      </c>
      <c r="B5348" t="s">
        <v>144498</v>
      </c>
      <c r="C5348" t="s">
        <v>98474</v>
      </c>
      <c r="E5348" t="s">
        <v>144499</v>
      </c>
      <c r="F5348">
        <v>346</v>
      </c>
      <c r="G5348" t="s">
        <v>98477</v>
      </c>
      <c r="H5348">
        <v>13</v>
      </c>
      <c r="I5348" t="s">
        <v>98478</v>
      </c>
      <c r="J5348" t="s">
        <v>103443</v>
      </c>
      <c r="K5348" t="s">
        <v>98497</v>
      </c>
      <c r="L5348" t="s">
        <v>98497</v>
      </c>
      <c r="M5348" t="s">
        <v>144500</v>
      </c>
      <c r="N5348" t="s">
        <v>144501</v>
      </c>
      <c r="O5348" t="s">
        <v>98657</v>
      </c>
      <c r="P5348" t="s">
        <v>144502</v>
      </c>
      <c r="Q5348" t="s">
        <v>127583</v>
      </c>
      <c r="R5348" t="s">
        <v>98488</v>
      </c>
      <c r="S5348" t="s">
        <v>144503</v>
      </c>
      <c r="T5348" t="s">
        <v>208756</v>
      </c>
      <c r="U5348" t="s">
        <v>111</v>
      </c>
      <c r="V5348" t="s">
        <v>112</v>
      </c>
      <c r="W5348" t="s">
        <v>113</v>
      </c>
      <c r="X5348" t="s">
        <v>208757</v>
      </c>
    </row>
    <row r="5349" spans="1:24">
      <c r="A5349" t="s">
        <v>144504</v>
      </c>
      <c r="B5349" t="s">
        <v>144505</v>
      </c>
      <c r="C5349" t="s">
        <v>98474</v>
      </c>
      <c r="E5349" t="s">
        <v>144506</v>
      </c>
      <c r="F5349" t="s">
        <v>98709</v>
      </c>
      <c r="G5349" t="s">
        <v>98477</v>
      </c>
      <c r="H5349">
        <v>13</v>
      </c>
      <c r="I5349" t="s">
        <v>98478</v>
      </c>
      <c r="J5349" t="s">
        <v>131791</v>
      </c>
      <c r="K5349" t="s">
        <v>100704</v>
      </c>
      <c r="L5349" t="s">
        <v>99560</v>
      </c>
      <c r="M5349" t="s">
        <v>144504</v>
      </c>
      <c r="N5349" t="s">
        <v>144507</v>
      </c>
      <c r="O5349" t="s">
        <v>101606</v>
      </c>
      <c r="P5349" t="s">
        <v>144508</v>
      </c>
      <c r="Q5349" t="s">
        <v>144509</v>
      </c>
      <c r="R5349" t="s">
        <v>98488</v>
      </c>
      <c r="S5349" t="s">
        <v>98583</v>
      </c>
      <c r="T5349" t="s">
        <v>208758</v>
      </c>
      <c r="U5349" t="s">
        <v>111</v>
      </c>
      <c r="V5349" t="s">
        <v>112</v>
      </c>
      <c r="W5349" t="s">
        <v>132</v>
      </c>
      <c r="X5349" t="s">
        <v>201801</v>
      </c>
    </row>
    <row r="5350" spans="1:24">
      <c r="A5350" t="s">
        <v>144510</v>
      </c>
      <c r="B5350" t="s">
        <v>144511</v>
      </c>
      <c r="C5350" t="s">
        <v>98474</v>
      </c>
      <c r="E5350" t="s">
        <v>144512</v>
      </c>
      <c r="F5350" t="s">
        <v>98519</v>
      </c>
      <c r="G5350" t="s">
        <v>98477</v>
      </c>
      <c r="H5350">
        <v>13</v>
      </c>
      <c r="I5350" t="s">
        <v>98478</v>
      </c>
      <c r="J5350" t="s">
        <v>144513</v>
      </c>
      <c r="K5350" t="s">
        <v>99916</v>
      </c>
      <c r="L5350" t="s">
        <v>99410</v>
      </c>
      <c r="M5350" t="s">
        <v>144514</v>
      </c>
      <c r="N5350" t="s">
        <v>144515</v>
      </c>
      <c r="O5350" t="s">
        <v>99011</v>
      </c>
      <c r="P5350" t="s">
        <v>144516</v>
      </c>
      <c r="Q5350" t="s">
        <v>144517</v>
      </c>
      <c r="R5350" t="s">
        <v>98488</v>
      </c>
      <c r="S5350" t="s">
        <v>98583</v>
      </c>
      <c r="T5350" t="s">
        <v>208759</v>
      </c>
      <c r="U5350" t="s">
        <v>111</v>
      </c>
      <c r="V5350" t="s">
        <v>112</v>
      </c>
      <c r="W5350" t="s">
        <v>113</v>
      </c>
      <c r="X5350" t="s">
        <v>208760</v>
      </c>
    </row>
    <row r="5351" spans="1:24">
      <c r="A5351" t="s">
        <v>144519</v>
      </c>
      <c r="B5351" t="s">
        <v>144520</v>
      </c>
      <c r="C5351" t="s">
        <v>98494</v>
      </c>
      <c r="E5351" t="s">
        <v>144521</v>
      </c>
      <c r="F5351" t="s">
        <v>98757</v>
      </c>
      <c r="G5351" t="s">
        <v>100315</v>
      </c>
      <c r="H5351">
        <v>12</v>
      </c>
      <c r="I5351" t="s">
        <v>98478</v>
      </c>
      <c r="J5351" t="s">
        <v>105772</v>
      </c>
      <c r="K5351" t="s">
        <v>100317</v>
      </c>
      <c r="L5351" t="s">
        <v>111012</v>
      </c>
      <c r="M5351" t="s">
        <v>144522</v>
      </c>
      <c r="N5351" t="s">
        <v>144523</v>
      </c>
      <c r="O5351" t="s">
        <v>98569</v>
      </c>
      <c r="P5351" t="s">
        <v>144524</v>
      </c>
      <c r="Q5351" t="s">
        <v>144525</v>
      </c>
      <c r="R5351" t="s">
        <v>98488</v>
      </c>
      <c r="S5351" t="s">
        <v>98583</v>
      </c>
      <c r="T5351" t="s">
        <v>208761</v>
      </c>
      <c r="U5351" t="s">
        <v>111</v>
      </c>
      <c r="V5351" t="s">
        <v>112</v>
      </c>
      <c r="W5351" t="s">
        <v>113</v>
      </c>
      <c r="X5351" t="s">
        <v>208762</v>
      </c>
    </row>
    <row r="5352" spans="1:24">
      <c r="A5352" t="s">
        <v>144526</v>
      </c>
      <c r="B5352" t="s">
        <v>144527</v>
      </c>
      <c r="C5352" t="s">
        <v>98474</v>
      </c>
      <c r="E5352" t="s">
        <v>144528</v>
      </c>
      <c r="F5352" t="s">
        <v>98620</v>
      </c>
      <c r="G5352" t="s">
        <v>98621</v>
      </c>
      <c r="H5352">
        <v>7</v>
      </c>
      <c r="I5352" t="s">
        <v>98478</v>
      </c>
      <c r="J5352" t="s">
        <v>144529</v>
      </c>
      <c r="K5352" t="s">
        <v>99597</v>
      </c>
      <c r="L5352" t="s">
        <v>98581</v>
      </c>
      <c r="M5352" t="s">
        <v>144530</v>
      </c>
      <c r="N5352" t="s">
        <v>144531</v>
      </c>
      <c r="O5352" t="s">
        <v>98484</v>
      </c>
      <c r="P5352" t="s">
        <v>144532</v>
      </c>
      <c r="Q5352" t="s">
        <v>144533</v>
      </c>
      <c r="R5352" t="s">
        <v>98488</v>
      </c>
      <c r="S5352" t="s">
        <v>98583</v>
      </c>
      <c r="T5352" t="s">
        <v>208763</v>
      </c>
      <c r="U5352" t="s">
        <v>111</v>
      </c>
      <c r="V5352" t="s">
        <v>112</v>
      </c>
      <c r="W5352" t="s">
        <v>132</v>
      </c>
      <c r="X5352" t="s">
        <v>201891</v>
      </c>
    </row>
    <row r="5353" spans="1:24">
      <c r="A5353" t="s">
        <v>144534</v>
      </c>
      <c r="B5353" t="s">
        <v>144535</v>
      </c>
      <c r="C5353" t="s">
        <v>98474</v>
      </c>
      <c r="E5353" t="s">
        <v>144536</v>
      </c>
      <c r="F5353" t="s">
        <v>98620</v>
      </c>
      <c r="G5353" t="s">
        <v>144537</v>
      </c>
      <c r="H5353">
        <v>7</v>
      </c>
      <c r="I5353" t="s">
        <v>98478</v>
      </c>
      <c r="J5353" t="s">
        <v>144538</v>
      </c>
      <c r="K5353" t="s">
        <v>106078</v>
      </c>
      <c r="L5353" t="s">
        <v>99916</v>
      </c>
      <c r="M5353" t="s">
        <v>144539</v>
      </c>
      <c r="N5353" t="s">
        <v>144540</v>
      </c>
      <c r="O5353" t="s">
        <v>98484</v>
      </c>
      <c r="P5353" t="s">
        <v>144541</v>
      </c>
      <c r="Q5353" t="s">
        <v>144542</v>
      </c>
      <c r="R5353" t="s">
        <v>98488</v>
      </c>
      <c r="S5353" t="s">
        <v>144543</v>
      </c>
      <c r="T5353" t="s">
        <v>208764</v>
      </c>
      <c r="U5353" t="s">
        <v>111</v>
      </c>
      <c r="V5353" t="s">
        <v>112</v>
      </c>
      <c r="W5353" t="s">
        <v>132</v>
      </c>
      <c r="X5353" t="s">
        <v>201801</v>
      </c>
    </row>
    <row r="5354" spans="1:24">
      <c r="A5354" t="s">
        <v>144545</v>
      </c>
      <c r="B5354" t="s">
        <v>144546</v>
      </c>
      <c r="C5354" t="s">
        <v>98494</v>
      </c>
      <c r="E5354" t="s">
        <v>144547</v>
      </c>
      <c r="F5354" t="s">
        <v>129474</v>
      </c>
      <c r="G5354" t="s">
        <v>129475</v>
      </c>
      <c r="H5354">
        <v>16</v>
      </c>
      <c r="I5354" t="s">
        <v>98478</v>
      </c>
      <c r="J5354" t="s">
        <v>144548</v>
      </c>
      <c r="K5354" t="s">
        <v>104953</v>
      </c>
      <c r="L5354" t="s">
        <v>99169</v>
      </c>
      <c r="M5354" t="s">
        <v>144549</v>
      </c>
      <c r="N5354" t="s">
        <v>144550</v>
      </c>
      <c r="O5354" t="s">
        <v>98569</v>
      </c>
      <c r="P5354" t="s">
        <v>144551</v>
      </c>
      <c r="Q5354" t="s">
        <v>144552</v>
      </c>
      <c r="R5354" t="s">
        <v>98488</v>
      </c>
      <c r="S5354" t="s">
        <v>144553</v>
      </c>
      <c r="T5354" t="s">
        <v>208765</v>
      </c>
      <c r="U5354" t="s">
        <v>111</v>
      </c>
      <c r="V5354" t="s">
        <v>112</v>
      </c>
      <c r="W5354" t="s">
        <v>132</v>
      </c>
      <c r="X5354" t="s">
        <v>201801</v>
      </c>
    </row>
    <row r="5355" spans="1:24">
      <c r="A5355" t="s">
        <v>144554</v>
      </c>
      <c r="B5355" t="s">
        <v>144555</v>
      </c>
      <c r="C5355" t="s">
        <v>98474</v>
      </c>
      <c r="E5355" t="s">
        <v>144556</v>
      </c>
      <c r="F5355" t="s">
        <v>100004</v>
      </c>
      <c r="G5355" t="s">
        <v>103513</v>
      </c>
      <c r="H5355">
        <v>4</v>
      </c>
      <c r="I5355" t="s">
        <v>98478</v>
      </c>
      <c r="J5355" t="s">
        <v>99287</v>
      </c>
      <c r="K5355" t="s">
        <v>144557</v>
      </c>
      <c r="L5355" t="s">
        <v>99101</v>
      </c>
      <c r="M5355" t="s">
        <v>144558</v>
      </c>
      <c r="N5355" t="s">
        <v>144559</v>
      </c>
      <c r="O5355" t="s">
        <v>98515</v>
      </c>
      <c r="P5355" t="s">
        <v>144560</v>
      </c>
      <c r="Q5355" t="s">
        <v>144561</v>
      </c>
      <c r="R5355" t="s">
        <v>98488</v>
      </c>
      <c r="S5355" t="s">
        <v>98583</v>
      </c>
      <c r="T5355" t="s">
        <v>208766</v>
      </c>
      <c r="U5355" t="s">
        <v>111</v>
      </c>
      <c r="V5355" t="s">
        <v>112</v>
      </c>
      <c r="W5355" t="s">
        <v>132</v>
      </c>
      <c r="X5355" t="s">
        <v>201801</v>
      </c>
    </row>
    <row r="5356" spans="1:24">
      <c r="A5356" t="s">
        <v>144562</v>
      </c>
      <c r="B5356" t="s">
        <v>144563</v>
      </c>
      <c r="C5356" t="s">
        <v>98494</v>
      </c>
      <c r="E5356" t="s">
        <v>144564</v>
      </c>
      <c r="F5356">
        <v>12</v>
      </c>
      <c r="G5356" t="s">
        <v>109771</v>
      </c>
      <c r="H5356">
        <v>2</v>
      </c>
      <c r="I5356" t="s">
        <v>98478</v>
      </c>
      <c r="J5356" t="s">
        <v>98573</v>
      </c>
      <c r="K5356" t="s">
        <v>98574</v>
      </c>
      <c r="L5356" t="s">
        <v>98574</v>
      </c>
      <c r="M5356" t="s">
        <v>144565</v>
      </c>
      <c r="N5356" t="s">
        <v>144566</v>
      </c>
      <c r="O5356" t="s">
        <v>98838</v>
      </c>
      <c r="P5356" t="s">
        <v>144567</v>
      </c>
      <c r="Q5356" t="s">
        <v>144568</v>
      </c>
      <c r="R5356" t="s">
        <v>98488</v>
      </c>
      <c r="S5356" t="s">
        <v>98583</v>
      </c>
      <c r="T5356" t="s">
        <v>208767</v>
      </c>
      <c r="U5356" t="s">
        <v>111</v>
      </c>
      <c r="V5356" t="s">
        <v>112</v>
      </c>
      <c r="W5356" t="s">
        <v>132</v>
      </c>
      <c r="X5356" t="s">
        <v>201801</v>
      </c>
    </row>
    <row r="5357" spans="1:24">
      <c r="A5357" t="s">
        <v>144569</v>
      </c>
      <c r="B5357" t="s">
        <v>144570</v>
      </c>
      <c r="C5357" t="s">
        <v>98494</v>
      </c>
      <c r="E5357" t="s">
        <v>144571</v>
      </c>
      <c r="F5357" t="s">
        <v>98476</v>
      </c>
      <c r="G5357" t="s">
        <v>98608</v>
      </c>
      <c r="H5357">
        <v>13</v>
      </c>
      <c r="I5357" t="s">
        <v>98478</v>
      </c>
      <c r="J5357" t="s">
        <v>98573</v>
      </c>
      <c r="K5357" t="s">
        <v>98574</v>
      </c>
      <c r="L5357" t="s">
        <v>98574</v>
      </c>
      <c r="M5357" t="s">
        <v>144572</v>
      </c>
      <c r="N5357" t="s">
        <v>144573</v>
      </c>
      <c r="O5357" t="s">
        <v>98611</v>
      </c>
      <c r="P5357" t="s">
        <v>144574</v>
      </c>
      <c r="Q5357" t="s">
        <v>144575</v>
      </c>
      <c r="R5357" t="s">
        <v>98488</v>
      </c>
      <c r="S5357" t="s">
        <v>98583</v>
      </c>
      <c r="T5357" t="s">
        <v>208768</v>
      </c>
      <c r="U5357" t="s">
        <v>111</v>
      </c>
      <c r="V5357" t="s">
        <v>112</v>
      </c>
      <c r="W5357" t="s">
        <v>113</v>
      </c>
      <c r="X5357" t="s">
        <v>208769</v>
      </c>
    </row>
    <row r="5358" spans="1:24">
      <c r="A5358" t="s">
        <v>144576</v>
      </c>
      <c r="B5358" t="s">
        <v>144577</v>
      </c>
      <c r="C5358" t="s">
        <v>98474</v>
      </c>
      <c r="E5358" t="s">
        <v>144578</v>
      </c>
      <c r="F5358" t="s">
        <v>100191</v>
      </c>
      <c r="G5358" t="s">
        <v>99143</v>
      </c>
      <c r="H5358">
        <v>7</v>
      </c>
      <c r="I5358" t="s">
        <v>98478</v>
      </c>
      <c r="J5358" t="s">
        <v>144579</v>
      </c>
      <c r="K5358" t="s">
        <v>99745</v>
      </c>
      <c r="L5358" t="s">
        <v>99322</v>
      </c>
      <c r="M5358" t="s">
        <v>144580</v>
      </c>
      <c r="N5358" t="s">
        <v>144581</v>
      </c>
      <c r="O5358" t="s">
        <v>98484</v>
      </c>
      <c r="P5358" t="s">
        <v>144582</v>
      </c>
      <c r="Q5358" t="s">
        <v>144583</v>
      </c>
      <c r="R5358" t="s">
        <v>98488</v>
      </c>
      <c r="S5358" t="s">
        <v>98583</v>
      </c>
      <c r="T5358" t="s">
        <v>208770</v>
      </c>
      <c r="U5358" t="s">
        <v>111</v>
      </c>
      <c r="V5358" t="s">
        <v>112</v>
      </c>
      <c r="W5358" t="s">
        <v>113</v>
      </c>
      <c r="X5358" t="s">
        <v>208771</v>
      </c>
    </row>
    <row r="5359" spans="1:24">
      <c r="A5359" t="s">
        <v>144584</v>
      </c>
      <c r="B5359" t="s">
        <v>144585</v>
      </c>
      <c r="C5359" t="s">
        <v>98474</v>
      </c>
      <c r="E5359" t="s">
        <v>144586</v>
      </c>
      <c r="F5359">
        <v>346</v>
      </c>
      <c r="G5359" t="s">
        <v>98477</v>
      </c>
      <c r="H5359">
        <v>13</v>
      </c>
      <c r="I5359" t="s">
        <v>98478</v>
      </c>
      <c r="J5359" t="s">
        <v>99603</v>
      </c>
      <c r="K5359" t="s">
        <v>99196</v>
      </c>
      <c r="L5359" t="s">
        <v>99604</v>
      </c>
      <c r="M5359" t="s">
        <v>144587</v>
      </c>
      <c r="N5359" t="s">
        <v>144588</v>
      </c>
      <c r="O5359" t="s">
        <v>98484</v>
      </c>
      <c r="P5359" t="s">
        <v>144589</v>
      </c>
      <c r="Q5359" t="s">
        <v>144590</v>
      </c>
      <c r="R5359" t="s">
        <v>98488</v>
      </c>
      <c r="S5359" t="s">
        <v>144591</v>
      </c>
      <c r="T5359" t="s">
        <v>208772</v>
      </c>
      <c r="U5359" t="s">
        <v>111</v>
      </c>
      <c r="V5359" t="s">
        <v>112</v>
      </c>
      <c r="W5359" t="s">
        <v>132</v>
      </c>
      <c r="X5359" t="s">
        <v>201801</v>
      </c>
    </row>
    <row r="5360" spans="1:24">
      <c r="A5360" t="s">
        <v>144592</v>
      </c>
      <c r="B5360" t="s">
        <v>144593</v>
      </c>
      <c r="C5360" t="s">
        <v>98494</v>
      </c>
      <c r="E5360" t="s">
        <v>144594</v>
      </c>
      <c r="F5360" t="s">
        <v>99092</v>
      </c>
      <c r="G5360" t="s">
        <v>98477</v>
      </c>
      <c r="H5360">
        <v>13</v>
      </c>
      <c r="I5360" t="s">
        <v>98478</v>
      </c>
      <c r="J5360" t="s">
        <v>100165</v>
      </c>
      <c r="K5360" t="s">
        <v>101380</v>
      </c>
      <c r="L5360" t="s">
        <v>101081</v>
      </c>
      <c r="M5360" t="s">
        <v>144595</v>
      </c>
      <c r="N5360" t="s">
        <v>144596</v>
      </c>
      <c r="O5360" t="s">
        <v>98484</v>
      </c>
      <c r="P5360" t="s">
        <v>144597</v>
      </c>
      <c r="Q5360" t="s">
        <v>144598</v>
      </c>
      <c r="R5360" t="s">
        <v>98488</v>
      </c>
      <c r="S5360" t="s">
        <v>144599</v>
      </c>
      <c r="T5360" t="s">
        <v>208773</v>
      </c>
      <c r="U5360" t="s">
        <v>111</v>
      </c>
      <c r="V5360" t="s">
        <v>112</v>
      </c>
      <c r="W5360" t="s">
        <v>113</v>
      </c>
      <c r="X5360" t="s">
        <v>208774</v>
      </c>
    </row>
    <row r="5361" spans="1:24">
      <c r="A5361" t="s">
        <v>144600</v>
      </c>
      <c r="B5361" t="s">
        <v>144601</v>
      </c>
      <c r="C5361" t="s">
        <v>98474</v>
      </c>
      <c r="E5361" t="s">
        <v>144602</v>
      </c>
      <c r="F5361" t="s">
        <v>144603</v>
      </c>
      <c r="G5361" t="s">
        <v>129359</v>
      </c>
      <c r="H5361">
        <v>5</v>
      </c>
      <c r="I5361" t="s">
        <v>98478</v>
      </c>
      <c r="J5361" t="s">
        <v>98628</v>
      </c>
      <c r="K5361" t="s">
        <v>98581</v>
      </c>
      <c r="L5361" t="s">
        <v>144604</v>
      </c>
      <c r="M5361" t="s">
        <v>144600</v>
      </c>
      <c r="N5361" t="s">
        <v>144605</v>
      </c>
      <c r="O5361" t="s">
        <v>98983</v>
      </c>
      <c r="P5361" t="s">
        <v>144606</v>
      </c>
      <c r="Q5361" t="s">
        <v>144607</v>
      </c>
      <c r="R5361" t="s">
        <v>98488</v>
      </c>
      <c r="S5361" t="s">
        <v>144608</v>
      </c>
      <c r="T5361" t="s">
        <v>208775</v>
      </c>
      <c r="U5361" t="s">
        <v>111</v>
      </c>
      <c r="V5361" t="s">
        <v>112</v>
      </c>
      <c r="W5361" t="s">
        <v>113</v>
      </c>
      <c r="X5361" t="s">
        <v>208776</v>
      </c>
    </row>
    <row r="5362" spans="1:24">
      <c r="A5362" t="s">
        <v>144609</v>
      </c>
      <c r="B5362" t="s">
        <v>144610</v>
      </c>
      <c r="C5362" t="s">
        <v>98494</v>
      </c>
      <c r="E5362" t="s">
        <v>144611</v>
      </c>
      <c r="F5362" t="s">
        <v>98490</v>
      </c>
      <c r="G5362" t="s">
        <v>98491</v>
      </c>
      <c r="H5362">
        <v>9</v>
      </c>
      <c r="I5362" t="s">
        <v>98478</v>
      </c>
      <c r="J5362" t="s">
        <v>108674</v>
      </c>
      <c r="K5362" t="s">
        <v>144612</v>
      </c>
      <c r="L5362" t="s">
        <v>144613</v>
      </c>
      <c r="M5362" t="s">
        <v>144614</v>
      </c>
      <c r="N5362" t="s">
        <v>144615</v>
      </c>
      <c r="O5362" t="s">
        <v>98675</v>
      </c>
      <c r="P5362" t="s">
        <v>144616</v>
      </c>
      <c r="Q5362" t="s">
        <v>144617</v>
      </c>
      <c r="R5362" t="s">
        <v>98488</v>
      </c>
      <c r="S5362" t="s">
        <v>98583</v>
      </c>
      <c r="T5362" t="s">
        <v>208777</v>
      </c>
      <c r="U5362" t="s">
        <v>111</v>
      </c>
      <c r="V5362" t="s">
        <v>112</v>
      </c>
      <c r="W5362" t="s">
        <v>132</v>
      </c>
      <c r="X5362" t="s">
        <v>201801</v>
      </c>
    </row>
    <row r="5363" spans="1:24">
      <c r="A5363" t="s">
        <v>144618</v>
      </c>
      <c r="B5363" t="s">
        <v>144619</v>
      </c>
      <c r="C5363" t="s">
        <v>98474</v>
      </c>
      <c r="E5363" t="s">
        <v>144620</v>
      </c>
      <c r="F5363" t="s">
        <v>100798</v>
      </c>
      <c r="G5363" t="s">
        <v>130033</v>
      </c>
      <c r="H5363">
        <v>5</v>
      </c>
      <c r="I5363" t="s">
        <v>98478</v>
      </c>
      <c r="J5363" t="s">
        <v>125443</v>
      </c>
      <c r="K5363" t="s">
        <v>144621</v>
      </c>
      <c r="L5363" t="s">
        <v>108222</v>
      </c>
      <c r="M5363" t="s">
        <v>144622</v>
      </c>
      <c r="N5363" t="s">
        <v>144623</v>
      </c>
      <c r="O5363" t="s">
        <v>98611</v>
      </c>
      <c r="P5363" t="s">
        <v>144624</v>
      </c>
      <c r="Q5363" t="s">
        <v>144625</v>
      </c>
      <c r="R5363" t="s">
        <v>98488</v>
      </c>
      <c r="S5363" t="s">
        <v>144626</v>
      </c>
      <c r="T5363" t="s">
        <v>208778</v>
      </c>
      <c r="U5363" t="s">
        <v>111</v>
      </c>
      <c r="V5363" t="s">
        <v>112</v>
      </c>
      <c r="W5363" t="s">
        <v>132</v>
      </c>
      <c r="X5363" t="s">
        <v>201801</v>
      </c>
    </row>
    <row r="5364" spans="1:24">
      <c r="A5364" t="s">
        <v>144627</v>
      </c>
      <c r="B5364" t="s">
        <v>144628</v>
      </c>
      <c r="C5364" t="s">
        <v>98474</v>
      </c>
      <c r="E5364" t="s">
        <v>144629</v>
      </c>
      <c r="F5364" t="s">
        <v>98607</v>
      </c>
      <c r="G5364" t="s">
        <v>98477</v>
      </c>
      <c r="H5364">
        <v>13</v>
      </c>
      <c r="I5364" t="s">
        <v>98478</v>
      </c>
      <c r="J5364" t="s">
        <v>101115</v>
      </c>
      <c r="K5364" t="s">
        <v>99536</v>
      </c>
      <c r="L5364" t="s">
        <v>99675</v>
      </c>
      <c r="M5364" t="s">
        <v>144630</v>
      </c>
      <c r="N5364" t="s">
        <v>144631</v>
      </c>
      <c r="O5364" t="s">
        <v>98484</v>
      </c>
      <c r="P5364" t="s">
        <v>144632</v>
      </c>
      <c r="Q5364" t="s">
        <v>144633</v>
      </c>
      <c r="R5364" t="s">
        <v>98488</v>
      </c>
      <c r="S5364" t="s">
        <v>144634</v>
      </c>
      <c r="T5364" t="s">
        <v>208779</v>
      </c>
      <c r="U5364" t="s">
        <v>111</v>
      </c>
      <c r="V5364" t="s">
        <v>112</v>
      </c>
      <c r="W5364" t="s">
        <v>113</v>
      </c>
      <c r="X5364" t="s">
        <v>208780</v>
      </c>
    </row>
    <row r="5365" spans="1:24">
      <c r="A5365" t="s">
        <v>144635</v>
      </c>
      <c r="B5365" t="s">
        <v>144636</v>
      </c>
      <c r="C5365" t="s">
        <v>98474</v>
      </c>
      <c r="E5365" t="s">
        <v>144637</v>
      </c>
      <c r="F5365">
        <v>268</v>
      </c>
      <c r="G5365" t="s">
        <v>144638</v>
      </c>
      <c r="H5365">
        <v>10</v>
      </c>
      <c r="I5365" t="s">
        <v>98478</v>
      </c>
      <c r="J5365" t="s">
        <v>134067</v>
      </c>
      <c r="K5365" t="s">
        <v>100007</v>
      </c>
      <c r="L5365" t="s">
        <v>144639</v>
      </c>
      <c r="M5365" t="s">
        <v>144640</v>
      </c>
      <c r="N5365" t="s">
        <v>144641</v>
      </c>
      <c r="O5365" t="s">
        <v>98657</v>
      </c>
      <c r="P5365" t="s">
        <v>144642</v>
      </c>
      <c r="Q5365" t="s">
        <v>144643</v>
      </c>
      <c r="R5365" t="s">
        <v>98488</v>
      </c>
      <c r="S5365" t="s">
        <v>98583</v>
      </c>
      <c r="T5365" t="s">
        <v>208781</v>
      </c>
      <c r="U5365" t="s">
        <v>111</v>
      </c>
      <c r="V5365" t="s">
        <v>112</v>
      </c>
      <c r="W5365" t="s">
        <v>132</v>
      </c>
      <c r="X5365" t="s">
        <v>201801</v>
      </c>
    </row>
    <row r="5366" spans="1:24">
      <c r="A5366" t="s">
        <v>144644</v>
      </c>
      <c r="B5366" t="s">
        <v>144645</v>
      </c>
      <c r="C5366" t="s">
        <v>98474</v>
      </c>
      <c r="E5366" t="s">
        <v>144646</v>
      </c>
      <c r="F5366">
        <v>326</v>
      </c>
      <c r="G5366" t="s">
        <v>98477</v>
      </c>
      <c r="H5366">
        <v>13</v>
      </c>
      <c r="I5366" t="s">
        <v>98478</v>
      </c>
      <c r="J5366" t="s">
        <v>98573</v>
      </c>
      <c r="K5366" t="s">
        <v>98574</v>
      </c>
      <c r="L5366" t="s">
        <v>98574</v>
      </c>
      <c r="M5366" t="s">
        <v>144647</v>
      </c>
      <c r="N5366" t="s">
        <v>144648</v>
      </c>
      <c r="O5366" t="s">
        <v>98484</v>
      </c>
      <c r="P5366" t="s">
        <v>144649</v>
      </c>
      <c r="Q5366" t="s">
        <v>102090</v>
      </c>
      <c r="R5366" t="s">
        <v>98488</v>
      </c>
      <c r="S5366" t="s">
        <v>98583</v>
      </c>
      <c r="T5366" t="s">
        <v>208782</v>
      </c>
      <c r="U5366" t="s">
        <v>111</v>
      </c>
      <c r="V5366" t="s">
        <v>112</v>
      </c>
      <c r="W5366" t="s">
        <v>132</v>
      </c>
      <c r="X5366" t="s">
        <v>201801</v>
      </c>
    </row>
    <row r="5367" spans="1:24">
      <c r="A5367" t="s">
        <v>144650</v>
      </c>
      <c r="B5367" t="s">
        <v>144651</v>
      </c>
      <c r="C5367" t="s">
        <v>98494</v>
      </c>
      <c r="E5367" t="s">
        <v>144652</v>
      </c>
      <c r="F5367" t="s">
        <v>98476</v>
      </c>
      <c r="G5367" t="s">
        <v>98477</v>
      </c>
      <c r="H5367">
        <v>13</v>
      </c>
      <c r="I5367" t="s">
        <v>98478</v>
      </c>
      <c r="J5367" t="s">
        <v>98662</v>
      </c>
      <c r="K5367" t="s">
        <v>99555</v>
      </c>
      <c r="L5367" t="s">
        <v>101383</v>
      </c>
      <c r="M5367" t="s">
        <v>144653</v>
      </c>
      <c r="N5367" t="s">
        <v>144654</v>
      </c>
      <c r="O5367" t="s">
        <v>98484</v>
      </c>
      <c r="P5367" t="s">
        <v>144655</v>
      </c>
      <c r="Q5367">
        <v>-23652886</v>
      </c>
      <c r="R5367" t="s">
        <v>98488</v>
      </c>
      <c r="S5367" t="s">
        <v>144656</v>
      </c>
      <c r="T5367" t="s">
        <v>208783</v>
      </c>
      <c r="U5367" t="s">
        <v>111</v>
      </c>
      <c r="V5367" t="s">
        <v>112</v>
      </c>
      <c r="W5367" t="s">
        <v>113</v>
      </c>
      <c r="X5367" t="s">
        <v>208784</v>
      </c>
    </row>
    <row r="5368" spans="1:24">
      <c r="A5368" t="s">
        <v>144657</v>
      </c>
      <c r="B5368" t="s">
        <v>144658</v>
      </c>
      <c r="C5368" t="s">
        <v>98494</v>
      </c>
      <c r="E5368" t="s">
        <v>144659</v>
      </c>
      <c r="F5368" t="s">
        <v>132392</v>
      </c>
      <c r="G5368" t="s">
        <v>144660</v>
      </c>
      <c r="H5368">
        <v>5</v>
      </c>
      <c r="I5368" t="s">
        <v>98478</v>
      </c>
      <c r="J5368" t="s">
        <v>144661</v>
      </c>
      <c r="K5368" t="s">
        <v>144662</v>
      </c>
      <c r="L5368" t="s">
        <v>101989</v>
      </c>
      <c r="M5368" t="s">
        <v>144663</v>
      </c>
      <c r="N5368" t="s">
        <v>144664</v>
      </c>
      <c r="O5368" t="s">
        <v>98675</v>
      </c>
      <c r="P5368" t="s">
        <v>144665</v>
      </c>
      <c r="Q5368" t="s">
        <v>144666</v>
      </c>
      <c r="R5368" t="s">
        <v>98488</v>
      </c>
      <c r="S5368" t="s">
        <v>98583</v>
      </c>
      <c r="T5368" t="s">
        <v>208785</v>
      </c>
      <c r="U5368" t="s">
        <v>111</v>
      </c>
      <c r="V5368" t="s">
        <v>112</v>
      </c>
      <c r="W5368" t="s">
        <v>132</v>
      </c>
      <c r="X5368" t="s">
        <v>201801</v>
      </c>
    </row>
    <row r="5369" spans="1:24">
      <c r="A5369" t="s">
        <v>144667</v>
      </c>
      <c r="B5369" t="s">
        <v>144668</v>
      </c>
      <c r="C5369" t="s">
        <v>98494</v>
      </c>
      <c r="E5369" t="s">
        <v>144669</v>
      </c>
      <c r="F5369">
        <v>317</v>
      </c>
      <c r="G5369" t="s">
        <v>99545</v>
      </c>
      <c r="H5369">
        <v>13</v>
      </c>
      <c r="I5369" t="s">
        <v>98478</v>
      </c>
      <c r="J5369" t="s">
        <v>144670</v>
      </c>
      <c r="K5369" t="s">
        <v>144671</v>
      </c>
      <c r="L5369" t="s">
        <v>144672</v>
      </c>
      <c r="M5369" t="s">
        <v>144673</v>
      </c>
      <c r="N5369" t="s">
        <v>144674</v>
      </c>
      <c r="O5369" t="s">
        <v>98569</v>
      </c>
      <c r="P5369" t="s">
        <v>144675</v>
      </c>
      <c r="Q5369" t="s">
        <v>144676</v>
      </c>
      <c r="R5369" t="s">
        <v>98488</v>
      </c>
      <c r="S5369" t="s">
        <v>98583</v>
      </c>
      <c r="T5369" t="s">
        <v>208786</v>
      </c>
      <c r="U5369" t="s">
        <v>111</v>
      </c>
      <c r="V5369" t="s">
        <v>112</v>
      </c>
      <c r="W5369" t="s">
        <v>132</v>
      </c>
      <c r="X5369" t="s">
        <v>598</v>
      </c>
    </row>
    <row r="5370" spans="1:24">
      <c r="A5370" t="s">
        <v>144677</v>
      </c>
      <c r="B5370" t="s">
        <v>144678</v>
      </c>
      <c r="C5370" t="s">
        <v>98494</v>
      </c>
      <c r="E5370" t="s">
        <v>144679</v>
      </c>
      <c r="F5370" t="s">
        <v>101935</v>
      </c>
      <c r="G5370" t="s">
        <v>98477</v>
      </c>
      <c r="H5370">
        <v>13</v>
      </c>
      <c r="I5370" t="s">
        <v>98478</v>
      </c>
      <c r="J5370" t="s">
        <v>100914</v>
      </c>
      <c r="K5370" t="s">
        <v>98627</v>
      </c>
      <c r="L5370" t="s">
        <v>144680</v>
      </c>
      <c r="M5370" t="s">
        <v>144681</v>
      </c>
      <c r="N5370" t="s">
        <v>144682</v>
      </c>
      <c r="O5370" t="s">
        <v>98484</v>
      </c>
      <c r="P5370" t="s">
        <v>144683</v>
      </c>
      <c r="Q5370" t="s">
        <v>144684</v>
      </c>
      <c r="R5370" t="s">
        <v>98488</v>
      </c>
      <c r="S5370" t="s">
        <v>98583</v>
      </c>
      <c r="T5370" t="s">
        <v>208787</v>
      </c>
      <c r="U5370" t="s">
        <v>111</v>
      </c>
      <c r="V5370" t="s">
        <v>112</v>
      </c>
      <c r="W5370" t="s">
        <v>132</v>
      </c>
      <c r="X5370" t="s">
        <v>201801</v>
      </c>
    </row>
    <row r="5371" spans="1:24">
      <c r="A5371" t="s">
        <v>144685</v>
      </c>
      <c r="B5371" t="s">
        <v>144686</v>
      </c>
      <c r="C5371" t="s">
        <v>98474</v>
      </c>
      <c r="E5371" t="s">
        <v>144687</v>
      </c>
      <c r="F5371" t="s">
        <v>100696</v>
      </c>
      <c r="G5371" t="s">
        <v>100322</v>
      </c>
      <c r="H5371">
        <v>6</v>
      </c>
      <c r="I5371" t="s">
        <v>98478</v>
      </c>
      <c r="J5371" t="s">
        <v>144688</v>
      </c>
      <c r="K5371" t="s">
        <v>98743</v>
      </c>
      <c r="L5371" t="s">
        <v>144689</v>
      </c>
      <c r="M5371" t="s">
        <v>144690</v>
      </c>
      <c r="N5371" t="s">
        <v>144691</v>
      </c>
      <c r="O5371" t="s">
        <v>98484</v>
      </c>
      <c r="P5371" t="s">
        <v>144692</v>
      </c>
      <c r="Q5371" t="s">
        <v>144693</v>
      </c>
      <c r="R5371" t="s">
        <v>98488</v>
      </c>
      <c r="S5371" t="s">
        <v>98583</v>
      </c>
      <c r="T5371" t="s">
        <v>208788</v>
      </c>
      <c r="U5371" t="s">
        <v>111</v>
      </c>
      <c r="V5371" t="s">
        <v>112</v>
      </c>
      <c r="W5371" t="s">
        <v>113</v>
      </c>
      <c r="X5371" t="s">
        <v>208789</v>
      </c>
    </row>
    <row r="5372" spans="1:24">
      <c r="A5372" t="s">
        <v>144694</v>
      </c>
      <c r="B5372" t="s">
        <v>144695</v>
      </c>
      <c r="C5372" t="s">
        <v>98474</v>
      </c>
      <c r="E5372" t="s">
        <v>144696</v>
      </c>
      <c r="F5372">
        <v>314</v>
      </c>
      <c r="G5372" t="s">
        <v>98661</v>
      </c>
      <c r="H5372">
        <v>13</v>
      </c>
      <c r="I5372" t="s">
        <v>98478</v>
      </c>
      <c r="J5372" t="s">
        <v>144697</v>
      </c>
      <c r="K5372" t="s">
        <v>144698</v>
      </c>
      <c r="L5372" t="s">
        <v>144699</v>
      </c>
      <c r="M5372" t="s">
        <v>144700</v>
      </c>
      <c r="N5372" t="s">
        <v>144701</v>
      </c>
      <c r="O5372" t="s">
        <v>100730</v>
      </c>
      <c r="P5372" t="s">
        <v>144702</v>
      </c>
      <c r="Q5372" t="s">
        <v>144703</v>
      </c>
      <c r="R5372" t="s">
        <v>98488</v>
      </c>
      <c r="S5372" t="s">
        <v>144704</v>
      </c>
      <c r="T5372" t="s">
        <v>208790</v>
      </c>
      <c r="U5372" t="s">
        <v>111</v>
      </c>
      <c r="V5372" t="s">
        <v>112</v>
      </c>
      <c r="W5372" t="s">
        <v>132</v>
      </c>
      <c r="X5372" t="s">
        <v>201801</v>
      </c>
    </row>
    <row r="5373" spans="1:24">
      <c r="A5373" t="s">
        <v>144705</v>
      </c>
      <c r="B5373" t="s">
        <v>144706</v>
      </c>
      <c r="C5373" t="s">
        <v>98474</v>
      </c>
      <c r="E5373" t="s">
        <v>144707</v>
      </c>
      <c r="F5373" t="s">
        <v>103117</v>
      </c>
      <c r="G5373" t="s">
        <v>144708</v>
      </c>
      <c r="H5373">
        <v>8</v>
      </c>
      <c r="I5373" t="s">
        <v>98478</v>
      </c>
      <c r="J5373" t="s">
        <v>98573</v>
      </c>
      <c r="K5373" t="s">
        <v>98574</v>
      </c>
      <c r="L5373" t="s">
        <v>98574</v>
      </c>
      <c r="M5373" t="s">
        <v>144709</v>
      </c>
      <c r="N5373" t="s">
        <v>144710</v>
      </c>
      <c r="O5373" t="s">
        <v>98569</v>
      </c>
      <c r="P5373" t="s">
        <v>144711</v>
      </c>
      <c r="Q5373" t="s">
        <v>144712</v>
      </c>
      <c r="R5373" t="s">
        <v>98488</v>
      </c>
      <c r="S5373" t="s">
        <v>98583</v>
      </c>
      <c r="T5373" t="s">
        <v>208791</v>
      </c>
      <c r="U5373" t="s">
        <v>111</v>
      </c>
      <c r="V5373" t="s">
        <v>112</v>
      </c>
      <c r="W5373" t="s">
        <v>132</v>
      </c>
      <c r="X5373" t="s">
        <v>201801</v>
      </c>
    </row>
    <row r="5374" spans="1:24">
      <c r="A5374" t="s">
        <v>144713</v>
      </c>
      <c r="B5374" t="s">
        <v>144714</v>
      </c>
      <c r="C5374" t="s">
        <v>98494</v>
      </c>
      <c r="E5374" t="s">
        <v>144715</v>
      </c>
      <c r="F5374" t="s">
        <v>98871</v>
      </c>
      <c r="G5374" t="s">
        <v>98477</v>
      </c>
      <c r="H5374">
        <v>13</v>
      </c>
      <c r="I5374" t="s">
        <v>101712</v>
      </c>
      <c r="J5374" t="s">
        <v>100026</v>
      </c>
      <c r="K5374" t="s">
        <v>101635</v>
      </c>
      <c r="L5374" t="s">
        <v>102289</v>
      </c>
      <c r="M5374" t="s">
        <v>144716</v>
      </c>
      <c r="N5374" t="s">
        <v>144717</v>
      </c>
      <c r="O5374" t="s">
        <v>98484</v>
      </c>
      <c r="P5374" t="s">
        <v>144718</v>
      </c>
      <c r="Q5374" t="s">
        <v>144719</v>
      </c>
      <c r="R5374" t="s">
        <v>98488</v>
      </c>
      <c r="S5374" t="s">
        <v>98583</v>
      </c>
      <c r="T5374" t="s">
        <v>208792</v>
      </c>
      <c r="U5374" t="s">
        <v>111</v>
      </c>
      <c r="V5374" t="s">
        <v>112</v>
      </c>
      <c r="W5374" t="s">
        <v>113</v>
      </c>
      <c r="X5374" t="s">
        <v>208793</v>
      </c>
    </row>
    <row r="5375" spans="1:24">
      <c r="A5375" t="s">
        <v>144720</v>
      </c>
      <c r="B5375" t="s">
        <v>144721</v>
      </c>
      <c r="C5375" t="s">
        <v>98474</v>
      </c>
      <c r="E5375" t="s">
        <v>144722</v>
      </c>
      <c r="F5375" t="s">
        <v>98526</v>
      </c>
      <c r="G5375" t="s">
        <v>98477</v>
      </c>
      <c r="H5375">
        <v>13</v>
      </c>
      <c r="I5375" t="s">
        <v>98478</v>
      </c>
      <c r="J5375" t="s">
        <v>98937</v>
      </c>
      <c r="K5375" t="s">
        <v>98645</v>
      </c>
      <c r="L5375" t="s">
        <v>109153</v>
      </c>
      <c r="M5375" t="s">
        <v>144723</v>
      </c>
      <c r="N5375" t="s">
        <v>144724</v>
      </c>
      <c r="O5375" t="s">
        <v>98569</v>
      </c>
      <c r="P5375" t="s">
        <v>98487</v>
      </c>
      <c r="Q5375" t="s">
        <v>144725</v>
      </c>
      <c r="R5375" t="s">
        <v>98488</v>
      </c>
      <c r="S5375" t="s">
        <v>144726</v>
      </c>
      <c r="T5375" t="s">
        <v>208794</v>
      </c>
      <c r="U5375" t="s">
        <v>111</v>
      </c>
      <c r="V5375" t="s">
        <v>112</v>
      </c>
      <c r="W5375" t="s">
        <v>113</v>
      </c>
      <c r="X5375" t="s">
        <v>208795</v>
      </c>
    </row>
    <row r="5376" spans="1:24">
      <c r="A5376" t="s">
        <v>144727</v>
      </c>
      <c r="B5376" t="s">
        <v>144728</v>
      </c>
      <c r="C5376" t="s">
        <v>98494</v>
      </c>
      <c r="E5376" t="s">
        <v>144729</v>
      </c>
      <c r="F5376">
        <v>347</v>
      </c>
      <c r="G5376" t="s">
        <v>113022</v>
      </c>
      <c r="H5376">
        <v>8</v>
      </c>
      <c r="I5376" t="s">
        <v>98478</v>
      </c>
      <c r="J5376" t="s">
        <v>98573</v>
      </c>
      <c r="K5376" t="s">
        <v>98574</v>
      </c>
      <c r="L5376" t="s">
        <v>98574</v>
      </c>
      <c r="M5376" t="s">
        <v>144727</v>
      </c>
      <c r="N5376" t="s">
        <v>144730</v>
      </c>
      <c r="O5376" t="s">
        <v>98484</v>
      </c>
      <c r="P5376" t="s">
        <v>144731</v>
      </c>
      <c r="Q5376" t="s">
        <v>102090</v>
      </c>
      <c r="R5376" t="s">
        <v>98488</v>
      </c>
      <c r="S5376" t="s">
        <v>98583</v>
      </c>
      <c r="T5376" t="s">
        <v>208796</v>
      </c>
      <c r="U5376" t="s">
        <v>111</v>
      </c>
      <c r="V5376" t="s">
        <v>112</v>
      </c>
      <c r="W5376" t="s">
        <v>132</v>
      </c>
      <c r="X5376" t="s">
        <v>201801</v>
      </c>
    </row>
    <row r="5377" spans="1:24">
      <c r="A5377" t="s">
        <v>144733</v>
      </c>
      <c r="B5377" t="s">
        <v>144734</v>
      </c>
      <c r="C5377" t="s">
        <v>98474</v>
      </c>
      <c r="E5377" t="s">
        <v>144735</v>
      </c>
      <c r="F5377" t="s">
        <v>112701</v>
      </c>
      <c r="G5377" t="s">
        <v>144736</v>
      </c>
      <c r="H5377">
        <v>7</v>
      </c>
      <c r="I5377" t="s">
        <v>98478</v>
      </c>
      <c r="J5377" t="s">
        <v>98644</v>
      </c>
      <c r="K5377" t="s">
        <v>144737</v>
      </c>
      <c r="L5377" t="s">
        <v>106004</v>
      </c>
      <c r="M5377" t="s">
        <v>144738</v>
      </c>
      <c r="N5377" t="s">
        <v>144739</v>
      </c>
      <c r="O5377" t="s">
        <v>144740</v>
      </c>
      <c r="P5377" t="s">
        <v>144741</v>
      </c>
      <c r="Q5377" t="s">
        <v>144742</v>
      </c>
      <c r="R5377" t="s">
        <v>98488</v>
      </c>
      <c r="S5377" t="s">
        <v>98583</v>
      </c>
      <c r="T5377" t="s">
        <v>208797</v>
      </c>
      <c r="U5377" t="s">
        <v>111</v>
      </c>
      <c r="V5377" t="s">
        <v>112</v>
      </c>
      <c r="W5377" t="s">
        <v>113</v>
      </c>
      <c r="X5377" t="s">
        <v>208798</v>
      </c>
    </row>
    <row r="5378" spans="1:24">
      <c r="A5378" t="s">
        <v>144743</v>
      </c>
      <c r="B5378" t="s">
        <v>144744</v>
      </c>
      <c r="C5378" t="s">
        <v>98494</v>
      </c>
      <c r="E5378" t="s">
        <v>144745</v>
      </c>
      <c r="F5378" t="s">
        <v>109898</v>
      </c>
      <c r="G5378" t="s">
        <v>98477</v>
      </c>
      <c r="H5378">
        <v>13</v>
      </c>
      <c r="I5378" t="s">
        <v>98478</v>
      </c>
      <c r="J5378" t="s">
        <v>99668</v>
      </c>
      <c r="K5378" t="s">
        <v>144746</v>
      </c>
      <c r="L5378" t="s">
        <v>99649</v>
      </c>
      <c r="M5378" t="s">
        <v>144747</v>
      </c>
      <c r="N5378" t="s">
        <v>144748</v>
      </c>
      <c r="O5378" t="s">
        <v>98657</v>
      </c>
      <c r="P5378" t="s">
        <v>144749</v>
      </c>
      <c r="Q5378" t="s">
        <v>144750</v>
      </c>
      <c r="R5378" t="s">
        <v>98488</v>
      </c>
      <c r="S5378" t="s">
        <v>98583</v>
      </c>
      <c r="T5378" t="s">
        <v>208799</v>
      </c>
      <c r="U5378" t="s">
        <v>111</v>
      </c>
      <c r="V5378" t="s">
        <v>112</v>
      </c>
      <c r="W5378" t="s">
        <v>113</v>
      </c>
      <c r="X5378" t="s">
        <v>208800</v>
      </c>
    </row>
    <row r="5379" spans="1:24">
      <c r="A5379" t="s">
        <v>144751</v>
      </c>
      <c r="B5379" t="s">
        <v>144752</v>
      </c>
      <c r="C5379" t="s">
        <v>98494</v>
      </c>
      <c r="E5379" t="s">
        <v>144753</v>
      </c>
      <c r="F5379" t="s">
        <v>99556</v>
      </c>
      <c r="G5379" t="s">
        <v>107528</v>
      </c>
      <c r="H5379">
        <v>1</v>
      </c>
      <c r="I5379" t="s">
        <v>98478</v>
      </c>
      <c r="J5379" t="s">
        <v>98573</v>
      </c>
      <c r="K5379" t="s">
        <v>98574</v>
      </c>
      <c r="L5379" t="s">
        <v>98574</v>
      </c>
      <c r="M5379" t="s">
        <v>144751</v>
      </c>
      <c r="N5379" t="s">
        <v>144754</v>
      </c>
      <c r="O5379" t="s">
        <v>98838</v>
      </c>
      <c r="P5379" t="s">
        <v>144755</v>
      </c>
      <c r="Q5379" t="s">
        <v>144756</v>
      </c>
      <c r="R5379" t="s">
        <v>98488</v>
      </c>
      <c r="S5379" t="s">
        <v>98583</v>
      </c>
      <c r="T5379" t="s">
        <v>208801</v>
      </c>
      <c r="U5379" t="s">
        <v>111</v>
      </c>
      <c r="V5379" t="s">
        <v>112</v>
      </c>
      <c r="W5379" t="s">
        <v>132</v>
      </c>
      <c r="X5379" t="s">
        <v>201801</v>
      </c>
    </row>
    <row r="5380" spans="1:24">
      <c r="A5380" t="s">
        <v>144757</v>
      </c>
      <c r="B5380" t="s">
        <v>144758</v>
      </c>
      <c r="C5380" t="s">
        <v>98494</v>
      </c>
      <c r="E5380" t="s">
        <v>144759</v>
      </c>
      <c r="F5380" t="s">
        <v>98476</v>
      </c>
      <c r="G5380" t="s">
        <v>98608</v>
      </c>
      <c r="H5380">
        <v>13</v>
      </c>
      <c r="I5380" t="s">
        <v>98478</v>
      </c>
      <c r="J5380" t="s">
        <v>98573</v>
      </c>
      <c r="K5380" t="s">
        <v>98574</v>
      </c>
      <c r="L5380" t="s">
        <v>98574</v>
      </c>
      <c r="M5380" t="s">
        <v>144760</v>
      </c>
      <c r="N5380" t="s">
        <v>144761</v>
      </c>
      <c r="O5380" t="s">
        <v>98657</v>
      </c>
      <c r="P5380" t="s">
        <v>144762</v>
      </c>
      <c r="Q5380" t="s">
        <v>144763</v>
      </c>
      <c r="R5380" t="s">
        <v>98488</v>
      </c>
      <c r="S5380" t="s">
        <v>144764</v>
      </c>
      <c r="T5380" t="s">
        <v>208802</v>
      </c>
      <c r="U5380" t="s">
        <v>111</v>
      </c>
      <c r="V5380" t="s">
        <v>112</v>
      </c>
      <c r="W5380" t="s">
        <v>113</v>
      </c>
      <c r="X5380" t="s">
        <v>208803</v>
      </c>
    </row>
    <row r="5381" spans="1:24">
      <c r="A5381" t="s">
        <v>144765</v>
      </c>
      <c r="B5381" t="s">
        <v>144766</v>
      </c>
      <c r="C5381" t="s">
        <v>98474</v>
      </c>
      <c r="E5381" t="s">
        <v>144767</v>
      </c>
      <c r="F5381" t="s">
        <v>99544</v>
      </c>
      <c r="G5381" t="s">
        <v>98477</v>
      </c>
      <c r="H5381">
        <v>13</v>
      </c>
      <c r="I5381" t="s">
        <v>98478</v>
      </c>
      <c r="J5381" t="s">
        <v>144768</v>
      </c>
      <c r="K5381" t="s">
        <v>100262</v>
      </c>
      <c r="L5381" t="s">
        <v>99304</v>
      </c>
      <c r="M5381" t="s">
        <v>144769</v>
      </c>
      <c r="N5381" t="s">
        <v>144770</v>
      </c>
      <c r="O5381" t="s">
        <v>99062</v>
      </c>
      <c r="P5381" t="s">
        <v>144771</v>
      </c>
      <c r="Q5381" t="s">
        <v>144772</v>
      </c>
      <c r="R5381" t="s">
        <v>98488</v>
      </c>
      <c r="S5381" t="s">
        <v>98583</v>
      </c>
      <c r="T5381" t="s">
        <v>208804</v>
      </c>
      <c r="U5381" t="s">
        <v>111</v>
      </c>
      <c r="V5381" t="s">
        <v>112</v>
      </c>
      <c r="W5381" t="s">
        <v>132</v>
      </c>
      <c r="X5381" t="s">
        <v>201801</v>
      </c>
    </row>
    <row r="5382" spans="1:24">
      <c r="A5382" t="s">
        <v>144773</v>
      </c>
      <c r="B5382" t="s">
        <v>144774</v>
      </c>
      <c r="C5382" t="s">
        <v>98494</v>
      </c>
      <c r="E5382" t="s">
        <v>144775</v>
      </c>
      <c r="F5382" t="s">
        <v>98526</v>
      </c>
      <c r="G5382" t="s">
        <v>98477</v>
      </c>
      <c r="H5382">
        <v>13</v>
      </c>
      <c r="I5382" t="s">
        <v>98478</v>
      </c>
      <c r="J5382" t="s">
        <v>98795</v>
      </c>
      <c r="K5382" t="s">
        <v>99548</v>
      </c>
      <c r="L5382" t="s">
        <v>99410</v>
      </c>
      <c r="M5382" t="s">
        <v>144776</v>
      </c>
      <c r="N5382" t="s">
        <v>144777</v>
      </c>
      <c r="O5382" t="s">
        <v>98569</v>
      </c>
      <c r="P5382" t="s">
        <v>144778</v>
      </c>
      <c r="Q5382" t="s">
        <v>144779</v>
      </c>
      <c r="R5382" t="s">
        <v>98488</v>
      </c>
      <c r="S5382" t="s">
        <v>144780</v>
      </c>
      <c r="T5382" t="s">
        <v>208805</v>
      </c>
      <c r="U5382" t="s">
        <v>111</v>
      </c>
      <c r="V5382" t="s">
        <v>112</v>
      </c>
      <c r="W5382" t="s">
        <v>113</v>
      </c>
      <c r="X5382" t="s">
        <v>208806</v>
      </c>
    </row>
    <row r="5383" spans="1:24">
      <c r="A5383" t="s">
        <v>144781</v>
      </c>
      <c r="B5383" t="s">
        <v>144782</v>
      </c>
      <c r="C5383" t="s">
        <v>98494</v>
      </c>
      <c r="E5383" t="s">
        <v>144783</v>
      </c>
      <c r="F5383" t="s">
        <v>98490</v>
      </c>
      <c r="G5383" t="s">
        <v>101056</v>
      </c>
      <c r="H5383">
        <v>9</v>
      </c>
      <c r="I5383" t="s">
        <v>98478</v>
      </c>
      <c r="J5383" t="s">
        <v>98752</v>
      </c>
      <c r="K5383" t="s">
        <v>144784</v>
      </c>
      <c r="L5383" t="s">
        <v>101865</v>
      </c>
      <c r="M5383" t="s">
        <v>144785</v>
      </c>
      <c r="N5383" t="s">
        <v>144786</v>
      </c>
      <c r="O5383" t="s">
        <v>98657</v>
      </c>
      <c r="P5383" t="s">
        <v>144787</v>
      </c>
      <c r="Q5383" t="s">
        <v>144788</v>
      </c>
      <c r="R5383" t="s">
        <v>98488</v>
      </c>
      <c r="S5383" t="s">
        <v>98583</v>
      </c>
      <c r="T5383" t="s">
        <v>208807</v>
      </c>
      <c r="U5383" t="s">
        <v>111</v>
      </c>
      <c r="V5383" t="s">
        <v>112</v>
      </c>
      <c r="W5383" t="s">
        <v>113</v>
      </c>
      <c r="X5383" t="s">
        <v>208808</v>
      </c>
    </row>
    <row r="5384" spans="1:24">
      <c r="A5384" t="s">
        <v>144789</v>
      </c>
      <c r="B5384" t="s">
        <v>144790</v>
      </c>
      <c r="C5384" t="s">
        <v>98474</v>
      </c>
      <c r="E5384" t="s">
        <v>144791</v>
      </c>
      <c r="F5384" t="s">
        <v>100191</v>
      </c>
      <c r="G5384" t="s">
        <v>99143</v>
      </c>
      <c r="H5384">
        <v>7</v>
      </c>
      <c r="I5384" t="s">
        <v>98478</v>
      </c>
      <c r="J5384" t="s">
        <v>98573</v>
      </c>
      <c r="K5384" t="s">
        <v>98574</v>
      </c>
      <c r="L5384" t="s">
        <v>98574</v>
      </c>
      <c r="M5384" t="s">
        <v>144792</v>
      </c>
      <c r="N5384" t="s">
        <v>144793</v>
      </c>
      <c r="O5384" t="s">
        <v>99403</v>
      </c>
      <c r="P5384" t="s">
        <v>144794</v>
      </c>
      <c r="Q5384" t="s">
        <v>144795</v>
      </c>
      <c r="R5384" t="s">
        <v>98488</v>
      </c>
      <c r="S5384" t="s">
        <v>98583</v>
      </c>
      <c r="T5384" t="s">
        <v>208809</v>
      </c>
      <c r="U5384" t="s">
        <v>111</v>
      </c>
      <c r="V5384" t="s">
        <v>112</v>
      </c>
      <c r="W5384" t="s">
        <v>132</v>
      </c>
      <c r="X5384" t="s">
        <v>201801</v>
      </c>
    </row>
    <row r="5385" spans="1:24">
      <c r="A5385" t="s">
        <v>144797</v>
      </c>
      <c r="B5385" t="s">
        <v>144798</v>
      </c>
      <c r="C5385" t="s">
        <v>98474</v>
      </c>
      <c r="E5385" t="s">
        <v>144799</v>
      </c>
      <c r="F5385" t="s">
        <v>139768</v>
      </c>
      <c r="G5385" t="s">
        <v>125634</v>
      </c>
      <c r="H5385">
        <v>4</v>
      </c>
      <c r="I5385" t="s">
        <v>98478</v>
      </c>
      <c r="J5385" t="s">
        <v>99915</v>
      </c>
      <c r="K5385" t="s">
        <v>116580</v>
      </c>
      <c r="L5385" t="s">
        <v>99649</v>
      </c>
      <c r="M5385" t="s">
        <v>144800</v>
      </c>
      <c r="N5385" t="s">
        <v>144801</v>
      </c>
      <c r="O5385" t="s">
        <v>98569</v>
      </c>
      <c r="P5385" t="s">
        <v>98487</v>
      </c>
      <c r="Q5385" t="s">
        <v>144802</v>
      </c>
      <c r="R5385" t="s">
        <v>98488</v>
      </c>
      <c r="S5385" t="s">
        <v>144803</v>
      </c>
      <c r="T5385" t="s">
        <v>208811</v>
      </c>
      <c r="U5385" t="s">
        <v>111</v>
      </c>
      <c r="V5385" t="s">
        <v>112</v>
      </c>
      <c r="W5385" t="s">
        <v>132</v>
      </c>
      <c r="X5385" t="s">
        <v>201801</v>
      </c>
    </row>
    <row r="5386" spans="1:24">
      <c r="A5386" t="s">
        <v>144805</v>
      </c>
      <c r="B5386" t="s">
        <v>144806</v>
      </c>
      <c r="C5386" t="s">
        <v>98474</v>
      </c>
      <c r="E5386" t="s">
        <v>144807</v>
      </c>
      <c r="F5386" t="s">
        <v>100166</v>
      </c>
      <c r="G5386" t="s">
        <v>100167</v>
      </c>
      <c r="H5386">
        <v>14</v>
      </c>
      <c r="I5386" t="s">
        <v>98478</v>
      </c>
      <c r="J5386" t="s">
        <v>98573</v>
      </c>
      <c r="K5386" t="s">
        <v>98574</v>
      </c>
      <c r="L5386" t="s">
        <v>98574</v>
      </c>
      <c r="M5386" t="s">
        <v>144808</v>
      </c>
      <c r="N5386" t="s">
        <v>144809</v>
      </c>
      <c r="O5386" t="s">
        <v>98484</v>
      </c>
      <c r="P5386" t="s">
        <v>144810</v>
      </c>
      <c r="Q5386" t="s">
        <v>144811</v>
      </c>
      <c r="R5386" t="s">
        <v>98488</v>
      </c>
      <c r="S5386" t="s">
        <v>98583</v>
      </c>
      <c r="T5386" t="s">
        <v>208812</v>
      </c>
      <c r="U5386" t="s">
        <v>111</v>
      </c>
      <c r="V5386" t="s">
        <v>112</v>
      </c>
      <c r="W5386" t="s">
        <v>132</v>
      </c>
      <c r="X5386" t="s">
        <v>201801</v>
      </c>
    </row>
    <row r="5387" spans="1:24">
      <c r="A5387" t="s">
        <v>144812</v>
      </c>
      <c r="B5387" t="s">
        <v>144813</v>
      </c>
      <c r="C5387" t="s">
        <v>98474</v>
      </c>
      <c r="E5387" t="s">
        <v>144814</v>
      </c>
      <c r="F5387" t="s">
        <v>99428</v>
      </c>
      <c r="G5387" t="s">
        <v>98477</v>
      </c>
      <c r="H5387">
        <v>13</v>
      </c>
      <c r="I5387" t="s">
        <v>98478</v>
      </c>
      <c r="J5387" t="s">
        <v>98576</v>
      </c>
      <c r="K5387" t="s">
        <v>105108</v>
      </c>
      <c r="L5387" t="s">
        <v>102906</v>
      </c>
      <c r="M5387" t="s">
        <v>144815</v>
      </c>
      <c r="N5387" t="s">
        <v>144816</v>
      </c>
      <c r="O5387" t="s">
        <v>98657</v>
      </c>
      <c r="P5387" t="s">
        <v>144817</v>
      </c>
      <c r="Q5387" t="s">
        <v>144818</v>
      </c>
      <c r="R5387" t="s">
        <v>98488</v>
      </c>
      <c r="S5387" t="s">
        <v>98583</v>
      </c>
      <c r="T5387" t="s">
        <v>208813</v>
      </c>
      <c r="U5387" t="s">
        <v>111</v>
      </c>
      <c r="V5387" t="s">
        <v>112</v>
      </c>
      <c r="W5387" t="s">
        <v>113</v>
      </c>
      <c r="X5387" t="s">
        <v>208814</v>
      </c>
    </row>
    <row r="5388" spans="1:24">
      <c r="A5388" t="s">
        <v>144819</v>
      </c>
      <c r="B5388" t="s">
        <v>144820</v>
      </c>
      <c r="C5388" t="s">
        <v>98494</v>
      </c>
      <c r="E5388" t="s">
        <v>144821</v>
      </c>
      <c r="F5388">
        <v>255</v>
      </c>
      <c r="G5388" t="s">
        <v>107498</v>
      </c>
      <c r="H5388">
        <v>10</v>
      </c>
      <c r="I5388" t="s">
        <v>98478</v>
      </c>
      <c r="J5388" t="s">
        <v>108404</v>
      </c>
      <c r="K5388" t="s">
        <v>144822</v>
      </c>
      <c r="L5388" t="s">
        <v>144823</v>
      </c>
      <c r="M5388" t="s">
        <v>144824</v>
      </c>
      <c r="N5388" t="s">
        <v>144825</v>
      </c>
      <c r="O5388" t="s">
        <v>98838</v>
      </c>
      <c r="P5388" t="s">
        <v>144826</v>
      </c>
      <c r="Q5388" t="s">
        <v>144827</v>
      </c>
      <c r="R5388" t="s">
        <v>98488</v>
      </c>
      <c r="S5388" t="s">
        <v>98583</v>
      </c>
      <c r="T5388" t="s">
        <v>208815</v>
      </c>
      <c r="U5388" t="s">
        <v>111</v>
      </c>
      <c r="V5388" t="s">
        <v>112</v>
      </c>
      <c r="W5388" t="s">
        <v>113</v>
      </c>
      <c r="X5388" t="s">
        <v>208816</v>
      </c>
    </row>
    <row r="5389" spans="1:24">
      <c r="A5389" t="s">
        <v>144829</v>
      </c>
      <c r="B5389" t="s">
        <v>144830</v>
      </c>
      <c r="C5389" t="s">
        <v>98474</v>
      </c>
      <c r="E5389" t="s">
        <v>144831</v>
      </c>
      <c r="F5389" t="s">
        <v>98526</v>
      </c>
      <c r="G5389" t="s">
        <v>98477</v>
      </c>
      <c r="H5389">
        <v>13</v>
      </c>
      <c r="I5389" t="s">
        <v>98478</v>
      </c>
      <c r="J5389" t="s">
        <v>98573</v>
      </c>
      <c r="K5389" t="s">
        <v>98574</v>
      </c>
      <c r="L5389" t="s">
        <v>98574</v>
      </c>
      <c r="M5389" t="s">
        <v>144832</v>
      </c>
      <c r="N5389" t="s">
        <v>144833</v>
      </c>
      <c r="O5389" t="s">
        <v>98983</v>
      </c>
      <c r="P5389" t="s">
        <v>144834</v>
      </c>
      <c r="Q5389" t="s">
        <v>144835</v>
      </c>
      <c r="R5389" t="s">
        <v>98488</v>
      </c>
      <c r="S5389" t="s">
        <v>98583</v>
      </c>
      <c r="T5389" t="s">
        <v>208817</v>
      </c>
      <c r="U5389" t="s">
        <v>111</v>
      </c>
      <c r="V5389" t="s">
        <v>112</v>
      </c>
      <c r="W5389" t="s">
        <v>113</v>
      </c>
      <c r="X5389" t="s">
        <v>208818</v>
      </c>
    </row>
    <row r="5390" spans="1:24">
      <c r="A5390" t="s">
        <v>144836</v>
      </c>
      <c r="B5390" t="s">
        <v>144837</v>
      </c>
      <c r="C5390" t="s">
        <v>98494</v>
      </c>
      <c r="E5390" t="s">
        <v>144838</v>
      </c>
      <c r="F5390" t="s">
        <v>107957</v>
      </c>
      <c r="G5390" t="s">
        <v>101033</v>
      </c>
      <c r="H5390">
        <v>8</v>
      </c>
      <c r="I5390" t="s">
        <v>98478</v>
      </c>
      <c r="J5390" t="s">
        <v>144839</v>
      </c>
      <c r="K5390" t="s">
        <v>110682</v>
      </c>
      <c r="L5390" t="s">
        <v>123439</v>
      </c>
      <c r="M5390" t="s">
        <v>144836</v>
      </c>
      <c r="N5390" t="s">
        <v>144840</v>
      </c>
      <c r="O5390" t="s">
        <v>144477</v>
      </c>
      <c r="P5390" t="s">
        <v>144841</v>
      </c>
      <c r="Q5390" t="s">
        <v>144842</v>
      </c>
      <c r="R5390" t="s">
        <v>98488</v>
      </c>
      <c r="S5390" t="s">
        <v>98583</v>
      </c>
      <c r="T5390" t="s">
        <v>208819</v>
      </c>
      <c r="U5390" t="s">
        <v>111</v>
      </c>
      <c r="V5390" t="s">
        <v>112</v>
      </c>
      <c r="W5390" t="s">
        <v>113</v>
      </c>
      <c r="X5390" t="s">
        <v>208820</v>
      </c>
    </row>
    <row r="5391" spans="1:24">
      <c r="A5391" t="s">
        <v>144843</v>
      </c>
      <c r="B5391" t="s">
        <v>144844</v>
      </c>
      <c r="C5391" t="s">
        <v>98494</v>
      </c>
      <c r="E5391" t="s">
        <v>144845</v>
      </c>
      <c r="F5391" t="s">
        <v>100696</v>
      </c>
      <c r="G5391" t="s">
        <v>113860</v>
      </c>
      <c r="H5391">
        <v>6</v>
      </c>
      <c r="I5391" t="s">
        <v>98478</v>
      </c>
      <c r="J5391" t="s">
        <v>98842</v>
      </c>
      <c r="K5391" t="s">
        <v>111861</v>
      </c>
      <c r="L5391" t="s">
        <v>109464</v>
      </c>
      <c r="M5391" t="s">
        <v>144843</v>
      </c>
      <c r="N5391" t="s">
        <v>144846</v>
      </c>
      <c r="O5391" t="s">
        <v>101032</v>
      </c>
      <c r="P5391" t="s">
        <v>144847</v>
      </c>
      <c r="Q5391" t="s">
        <v>144848</v>
      </c>
      <c r="R5391" t="s">
        <v>98488</v>
      </c>
      <c r="S5391" t="s">
        <v>144849</v>
      </c>
      <c r="T5391" t="s">
        <v>208821</v>
      </c>
      <c r="U5391" t="s">
        <v>111</v>
      </c>
      <c r="V5391" t="s">
        <v>112</v>
      </c>
      <c r="W5391" t="s">
        <v>113</v>
      </c>
      <c r="X5391" t="s">
        <v>208822</v>
      </c>
    </row>
    <row r="5392" spans="1:24">
      <c r="A5392" t="s">
        <v>144850</v>
      </c>
      <c r="B5392" t="s">
        <v>144851</v>
      </c>
      <c r="C5392" t="s">
        <v>98494</v>
      </c>
      <c r="E5392" t="s">
        <v>144852</v>
      </c>
      <c r="F5392" t="s">
        <v>103019</v>
      </c>
      <c r="G5392" t="s">
        <v>106760</v>
      </c>
      <c r="H5392">
        <v>16</v>
      </c>
      <c r="I5392" t="s">
        <v>98478</v>
      </c>
      <c r="J5392" t="s">
        <v>99005</v>
      </c>
      <c r="K5392" t="s">
        <v>106934</v>
      </c>
      <c r="L5392" t="s">
        <v>104919</v>
      </c>
      <c r="M5392" t="s">
        <v>144853</v>
      </c>
      <c r="N5392" t="s">
        <v>144854</v>
      </c>
      <c r="O5392" t="s">
        <v>98657</v>
      </c>
      <c r="P5392" t="s">
        <v>144855</v>
      </c>
      <c r="Q5392" t="s">
        <v>144856</v>
      </c>
      <c r="R5392" t="s">
        <v>98488</v>
      </c>
      <c r="S5392" t="s">
        <v>98583</v>
      </c>
      <c r="T5392" t="s">
        <v>208823</v>
      </c>
      <c r="U5392" t="s">
        <v>111</v>
      </c>
      <c r="V5392" t="s">
        <v>112</v>
      </c>
      <c r="W5392" t="s">
        <v>132</v>
      </c>
      <c r="X5392" t="s">
        <v>201801</v>
      </c>
    </row>
    <row r="5393" spans="1:24">
      <c r="A5393" t="s">
        <v>144857</v>
      </c>
      <c r="B5393" t="s">
        <v>144858</v>
      </c>
      <c r="C5393" t="s">
        <v>98474</v>
      </c>
      <c r="E5393" t="s">
        <v>144859</v>
      </c>
      <c r="F5393">
        <v>11</v>
      </c>
      <c r="G5393" t="s">
        <v>98677</v>
      </c>
      <c r="H5393">
        <v>2</v>
      </c>
      <c r="I5393" t="s">
        <v>98478</v>
      </c>
      <c r="J5393" t="s">
        <v>98573</v>
      </c>
      <c r="K5393" t="s">
        <v>98574</v>
      </c>
      <c r="L5393" t="s">
        <v>98574</v>
      </c>
      <c r="M5393" t="s">
        <v>144860</v>
      </c>
      <c r="N5393" t="s">
        <v>144861</v>
      </c>
      <c r="O5393" t="s">
        <v>98484</v>
      </c>
      <c r="P5393" t="s">
        <v>144862</v>
      </c>
      <c r="Q5393">
        <v>-28950223</v>
      </c>
      <c r="R5393" t="s">
        <v>98488</v>
      </c>
      <c r="S5393" t="s">
        <v>98583</v>
      </c>
      <c r="T5393" t="s">
        <v>208824</v>
      </c>
      <c r="U5393" t="s">
        <v>111</v>
      </c>
      <c r="V5393" t="s">
        <v>112</v>
      </c>
      <c r="W5393" t="s">
        <v>113</v>
      </c>
      <c r="X5393" t="s">
        <v>208825</v>
      </c>
    </row>
    <row r="5394" spans="1:24">
      <c r="A5394" t="s">
        <v>144863</v>
      </c>
      <c r="B5394" t="s">
        <v>144864</v>
      </c>
      <c r="C5394" t="s">
        <v>98494</v>
      </c>
      <c r="E5394" t="s">
        <v>144865</v>
      </c>
      <c r="F5394">
        <v>310</v>
      </c>
      <c r="G5394" t="s">
        <v>98661</v>
      </c>
      <c r="H5394">
        <v>13</v>
      </c>
      <c r="I5394" t="s">
        <v>98478</v>
      </c>
      <c r="J5394" t="s">
        <v>100712</v>
      </c>
      <c r="K5394" t="s">
        <v>144866</v>
      </c>
      <c r="L5394" t="s">
        <v>144867</v>
      </c>
      <c r="M5394" t="s">
        <v>144868</v>
      </c>
      <c r="N5394" t="s">
        <v>144869</v>
      </c>
      <c r="O5394" t="s">
        <v>98484</v>
      </c>
      <c r="P5394" t="s">
        <v>144870</v>
      </c>
      <c r="Q5394" t="s">
        <v>144871</v>
      </c>
      <c r="R5394" t="s">
        <v>98488</v>
      </c>
      <c r="S5394" t="s">
        <v>98583</v>
      </c>
      <c r="T5394" t="s">
        <v>208826</v>
      </c>
      <c r="U5394" t="s">
        <v>111</v>
      </c>
      <c r="V5394" t="s">
        <v>112</v>
      </c>
      <c r="W5394" t="s">
        <v>113</v>
      </c>
      <c r="X5394" t="s">
        <v>208827</v>
      </c>
    </row>
    <row r="5395" spans="1:24">
      <c r="A5395" t="s">
        <v>144872</v>
      </c>
      <c r="B5395" t="s">
        <v>144873</v>
      </c>
      <c r="C5395" t="s">
        <v>98494</v>
      </c>
      <c r="E5395" t="s">
        <v>144874</v>
      </c>
      <c r="F5395" t="s">
        <v>98625</v>
      </c>
      <c r="G5395" t="s">
        <v>125660</v>
      </c>
      <c r="H5395">
        <v>13</v>
      </c>
      <c r="I5395" t="s">
        <v>98478</v>
      </c>
      <c r="J5395" t="s">
        <v>144875</v>
      </c>
      <c r="K5395" t="s">
        <v>110723</v>
      </c>
      <c r="L5395" t="s">
        <v>144876</v>
      </c>
      <c r="M5395" t="s">
        <v>144877</v>
      </c>
      <c r="N5395" t="s">
        <v>144878</v>
      </c>
      <c r="O5395" t="s">
        <v>98484</v>
      </c>
      <c r="P5395" t="s">
        <v>144879</v>
      </c>
      <c r="Q5395" t="s">
        <v>144880</v>
      </c>
      <c r="R5395" t="s">
        <v>98488</v>
      </c>
      <c r="S5395" t="s">
        <v>98583</v>
      </c>
      <c r="T5395" t="s">
        <v>208828</v>
      </c>
      <c r="U5395" t="s">
        <v>111</v>
      </c>
      <c r="V5395" t="s">
        <v>112</v>
      </c>
      <c r="W5395" t="s">
        <v>113</v>
      </c>
      <c r="X5395" t="s">
        <v>208829</v>
      </c>
    </row>
    <row r="5396" spans="1:24">
      <c r="A5396" t="s">
        <v>144881</v>
      </c>
      <c r="B5396" t="s">
        <v>144882</v>
      </c>
      <c r="C5396" t="s">
        <v>98494</v>
      </c>
      <c r="E5396" t="s">
        <v>144883</v>
      </c>
      <c r="F5396" t="s">
        <v>98966</v>
      </c>
      <c r="G5396" t="s">
        <v>98967</v>
      </c>
      <c r="H5396">
        <v>16</v>
      </c>
      <c r="I5396" t="s">
        <v>98478</v>
      </c>
      <c r="J5396" t="s">
        <v>100601</v>
      </c>
      <c r="K5396" t="s">
        <v>144884</v>
      </c>
      <c r="L5396" t="s">
        <v>144885</v>
      </c>
      <c r="M5396" t="s">
        <v>144886</v>
      </c>
      <c r="N5396" t="s">
        <v>144887</v>
      </c>
      <c r="O5396" t="s">
        <v>98611</v>
      </c>
      <c r="P5396" t="s">
        <v>144888</v>
      </c>
      <c r="Q5396" t="s">
        <v>144889</v>
      </c>
      <c r="R5396" t="s">
        <v>98488</v>
      </c>
      <c r="S5396" t="s">
        <v>98583</v>
      </c>
      <c r="T5396" t="s">
        <v>208830</v>
      </c>
      <c r="U5396" t="s">
        <v>111</v>
      </c>
      <c r="V5396" t="s">
        <v>112</v>
      </c>
      <c r="W5396" t="s">
        <v>132</v>
      </c>
      <c r="X5396" t="s">
        <v>201801</v>
      </c>
    </row>
    <row r="5397" spans="1:24">
      <c r="A5397" t="s">
        <v>144890</v>
      </c>
      <c r="B5397" t="s">
        <v>144891</v>
      </c>
      <c r="C5397" t="s">
        <v>98494</v>
      </c>
      <c r="E5397" t="s">
        <v>144892</v>
      </c>
      <c r="F5397" t="s">
        <v>98526</v>
      </c>
      <c r="G5397" t="s">
        <v>98477</v>
      </c>
      <c r="H5397">
        <v>13</v>
      </c>
      <c r="I5397" t="s">
        <v>98478</v>
      </c>
      <c r="J5397" t="s">
        <v>144893</v>
      </c>
      <c r="K5397" t="s">
        <v>144894</v>
      </c>
      <c r="L5397" t="s">
        <v>144895</v>
      </c>
      <c r="M5397" t="s">
        <v>144896</v>
      </c>
      <c r="N5397" t="s">
        <v>144897</v>
      </c>
      <c r="O5397" t="s">
        <v>99236</v>
      </c>
      <c r="P5397" t="s">
        <v>144898</v>
      </c>
      <c r="Q5397" t="s">
        <v>144899</v>
      </c>
      <c r="R5397" t="s">
        <v>98488</v>
      </c>
      <c r="S5397" t="s">
        <v>144900</v>
      </c>
      <c r="T5397" t="s">
        <v>208831</v>
      </c>
      <c r="U5397" t="s">
        <v>111</v>
      </c>
      <c r="V5397" t="s">
        <v>112</v>
      </c>
      <c r="W5397" t="s">
        <v>113</v>
      </c>
      <c r="X5397" t="s">
        <v>22979</v>
      </c>
    </row>
    <row r="5398" spans="1:24">
      <c r="A5398" t="s">
        <v>144901</v>
      </c>
      <c r="B5398" t="s">
        <v>144902</v>
      </c>
      <c r="C5398" t="s">
        <v>98474</v>
      </c>
      <c r="E5398" t="s">
        <v>144903</v>
      </c>
      <c r="F5398" t="s">
        <v>101254</v>
      </c>
      <c r="G5398" t="s">
        <v>98608</v>
      </c>
      <c r="H5398">
        <v>13</v>
      </c>
      <c r="I5398" t="s">
        <v>98478</v>
      </c>
      <c r="J5398" t="s">
        <v>99292</v>
      </c>
      <c r="K5398" t="s">
        <v>107852</v>
      </c>
      <c r="L5398" t="s">
        <v>100007</v>
      </c>
      <c r="M5398" t="s">
        <v>144904</v>
      </c>
      <c r="N5398" t="s">
        <v>144905</v>
      </c>
      <c r="O5398" t="s">
        <v>98611</v>
      </c>
      <c r="P5398" t="s">
        <v>144906</v>
      </c>
      <c r="Q5398" t="s">
        <v>144907</v>
      </c>
      <c r="R5398" t="s">
        <v>98488</v>
      </c>
      <c r="S5398" t="s">
        <v>98583</v>
      </c>
      <c r="T5398" t="s">
        <v>208832</v>
      </c>
      <c r="U5398" t="s">
        <v>111</v>
      </c>
      <c r="V5398" t="s">
        <v>112</v>
      </c>
      <c r="W5398" t="s">
        <v>132</v>
      </c>
      <c r="X5398" t="s">
        <v>201801</v>
      </c>
    </row>
    <row r="5399" spans="1:24">
      <c r="A5399" t="s">
        <v>144908</v>
      </c>
      <c r="B5399" t="s">
        <v>144909</v>
      </c>
      <c r="C5399" t="s">
        <v>98494</v>
      </c>
      <c r="D5399" t="s">
        <v>98473</v>
      </c>
      <c r="E5399" t="s">
        <v>144910</v>
      </c>
      <c r="F5399" t="s">
        <v>99623</v>
      </c>
      <c r="G5399" t="s">
        <v>98477</v>
      </c>
      <c r="H5399">
        <v>13</v>
      </c>
      <c r="I5399" t="s">
        <v>98478</v>
      </c>
      <c r="J5399" t="s">
        <v>108559</v>
      </c>
      <c r="K5399" t="s">
        <v>99410</v>
      </c>
      <c r="L5399" t="s">
        <v>99216</v>
      </c>
      <c r="M5399" t="s">
        <v>144911</v>
      </c>
      <c r="N5399" t="s">
        <v>144912</v>
      </c>
      <c r="O5399" t="s">
        <v>98569</v>
      </c>
      <c r="P5399" t="s">
        <v>144913</v>
      </c>
      <c r="Q5399" t="s">
        <v>144914</v>
      </c>
      <c r="R5399" t="s">
        <v>98488</v>
      </c>
      <c r="S5399" t="s">
        <v>144915</v>
      </c>
      <c r="T5399" t="s">
        <v>208833</v>
      </c>
      <c r="U5399" t="s">
        <v>111</v>
      </c>
      <c r="V5399" t="s">
        <v>112</v>
      </c>
      <c r="W5399" t="s">
        <v>132</v>
      </c>
      <c r="X5399" t="s">
        <v>201801</v>
      </c>
    </row>
    <row r="5400" spans="1:24">
      <c r="A5400" t="s">
        <v>144916</v>
      </c>
      <c r="B5400" t="s">
        <v>144917</v>
      </c>
      <c r="C5400" t="s">
        <v>98474</v>
      </c>
      <c r="E5400" t="s">
        <v>144918</v>
      </c>
      <c r="F5400" t="s">
        <v>99092</v>
      </c>
      <c r="G5400" t="s">
        <v>98477</v>
      </c>
      <c r="H5400">
        <v>13</v>
      </c>
      <c r="I5400" t="s">
        <v>98478</v>
      </c>
      <c r="J5400" t="s">
        <v>144919</v>
      </c>
      <c r="K5400" t="s">
        <v>99916</v>
      </c>
      <c r="L5400" t="s">
        <v>100056</v>
      </c>
      <c r="M5400" t="s">
        <v>144920</v>
      </c>
      <c r="N5400" t="s">
        <v>144921</v>
      </c>
      <c r="O5400" t="s">
        <v>98983</v>
      </c>
      <c r="P5400" t="s">
        <v>144922</v>
      </c>
      <c r="Q5400" t="s">
        <v>144923</v>
      </c>
      <c r="R5400" t="s">
        <v>98488</v>
      </c>
      <c r="S5400" t="s">
        <v>144924</v>
      </c>
      <c r="T5400" t="s">
        <v>208834</v>
      </c>
      <c r="U5400" t="s">
        <v>111</v>
      </c>
      <c r="V5400" t="s">
        <v>112</v>
      </c>
      <c r="W5400" t="s">
        <v>132</v>
      </c>
      <c r="X5400" t="s">
        <v>201801</v>
      </c>
    </row>
    <row r="5401" spans="1:24">
      <c r="A5401" t="s">
        <v>144925</v>
      </c>
      <c r="B5401" t="s">
        <v>144926</v>
      </c>
      <c r="C5401" t="s">
        <v>98474</v>
      </c>
      <c r="D5401" t="s">
        <v>98473</v>
      </c>
      <c r="E5401" t="s">
        <v>144927</v>
      </c>
      <c r="F5401" t="s">
        <v>99813</v>
      </c>
      <c r="G5401" t="s">
        <v>101033</v>
      </c>
      <c r="H5401">
        <v>8</v>
      </c>
      <c r="I5401" t="s">
        <v>98478</v>
      </c>
      <c r="J5401" t="s">
        <v>124304</v>
      </c>
      <c r="K5401" t="s">
        <v>100671</v>
      </c>
      <c r="L5401" t="s">
        <v>98970</v>
      </c>
      <c r="M5401" t="s">
        <v>144928</v>
      </c>
      <c r="N5401" t="s">
        <v>144929</v>
      </c>
      <c r="O5401" t="s">
        <v>98569</v>
      </c>
      <c r="P5401" t="s">
        <v>144930</v>
      </c>
      <c r="Q5401" t="s">
        <v>144931</v>
      </c>
      <c r="R5401" t="s">
        <v>98488</v>
      </c>
      <c r="S5401" t="s">
        <v>98583</v>
      </c>
      <c r="T5401" t="s">
        <v>208835</v>
      </c>
      <c r="U5401" t="s">
        <v>111</v>
      </c>
      <c r="V5401" t="s">
        <v>112</v>
      </c>
      <c r="W5401" t="s">
        <v>132</v>
      </c>
      <c r="X5401" t="s">
        <v>201801</v>
      </c>
    </row>
    <row r="5402" spans="1:24">
      <c r="A5402" t="s">
        <v>144932</v>
      </c>
      <c r="B5402" t="s">
        <v>144933</v>
      </c>
      <c r="C5402" t="s">
        <v>98494</v>
      </c>
      <c r="E5402" t="s">
        <v>143185</v>
      </c>
      <c r="F5402" t="s">
        <v>99813</v>
      </c>
      <c r="G5402" t="s">
        <v>98808</v>
      </c>
      <c r="H5402">
        <v>8</v>
      </c>
      <c r="I5402" t="s">
        <v>98478</v>
      </c>
      <c r="J5402" t="s">
        <v>134248</v>
      </c>
      <c r="K5402" t="s">
        <v>99372</v>
      </c>
      <c r="L5402" t="s">
        <v>105339</v>
      </c>
      <c r="M5402" t="s">
        <v>144934</v>
      </c>
      <c r="N5402" t="s">
        <v>144935</v>
      </c>
      <c r="O5402" t="s">
        <v>98484</v>
      </c>
      <c r="P5402" t="s">
        <v>144936</v>
      </c>
      <c r="Q5402" t="s">
        <v>144937</v>
      </c>
      <c r="R5402" t="s">
        <v>98488</v>
      </c>
      <c r="S5402" t="s">
        <v>98583</v>
      </c>
      <c r="T5402" t="s">
        <v>208836</v>
      </c>
      <c r="U5402" t="s">
        <v>111</v>
      </c>
      <c r="V5402" t="s">
        <v>112</v>
      </c>
      <c r="W5402" t="s">
        <v>132</v>
      </c>
      <c r="X5402" t="s">
        <v>201801</v>
      </c>
    </row>
    <row r="5403" spans="1:24">
      <c r="A5403" t="s">
        <v>144938</v>
      </c>
      <c r="B5403" t="s">
        <v>144939</v>
      </c>
      <c r="C5403" t="s">
        <v>98494</v>
      </c>
      <c r="E5403" t="s">
        <v>144940</v>
      </c>
      <c r="F5403" t="s">
        <v>98757</v>
      </c>
      <c r="G5403" t="s">
        <v>100315</v>
      </c>
      <c r="H5403">
        <v>12</v>
      </c>
      <c r="I5403" t="s">
        <v>98478</v>
      </c>
      <c r="J5403" t="s">
        <v>109690</v>
      </c>
      <c r="K5403" t="s">
        <v>101035</v>
      </c>
      <c r="L5403" t="s">
        <v>144941</v>
      </c>
      <c r="M5403" t="s">
        <v>144942</v>
      </c>
      <c r="N5403" t="s">
        <v>144943</v>
      </c>
      <c r="O5403" t="s">
        <v>98569</v>
      </c>
      <c r="P5403" t="s">
        <v>144944</v>
      </c>
      <c r="Q5403" t="s">
        <v>144945</v>
      </c>
      <c r="R5403" t="s">
        <v>98488</v>
      </c>
      <c r="S5403" t="s">
        <v>144946</v>
      </c>
      <c r="T5403" t="s">
        <v>208837</v>
      </c>
      <c r="U5403" t="s">
        <v>111</v>
      </c>
      <c r="V5403" t="s">
        <v>112</v>
      </c>
      <c r="W5403" t="s">
        <v>132</v>
      </c>
      <c r="X5403" t="s">
        <v>201801</v>
      </c>
    </row>
    <row r="5404" spans="1:24">
      <c r="A5404" t="s">
        <v>144947</v>
      </c>
      <c r="B5404" t="s">
        <v>144948</v>
      </c>
      <c r="C5404" t="s">
        <v>98494</v>
      </c>
      <c r="E5404" t="s">
        <v>144949</v>
      </c>
      <c r="F5404" t="s">
        <v>98526</v>
      </c>
      <c r="G5404" t="s">
        <v>98477</v>
      </c>
      <c r="H5404">
        <v>13</v>
      </c>
      <c r="I5404" t="s">
        <v>98478</v>
      </c>
      <c r="J5404" t="s">
        <v>100026</v>
      </c>
      <c r="K5404" t="s">
        <v>144950</v>
      </c>
      <c r="L5404" t="s">
        <v>144951</v>
      </c>
      <c r="M5404" t="s">
        <v>144952</v>
      </c>
      <c r="N5404" t="s">
        <v>144953</v>
      </c>
      <c r="O5404" t="s">
        <v>98569</v>
      </c>
      <c r="P5404" t="s">
        <v>144954</v>
      </c>
      <c r="Q5404" t="s">
        <v>144955</v>
      </c>
      <c r="R5404" t="s">
        <v>98488</v>
      </c>
      <c r="S5404" t="s">
        <v>144956</v>
      </c>
      <c r="T5404" t="s">
        <v>208838</v>
      </c>
      <c r="U5404" t="s">
        <v>111</v>
      </c>
      <c r="V5404" t="s">
        <v>112</v>
      </c>
      <c r="W5404" t="s">
        <v>113</v>
      </c>
      <c r="X5404" t="s">
        <v>22372</v>
      </c>
    </row>
    <row r="5405" spans="1:24">
      <c r="A5405" t="s">
        <v>144958</v>
      </c>
      <c r="B5405" t="s">
        <v>144959</v>
      </c>
      <c r="C5405" t="s">
        <v>98494</v>
      </c>
      <c r="E5405" t="s">
        <v>144960</v>
      </c>
      <c r="F5405" t="s">
        <v>98607</v>
      </c>
      <c r="G5405" t="s">
        <v>98477</v>
      </c>
      <c r="H5405">
        <v>13</v>
      </c>
      <c r="I5405" t="s">
        <v>98478</v>
      </c>
      <c r="J5405" t="s">
        <v>142455</v>
      </c>
      <c r="K5405" t="s">
        <v>99410</v>
      </c>
      <c r="L5405" t="s">
        <v>98700</v>
      </c>
      <c r="M5405" t="s">
        <v>144958</v>
      </c>
      <c r="N5405" t="s">
        <v>144961</v>
      </c>
      <c r="O5405" t="s">
        <v>114231</v>
      </c>
      <c r="P5405" t="s">
        <v>144962</v>
      </c>
      <c r="Q5405" t="s">
        <v>144963</v>
      </c>
      <c r="R5405" t="s">
        <v>98488</v>
      </c>
      <c r="S5405" t="s">
        <v>98583</v>
      </c>
      <c r="T5405" t="s">
        <v>208839</v>
      </c>
      <c r="U5405" t="s">
        <v>111</v>
      </c>
      <c r="V5405" t="s">
        <v>112</v>
      </c>
      <c r="W5405" t="s">
        <v>132</v>
      </c>
      <c r="X5405" t="s">
        <v>201801</v>
      </c>
    </row>
    <row r="5406" spans="1:24">
      <c r="A5406" t="s">
        <v>144965</v>
      </c>
      <c r="B5406" t="s">
        <v>144966</v>
      </c>
      <c r="C5406" t="s">
        <v>98474</v>
      </c>
      <c r="E5406" t="s">
        <v>144967</v>
      </c>
      <c r="F5406" t="s">
        <v>115082</v>
      </c>
      <c r="G5406" t="s">
        <v>144968</v>
      </c>
      <c r="H5406">
        <v>9</v>
      </c>
      <c r="I5406" t="s">
        <v>98478</v>
      </c>
      <c r="J5406" t="s">
        <v>98573</v>
      </c>
      <c r="K5406" t="s">
        <v>98574</v>
      </c>
      <c r="L5406" t="s">
        <v>98574</v>
      </c>
      <c r="M5406" t="s">
        <v>144969</v>
      </c>
      <c r="N5406" t="s">
        <v>144970</v>
      </c>
      <c r="O5406" t="s">
        <v>98675</v>
      </c>
      <c r="P5406" t="s">
        <v>144971</v>
      </c>
      <c r="Q5406" t="s">
        <v>144972</v>
      </c>
      <c r="R5406" t="s">
        <v>98488</v>
      </c>
      <c r="S5406" t="s">
        <v>98583</v>
      </c>
      <c r="T5406" t="s">
        <v>208841</v>
      </c>
      <c r="U5406" t="s">
        <v>111</v>
      </c>
      <c r="V5406" t="s">
        <v>112</v>
      </c>
      <c r="W5406" t="s">
        <v>132</v>
      </c>
      <c r="X5406" t="s">
        <v>201801</v>
      </c>
    </row>
    <row r="5407" spans="1:24">
      <c r="A5407" t="s">
        <v>144973</v>
      </c>
      <c r="B5407" t="s">
        <v>144974</v>
      </c>
      <c r="C5407" t="s">
        <v>98474</v>
      </c>
      <c r="E5407" t="s">
        <v>144975</v>
      </c>
      <c r="F5407">
        <v>48</v>
      </c>
      <c r="G5407" t="s">
        <v>144976</v>
      </c>
      <c r="H5407">
        <v>5</v>
      </c>
      <c r="I5407" t="s">
        <v>98478</v>
      </c>
      <c r="J5407" t="s">
        <v>144977</v>
      </c>
      <c r="K5407" t="s">
        <v>116970</v>
      </c>
      <c r="L5407" t="s">
        <v>144978</v>
      </c>
      <c r="M5407" t="s">
        <v>144979</v>
      </c>
      <c r="N5407" t="s">
        <v>144980</v>
      </c>
      <c r="O5407" t="s">
        <v>98675</v>
      </c>
      <c r="P5407" t="s">
        <v>144981</v>
      </c>
      <c r="Q5407" t="s">
        <v>144982</v>
      </c>
      <c r="R5407" t="s">
        <v>98488</v>
      </c>
      <c r="S5407" t="s">
        <v>98583</v>
      </c>
      <c r="T5407" t="s">
        <v>208842</v>
      </c>
      <c r="U5407" t="s">
        <v>111</v>
      </c>
      <c r="V5407" t="s">
        <v>112</v>
      </c>
      <c r="W5407" t="s">
        <v>132</v>
      </c>
      <c r="X5407" t="s">
        <v>201801</v>
      </c>
    </row>
    <row r="5408" spans="1:24">
      <c r="A5408" t="s">
        <v>144983</v>
      </c>
      <c r="B5408" t="s">
        <v>144984</v>
      </c>
      <c r="C5408" t="s">
        <v>98474</v>
      </c>
      <c r="E5408" t="s">
        <v>144985</v>
      </c>
      <c r="F5408">
        <v>325</v>
      </c>
      <c r="G5408" t="s">
        <v>98477</v>
      </c>
      <c r="H5408">
        <v>13</v>
      </c>
      <c r="I5408" t="s">
        <v>98478</v>
      </c>
      <c r="J5408" t="s">
        <v>98573</v>
      </c>
      <c r="K5408" t="s">
        <v>98574</v>
      </c>
      <c r="L5408" t="s">
        <v>98574</v>
      </c>
      <c r="M5408" t="s">
        <v>144986</v>
      </c>
      <c r="N5408" t="s">
        <v>144987</v>
      </c>
      <c r="O5408" t="s">
        <v>98569</v>
      </c>
      <c r="P5408" t="s">
        <v>144988</v>
      </c>
      <c r="Q5408" t="s">
        <v>102090</v>
      </c>
      <c r="R5408" t="s">
        <v>98488</v>
      </c>
      <c r="S5408" t="s">
        <v>98583</v>
      </c>
      <c r="T5408" t="s">
        <v>208843</v>
      </c>
      <c r="U5408" t="s">
        <v>111</v>
      </c>
      <c r="V5408" t="s">
        <v>112</v>
      </c>
      <c r="W5408" t="s">
        <v>132</v>
      </c>
      <c r="X5408" t="s">
        <v>201801</v>
      </c>
    </row>
    <row r="5409" spans="1:24">
      <c r="A5409" t="s">
        <v>144989</v>
      </c>
      <c r="B5409" t="s">
        <v>144990</v>
      </c>
      <c r="C5409" t="s">
        <v>98494</v>
      </c>
      <c r="E5409" t="s">
        <v>144991</v>
      </c>
      <c r="F5409" t="s">
        <v>115271</v>
      </c>
      <c r="G5409" t="s">
        <v>144992</v>
      </c>
      <c r="H5409">
        <v>9</v>
      </c>
      <c r="I5409" t="s">
        <v>98478</v>
      </c>
      <c r="J5409" t="s">
        <v>144993</v>
      </c>
      <c r="K5409" t="s">
        <v>98994</v>
      </c>
      <c r="L5409" t="s">
        <v>100513</v>
      </c>
      <c r="M5409" t="s">
        <v>144994</v>
      </c>
      <c r="N5409" t="s">
        <v>144995</v>
      </c>
      <c r="O5409" t="s">
        <v>98611</v>
      </c>
      <c r="P5409" t="s">
        <v>144996</v>
      </c>
      <c r="Q5409" t="s">
        <v>144997</v>
      </c>
      <c r="R5409" t="s">
        <v>98488</v>
      </c>
      <c r="S5409" t="s">
        <v>144998</v>
      </c>
      <c r="T5409" t="s">
        <v>208844</v>
      </c>
      <c r="U5409" t="s">
        <v>111</v>
      </c>
      <c r="V5409" t="s">
        <v>112</v>
      </c>
      <c r="W5409" t="s">
        <v>132</v>
      </c>
      <c r="X5409" t="s">
        <v>201801</v>
      </c>
    </row>
    <row r="5410" spans="1:24">
      <c r="A5410" t="s">
        <v>144999</v>
      </c>
      <c r="B5410" t="s">
        <v>145000</v>
      </c>
      <c r="C5410" t="s">
        <v>98494</v>
      </c>
      <c r="E5410" t="s">
        <v>145001</v>
      </c>
      <c r="F5410">
        <v>343</v>
      </c>
      <c r="G5410" t="s">
        <v>98477</v>
      </c>
      <c r="H5410">
        <v>13</v>
      </c>
      <c r="I5410" t="s">
        <v>98478</v>
      </c>
      <c r="J5410" t="s">
        <v>102541</v>
      </c>
      <c r="K5410" t="s">
        <v>106944</v>
      </c>
      <c r="L5410" t="s">
        <v>121268</v>
      </c>
      <c r="M5410" t="s">
        <v>145002</v>
      </c>
      <c r="N5410" t="s">
        <v>145003</v>
      </c>
      <c r="O5410" t="s">
        <v>98657</v>
      </c>
      <c r="P5410" t="s">
        <v>145004</v>
      </c>
      <c r="Q5410" t="s">
        <v>145005</v>
      </c>
      <c r="R5410" t="s">
        <v>98488</v>
      </c>
      <c r="S5410" t="s">
        <v>98583</v>
      </c>
      <c r="T5410" t="s">
        <v>208845</v>
      </c>
      <c r="U5410" t="s">
        <v>111</v>
      </c>
      <c r="V5410" t="s">
        <v>112</v>
      </c>
      <c r="W5410" t="s">
        <v>113</v>
      </c>
      <c r="X5410" t="s">
        <v>208846</v>
      </c>
    </row>
    <row r="5411" spans="1:24">
      <c r="A5411" t="s">
        <v>145006</v>
      </c>
      <c r="B5411" t="s">
        <v>145007</v>
      </c>
      <c r="C5411" t="s">
        <v>98494</v>
      </c>
      <c r="E5411" t="s">
        <v>145008</v>
      </c>
      <c r="F5411" t="s">
        <v>99718</v>
      </c>
      <c r="G5411" t="s">
        <v>98477</v>
      </c>
      <c r="H5411">
        <v>13</v>
      </c>
      <c r="I5411" t="s">
        <v>98478</v>
      </c>
      <c r="J5411" t="s">
        <v>145009</v>
      </c>
      <c r="K5411" t="s">
        <v>145010</v>
      </c>
      <c r="L5411" t="s">
        <v>103806</v>
      </c>
      <c r="M5411" t="s">
        <v>145011</v>
      </c>
      <c r="N5411" t="s">
        <v>145012</v>
      </c>
      <c r="O5411" t="s">
        <v>98675</v>
      </c>
      <c r="P5411" t="s">
        <v>145013</v>
      </c>
      <c r="Q5411" t="s">
        <v>145014</v>
      </c>
      <c r="R5411" t="s">
        <v>98488</v>
      </c>
      <c r="S5411" t="s">
        <v>145015</v>
      </c>
      <c r="T5411" t="s">
        <v>208847</v>
      </c>
      <c r="U5411" t="s">
        <v>111</v>
      </c>
      <c r="V5411" t="s">
        <v>112</v>
      </c>
      <c r="W5411" t="s">
        <v>113</v>
      </c>
      <c r="X5411" t="s">
        <v>208848</v>
      </c>
    </row>
    <row r="5412" spans="1:24">
      <c r="A5412" t="s">
        <v>145017</v>
      </c>
      <c r="B5412" t="s">
        <v>145018</v>
      </c>
      <c r="C5412" t="s">
        <v>98494</v>
      </c>
      <c r="E5412" t="s">
        <v>145019</v>
      </c>
      <c r="F5412" t="s">
        <v>101711</v>
      </c>
      <c r="G5412" t="s">
        <v>98477</v>
      </c>
      <c r="H5412">
        <v>13</v>
      </c>
      <c r="I5412" t="s">
        <v>98478</v>
      </c>
      <c r="J5412" t="s">
        <v>145020</v>
      </c>
      <c r="K5412" t="s">
        <v>106735</v>
      </c>
      <c r="L5412" t="s">
        <v>103478</v>
      </c>
      <c r="M5412" t="s">
        <v>145021</v>
      </c>
      <c r="N5412" t="s">
        <v>145022</v>
      </c>
      <c r="O5412" t="s">
        <v>101606</v>
      </c>
      <c r="P5412" t="s">
        <v>145023</v>
      </c>
      <c r="Q5412" t="s">
        <v>145024</v>
      </c>
      <c r="R5412" t="s">
        <v>98488</v>
      </c>
      <c r="S5412" t="s">
        <v>98583</v>
      </c>
      <c r="T5412" t="s">
        <v>208849</v>
      </c>
      <c r="U5412" t="s">
        <v>111</v>
      </c>
      <c r="V5412" t="s">
        <v>112</v>
      </c>
      <c r="W5412" t="s">
        <v>132</v>
      </c>
      <c r="X5412" t="s">
        <v>201801</v>
      </c>
    </row>
    <row r="5413" spans="1:24">
      <c r="A5413" t="s">
        <v>145026</v>
      </c>
      <c r="B5413" t="s">
        <v>145027</v>
      </c>
      <c r="C5413" t="s">
        <v>98474</v>
      </c>
      <c r="E5413" t="s">
        <v>145028</v>
      </c>
      <c r="F5413" t="s">
        <v>100951</v>
      </c>
      <c r="G5413" t="s">
        <v>101193</v>
      </c>
      <c r="H5413">
        <v>5</v>
      </c>
      <c r="I5413" t="s">
        <v>98478</v>
      </c>
      <c r="J5413" t="s">
        <v>145029</v>
      </c>
      <c r="K5413" t="s">
        <v>145030</v>
      </c>
      <c r="L5413" t="s">
        <v>105157</v>
      </c>
      <c r="M5413" t="s">
        <v>145031</v>
      </c>
      <c r="N5413" t="s">
        <v>145032</v>
      </c>
      <c r="O5413" t="s">
        <v>98675</v>
      </c>
      <c r="P5413" t="s">
        <v>145033</v>
      </c>
      <c r="Q5413" t="s">
        <v>145034</v>
      </c>
      <c r="R5413" t="s">
        <v>98488</v>
      </c>
      <c r="S5413" t="s">
        <v>98583</v>
      </c>
      <c r="T5413" t="s">
        <v>208850</v>
      </c>
      <c r="U5413" t="s">
        <v>111</v>
      </c>
      <c r="V5413" t="s">
        <v>112</v>
      </c>
      <c r="W5413" t="s">
        <v>132</v>
      </c>
      <c r="X5413" t="s">
        <v>201801</v>
      </c>
    </row>
    <row r="5414" spans="1:24">
      <c r="A5414" t="s">
        <v>145035</v>
      </c>
      <c r="B5414" t="s">
        <v>145036</v>
      </c>
      <c r="C5414" t="s">
        <v>98474</v>
      </c>
      <c r="E5414" t="s">
        <v>145037</v>
      </c>
      <c r="F5414" t="s">
        <v>98607</v>
      </c>
      <c r="G5414" t="s">
        <v>115064</v>
      </c>
      <c r="H5414">
        <v>13</v>
      </c>
      <c r="I5414" t="s">
        <v>98478</v>
      </c>
      <c r="J5414" t="s">
        <v>145038</v>
      </c>
      <c r="K5414" t="s">
        <v>105764</v>
      </c>
      <c r="L5414" t="s">
        <v>99411</v>
      </c>
      <c r="M5414" t="s">
        <v>145039</v>
      </c>
      <c r="N5414" t="s">
        <v>145040</v>
      </c>
      <c r="O5414" t="s">
        <v>100689</v>
      </c>
      <c r="P5414" t="s">
        <v>145041</v>
      </c>
      <c r="Q5414" t="s">
        <v>145042</v>
      </c>
      <c r="R5414" t="s">
        <v>98488</v>
      </c>
      <c r="S5414" t="s">
        <v>145043</v>
      </c>
      <c r="T5414" t="s">
        <v>208851</v>
      </c>
      <c r="U5414" t="s">
        <v>111</v>
      </c>
      <c r="V5414" t="s">
        <v>112</v>
      </c>
      <c r="W5414" t="s">
        <v>113</v>
      </c>
      <c r="X5414" t="s">
        <v>208852</v>
      </c>
    </row>
    <row r="5415" spans="1:24">
      <c r="A5415" t="s">
        <v>145044</v>
      </c>
      <c r="B5415" t="s">
        <v>145045</v>
      </c>
      <c r="C5415" t="s">
        <v>98474</v>
      </c>
      <c r="E5415" t="s">
        <v>145046</v>
      </c>
      <c r="F5415" t="s">
        <v>98490</v>
      </c>
      <c r="G5415" t="s">
        <v>103969</v>
      </c>
      <c r="H5415">
        <v>9</v>
      </c>
      <c r="I5415" t="s">
        <v>98478</v>
      </c>
      <c r="J5415" t="s">
        <v>110545</v>
      </c>
      <c r="K5415" t="s">
        <v>145047</v>
      </c>
      <c r="L5415" t="s">
        <v>103224</v>
      </c>
      <c r="M5415" t="s">
        <v>145048</v>
      </c>
      <c r="N5415" t="s">
        <v>145049</v>
      </c>
      <c r="O5415" t="s">
        <v>98838</v>
      </c>
      <c r="P5415" t="s">
        <v>145050</v>
      </c>
      <c r="Q5415" t="s">
        <v>145051</v>
      </c>
      <c r="R5415" t="s">
        <v>98488</v>
      </c>
      <c r="S5415" t="s">
        <v>98583</v>
      </c>
      <c r="T5415" t="s">
        <v>208853</v>
      </c>
      <c r="U5415" t="s">
        <v>111</v>
      </c>
      <c r="V5415" t="s">
        <v>112</v>
      </c>
      <c r="W5415" t="s">
        <v>132</v>
      </c>
      <c r="X5415" t="s">
        <v>201801</v>
      </c>
    </row>
    <row r="5416" spans="1:24">
      <c r="A5416" t="s">
        <v>145052</v>
      </c>
      <c r="B5416" t="s">
        <v>145053</v>
      </c>
      <c r="C5416" t="s">
        <v>98494</v>
      </c>
      <c r="E5416" t="s">
        <v>145054</v>
      </c>
      <c r="F5416" t="s">
        <v>98676</v>
      </c>
      <c r="G5416" t="s">
        <v>98677</v>
      </c>
      <c r="H5416">
        <v>2</v>
      </c>
      <c r="I5416" t="s">
        <v>98478</v>
      </c>
      <c r="J5416" t="s">
        <v>98599</v>
      </c>
      <c r="K5416" t="s">
        <v>145055</v>
      </c>
      <c r="L5416" t="s">
        <v>113295</v>
      </c>
      <c r="M5416" t="s">
        <v>145056</v>
      </c>
      <c r="N5416" t="s">
        <v>145057</v>
      </c>
      <c r="O5416" t="s">
        <v>98675</v>
      </c>
      <c r="P5416" t="s">
        <v>145058</v>
      </c>
      <c r="Q5416" t="s">
        <v>145059</v>
      </c>
      <c r="R5416" t="s">
        <v>98488</v>
      </c>
      <c r="S5416" t="s">
        <v>98583</v>
      </c>
      <c r="T5416" t="s">
        <v>208854</v>
      </c>
      <c r="U5416" t="s">
        <v>111</v>
      </c>
      <c r="V5416" t="s">
        <v>112</v>
      </c>
      <c r="W5416" t="s">
        <v>132</v>
      </c>
      <c r="X5416" t="s">
        <v>201801</v>
      </c>
    </row>
    <row r="5417" spans="1:24">
      <c r="A5417" t="s">
        <v>145061</v>
      </c>
      <c r="B5417" t="s">
        <v>145062</v>
      </c>
      <c r="C5417" t="s">
        <v>98474</v>
      </c>
      <c r="E5417" t="s">
        <v>145063</v>
      </c>
      <c r="F5417" t="s">
        <v>112701</v>
      </c>
      <c r="G5417" t="s">
        <v>145064</v>
      </c>
      <c r="H5417">
        <v>7</v>
      </c>
      <c r="I5417" t="s">
        <v>98478</v>
      </c>
      <c r="J5417" t="s">
        <v>111155</v>
      </c>
      <c r="K5417" t="s">
        <v>145065</v>
      </c>
      <c r="L5417" t="s">
        <v>125774</v>
      </c>
      <c r="M5417" t="s">
        <v>145066</v>
      </c>
      <c r="N5417" t="s">
        <v>145067</v>
      </c>
      <c r="O5417" t="s">
        <v>100730</v>
      </c>
      <c r="P5417" t="s">
        <v>145068</v>
      </c>
      <c r="Q5417" t="s">
        <v>145069</v>
      </c>
      <c r="R5417" t="s">
        <v>98488</v>
      </c>
      <c r="S5417" t="s">
        <v>145070</v>
      </c>
      <c r="T5417" t="s">
        <v>208855</v>
      </c>
      <c r="U5417" t="s">
        <v>111</v>
      </c>
      <c r="V5417" t="s">
        <v>112</v>
      </c>
      <c r="W5417" t="s">
        <v>132</v>
      </c>
      <c r="X5417" t="s">
        <v>201801</v>
      </c>
    </row>
    <row r="5418" spans="1:24">
      <c r="A5418" t="s">
        <v>145071</v>
      </c>
      <c r="B5418" t="s">
        <v>145072</v>
      </c>
      <c r="C5418" t="s">
        <v>98494</v>
      </c>
      <c r="E5418" t="s">
        <v>145073</v>
      </c>
      <c r="F5418" t="s">
        <v>98711</v>
      </c>
      <c r="G5418" t="s">
        <v>98712</v>
      </c>
      <c r="H5418">
        <v>5</v>
      </c>
      <c r="I5418" t="s">
        <v>98478</v>
      </c>
      <c r="J5418" t="s">
        <v>145074</v>
      </c>
      <c r="K5418" t="s">
        <v>98581</v>
      </c>
      <c r="L5418" t="s">
        <v>103961</v>
      </c>
      <c r="M5418" t="s">
        <v>145075</v>
      </c>
      <c r="N5418" t="s">
        <v>145076</v>
      </c>
      <c r="O5418" t="s">
        <v>145077</v>
      </c>
      <c r="P5418" t="s">
        <v>145078</v>
      </c>
      <c r="Q5418" t="s">
        <v>145079</v>
      </c>
      <c r="R5418" t="s">
        <v>98488</v>
      </c>
      <c r="S5418" t="s">
        <v>145080</v>
      </c>
      <c r="T5418" t="s">
        <v>208856</v>
      </c>
      <c r="U5418" t="s">
        <v>111</v>
      </c>
      <c r="V5418" t="s">
        <v>112</v>
      </c>
      <c r="W5418" t="s">
        <v>113</v>
      </c>
      <c r="X5418" t="s">
        <v>208857</v>
      </c>
    </row>
    <row r="5419" spans="1:24">
      <c r="A5419" t="s">
        <v>145081</v>
      </c>
      <c r="B5419" t="s">
        <v>145082</v>
      </c>
      <c r="C5419" t="s">
        <v>98494</v>
      </c>
      <c r="E5419" t="s">
        <v>145083</v>
      </c>
      <c r="F5419">
        <v>308</v>
      </c>
      <c r="G5419" t="s">
        <v>98608</v>
      </c>
      <c r="H5419">
        <v>13</v>
      </c>
      <c r="I5419" t="s">
        <v>98478</v>
      </c>
      <c r="J5419" t="s">
        <v>132320</v>
      </c>
      <c r="K5419" t="s">
        <v>145084</v>
      </c>
      <c r="L5419" t="s">
        <v>107419</v>
      </c>
      <c r="M5419" t="s">
        <v>145085</v>
      </c>
      <c r="N5419" t="s">
        <v>145086</v>
      </c>
      <c r="O5419" t="s">
        <v>98611</v>
      </c>
      <c r="P5419" t="s">
        <v>145087</v>
      </c>
      <c r="Q5419" t="s">
        <v>145088</v>
      </c>
      <c r="R5419" t="s">
        <v>98488</v>
      </c>
      <c r="S5419" t="s">
        <v>145089</v>
      </c>
      <c r="T5419" t="s">
        <v>60499</v>
      </c>
      <c r="U5419" t="s">
        <v>111</v>
      </c>
      <c r="V5419" t="s">
        <v>112</v>
      </c>
      <c r="W5419" t="s">
        <v>113</v>
      </c>
      <c r="X5419" t="s">
        <v>60498</v>
      </c>
    </row>
    <row r="5420" spans="1:24">
      <c r="A5420" t="s">
        <v>145090</v>
      </c>
      <c r="B5420" t="s">
        <v>145091</v>
      </c>
      <c r="C5420" t="s">
        <v>98494</v>
      </c>
      <c r="E5420" t="s">
        <v>145092</v>
      </c>
      <c r="F5420" t="s">
        <v>98519</v>
      </c>
      <c r="G5420" t="s">
        <v>98477</v>
      </c>
      <c r="H5420">
        <v>13</v>
      </c>
      <c r="I5420" t="s">
        <v>98478</v>
      </c>
      <c r="J5420" t="s">
        <v>98552</v>
      </c>
      <c r="K5420" t="s">
        <v>145093</v>
      </c>
      <c r="L5420" t="s">
        <v>119009</v>
      </c>
      <c r="M5420" t="s">
        <v>145094</v>
      </c>
      <c r="N5420" t="s">
        <v>145095</v>
      </c>
      <c r="O5420" t="s">
        <v>98484</v>
      </c>
      <c r="P5420" t="s">
        <v>145096</v>
      </c>
      <c r="Q5420" t="s">
        <v>145097</v>
      </c>
      <c r="R5420" t="s">
        <v>98488</v>
      </c>
      <c r="S5420" t="s">
        <v>145098</v>
      </c>
      <c r="T5420" t="s">
        <v>208858</v>
      </c>
      <c r="U5420" t="s">
        <v>111</v>
      </c>
      <c r="V5420" t="s">
        <v>112</v>
      </c>
      <c r="W5420" t="s">
        <v>113</v>
      </c>
      <c r="X5420" t="s">
        <v>208859</v>
      </c>
    </row>
    <row r="5421" spans="1:24">
      <c r="A5421" t="s">
        <v>145099</v>
      </c>
      <c r="B5421" t="s">
        <v>145100</v>
      </c>
      <c r="C5421" t="s">
        <v>98494</v>
      </c>
      <c r="E5421" t="s">
        <v>145101</v>
      </c>
      <c r="F5421" t="s">
        <v>100004</v>
      </c>
      <c r="G5421" t="s">
        <v>103513</v>
      </c>
      <c r="H5421">
        <v>4</v>
      </c>
      <c r="I5421" t="s">
        <v>98478</v>
      </c>
      <c r="J5421" t="s">
        <v>98795</v>
      </c>
      <c r="K5421" t="s">
        <v>101035</v>
      </c>
      <c r="L5421" t="s">
        <v>145102</v>
      </c>
      <c r="M5421" t="s">
        <v>145103</v>
      </c>
      <c r="N5421" t="s">
        <v>145104</v>
      </c>
      <c r="O5421" t="s">
        <v>145105</v>
      </c>
      <c r="P5421" t="s">
        <v>145106</v>
      </c>
      <c r="Q5421" t="s">
        <v>145107</v>
      </c>
      <c r="R5421" t="s">
        <v>98488</v>
      </c>
      <c r="S5421" t="s">
        <v>145108</v>
      </c>
      <c r="T5421" t="s">
        <v>208860</v>
      </c>
      <c r="U5421" t="s">
        <v>111</v>
      </c>
      <c r="V5421" t="s">
        <v>112</v>
      </c>
      <c r="W5421" t="s">
        <v>113</v>
      </c>
      <c r="X5421" t="s">
        <v>56174</v>
      </c>
    </row>
    <row r="5422" spans="1:24">
      <c r="A5422" t="s">
        <v>145109</v>
      </c>
      <c r="B5422" t="s">
        <v>145110</v>
      </c>
      <c r="C5422" t="s">
        <v>98494</v>
      </c>
      <c r="E5422" t="s">
        <v>145111</v>
      </c>
      <c r="F5422" t="s">
        <v>99556</v>
      </c>
      <c r="G5422" t="s">
        <v>99557</v>
      </c>
      <c r="H5422">
        <v>1</v>
      </c>
      <c r="I5422" t="s">
        <v>98478</v>
      </c>
      <c r="J5422" t="s">
        <v>98573</v>
      </c>
      <c r="K5422" t="s">
        <v>98574</v>
      </c>
      <c r="L5422" t="s">
        <v>98574</v>
      </c>
      <c r="M5422" t="s">
        <v>145109</v>
      </c>
      <c r="N5422" t="s">
        <v>145112</v>
      </c>
      <c r="O5422" t="s">
        <v>98838</v>
      </c>
      <c r="P5422" t="s">
        <v>145113</v>
      </c>
      <c r="Q5422" t="s">
        <v>145114</v>
      </c>
      <c r="R5422" t="s">
        <v>98488</v>
      </c>
      <c r="S5422" t="s">
        <v>98583</v>
      </c>
      <c r="T5422" t="s">
        <v>208861</v>
      </c>
      <c r="U5422" t="s">
        <v>111</v>
      </c>
      <c r="V5422" t="s">
        <v>112</v>
      </c>
      <c r="W5422" t="s">
        <v>132</v>
      </c>
      <c r="X5422" t="s">
        <v>201801</v>
      </c>
    </row>
    <row r="5423" spans="1:24">
      <c r="A5423" t="s">
        <v>145115</v>
      </c>
      <c r="B5423" t="s">
        <v>145116</v>
      </c>
      <c r="C5423" t="s">
        <v>98474</v>
      </c>
      <c r="E5423" t="s">
        <v>145117</v>
      </c>
      <c r="F5423" t="s">
        <v>99338</v>
      </c>
      <c r="G5423" t="s">
        <v>101335</v>
      </c>
      <c r="H5423">
        <v>8</v>
      </c>
      <c r="I5423" t="s">
        <v>98478</v>
      </c>
      <c r="J5423" t="s">
        <v>103451</v>
      </c>
      <c r="K5423" t="s">
        <v>110140</v>
      </c>
      <c r="L5423" t="s">
        <v>102204</v>
      </c>
      <c r="M5423" t="s">
        <v>145118</v>
      </c>
      <c r="N5423" t="s">
        <v>145119</v>
      </c>
      <c r="O5423" t="s">
        <v>103973</v>
      </c>
      <c r="P5423" t="s">
        <v>145120</v>
      </c>
      <c r="Q5423" t="s">
        <v>145121</v>
      </c>
      <c r="R5423" t="s">
        <v>98488</v>
      </c>
      <c r="S5423" t="s">
        <v>98583</v>
      </c>
      <c r="T5423" t="s">
        <v>208862</v>
      </c>
      <c r="U5423" t="s">
        <v>111</v>
      </c>
      <c r="V5423" t="s">
        <v>112</v>
      </c>
      <c r="W5423" t="s">
        <v>132</v>
      </c>
      <c r="X5423" t="s">
        <v>201801</v>
      </c>
    </row>
    <row r="5424" spans="1:24">
      <c r="A5424" t="s">
        <v>145122</v>
      </c>
      <c r="B5424" t="s">
        <v>145123</v>
      </c>
      <c r="C5424" t="s">
        <v>98494</v>
      </c>
      <c r="E5424" t="s">
        <v>145124</v>
      </c>
      <c r="F5424" t="s">
        <v>99033</v>
      </c>
      <c r="G5424" t="s">
        <v>98661</v>
      </c>
      <c r="H5424">
        <v>13</v>
      </c>
      <c r="I5424" t="s">
        <v>98478</v>
      </c>
      <c r="J5424" t="s">
        <v>99937</v>
      </c>
      <c r="K5424" t="s">
        <v>111940</v>
      </c>
      <c r="L5424" t="s">
        <v>145125</v>
      </c>
      <c r="M5424" t="s">
        <v>145126</v>
      </c>
      <c r="N5424" t="s">
        <v>145127</v>
      </c>
      <c r="O5424" t="s">
        <v>100730</v>
      </c>
      <c r="P5424" t="s">
        <v>145128</v>
      </c>
      <c r="Q5424" t="s">
        <v>145129</v>
      </c>
      <c r="R5424" t="s">
        <v>98488</v>
      </c>
      <c r="S5424" t="s">
        <v>145130</v>
      </c>
      <c r="T5424" t="s">
        <v>208863</v>
      </c>
      <c r="U5424" t="s">
        <v>111</v>
      </c>
      <c r="V5424" t="s">
        <v>112</v>
      </c>
      <c r="W5424" t="s">
        <v>132</v>
      </c>
      <c r="X5424" t="s">
        <v>201801</v>
      </c>
    </row>
    <row r="5425" spans="1:24">
      <c r="A5425" t="s">
        <v>145131</v>
      </c>
      <c r="B5425" t="s">
        <v>145132</v>
      </c>
      <c r="C5425" t="s">
        <v>98474</v>
      </c>
      <c r="E5425" t="s">
        <v>145133</v>
      </c>
      <c r="F5425">
        <v>229</v>
      </c>
      <c r="G5425" t="s">
        <v>145134</v>
      </c>
      <c r="H5425">
        <v>10</v>
      </c>
      <c r="I5425" t="s">
        <v>98478</v>
      </c>
      <c r="J5425" t="s">
        <v>104747</v>
      </c>
      <c r="K5425" t="s">
        <v>100769</v>
      </c>
      <c r="L5425" t="s">
        <v>98876</v>
      </c>
      <c r="M5425" t="s">
        <v>145135</v>
      </c>
      <c r="N5425" t="s">
        <v>145136</v>
      </c>
      <c r="O5425" t="s">
        <v>100730</v>
      </c>
      <c r="P5425" t="s">
        <v>145137</v>
      </c>
      <c r="Q5425" t="s">
        <v>145138</v>
      </c>
      <c r="R5425" t="s">
        <v>98488</v>
      </c>
      <c r="S5425" t="s">
        <v>98583</v>
      </c>
      <c r="T5425" t="s">
        <v>208864</v>
      </c>
      <c r="U5425" t="s">
        <v>111</v>
      </c>
      <c r="V5425" t="s">
        <v>112</v>
      </c>
      <c r="W5425" t="s">
        <v>132</v>
      </c>
      <c r="X5425" t="s">
        <v>201801</v>
      </c>
    </row>
    <row r="5426" spans="1:24">
      <c r="A5426" t="s">
        <v>145139</v>
      </c>
      <c r="B5426" t="s">
        <v>145140</v>
      </c>
      <c r="C5426" t="s">
        <v>98494</v>
      </c>
      <c r="E5426" t="s">
        <v>145141</v>
      </c>
      <c r="F5426" t="s">
        <v>103019</v>
      </c>
      <c r="G5426" t="s">
        <v>103020</v>
      </c>
      <c r="H5426">
        <v>16</v>
      </c>
      <c r="I5426" t="s">
        <v>98478</v>
      </c>
      <c r="J5426" t="s">
        <v>110843</v>
      </c>
      <c r="K5426" t="s">
        <v>100704</v>
      </c>
      <c r="L5426" t="s">
        <v>145142</v>
      </c>
      <c r="M5426" t="s">
        <v>145143</v>
      </c>
      <c r="N5426" t="s">
        <v>145144</v>
      </c>
      <c r="O5426" t="s">
        <v>99062</v>
      </c>
      <c r="P5426" t="s">
        <v>145145</v>
      </c>
      <c r="Q5426" t="s">
        <v>145146</v>
      </c>
      <c r="R5426" t="s">
        <v>98488</v>
      </c>
      <c r="S5426" t="s">
        <v>98583</v>
      </c>
      <c r="T5426" t="s">
        <v>208865</v>
      </c>
      <c r="U5426" t="s">
        <v>111</v>
      </c>
      <c r="V5426" t="s">
        <v>112</v>
      </c>
      <c r="W5426" t="s">
        <v>113</v>
      </c>
      <c r="X5426" t="s">
        <v>208866</v>
      </c>
    </row>
    <row r="5427" spans="1:24">
      <c r="A5427" t="s">
        <v>145147</v>
      </c>
      <c r="B5427" t="s">
        <v>145148</v>
      </c>
      <c r="C5427" t="s">
        <v>98474</v>
      </c>
      <c r="E5427" t="s">
        <v>145149</v>
      </c>
      <c r="F5427" t="s">
        <v>101254</v>
      </c>
      <c r="G5427" t="s">
        <v>98661</v>
      </c>
      <c r="H5427">
        <v>13</v>
      </c>
      <c r="I5427" t="s">
        <v>98478</v>
      </c>
      <c r="J5427" t="s">
        <v>134248</v>
      </c>
      <c r="K5427" t="s">
        <v>98622</v>
      </c>
      <c r="L5427" t="s">
        <v>99482</v>
      </c>
      <c r="M5427" t="s">
        <v>145150</v>
      </c>
      <c r="N5427" t="s">
        <v>145151</v>
      </c>
      <c r="O5427" t="s">
        <v>98657</v>
      </c>
      <c r="P5427" t="s">
        <v>145152</v>
      </c>
      <c r="Q5427" t="s">
        <v>145153</v>
      </c>
      <c r="R5427" t="s">
        <v>98488</v>
      </c>
      <c r="S5427" t="s">
        <v>98583</v>
      </c>
      <c r="T5427" t="s">
        <v>208867</v>
      </c>
      <c r="U5427" t="s">
        <v>111</v>
      </c>
      <c r="V5427" t="s">
        <v>112</v>
      </c>
      <c r="W5427" t="s">
        <v>132</v>
      </c>
      <c r="X5427" t="s">
        <v>201801</v>
      </c>
    </row>
    <row r="5428" spans="1:24">
      <c r="A5428" t="s">
        <v>145154</v>
      </c>
      <c r="B5428" t="s">
        <v>145155</v>
      </c>
      <c r="C5428" t="s">
        <v>98474</v>
      </c>
      <c r="E5428" t="s">
        <v>145156</v>
      </c>
      <c r="F5428" t="s">
        <v>98476</v>
      </c>
      <c r="G5428" t="s">
        <v>98608</v>
      </c>
      <c r="H5428">
        <v>13</v>
      </c>
      <c r="I5428" t="s">
        <v>98478</v>
      </c>
      <c r="J5428" t="s">
        <v>145157</v>
      </c>
      <c r="K5428" t="s">
        <v>101245</v>
      </c>
      <c r="L5428" t="s">
        <v>145158</v>
      </c>
      <c r="M5428" t="s">
        <v>145159</v>
      </c>
      <c r="N5428" t="s">
        <v>145160</v>
      </c>
      <c r="O5428" t="s">
        <v>98569</v>
      </c>
      <c r="P5428" t="s">
        <v>145161</v>
      </c>
      <c r="Q5428" t="s">
        <v>145162</v>
      </c>
      <c r="R5428" t="s">
        <v>98488</v>
      </c>
      <c r="S5428" t="s">
        <v>98583</v>
      </c>
      <c r="T5428" t="s">
        <v>208868</v>
      </c>
      <c r="U5428" t="s">
        <v>111</v>
      </c>
      <c r="V5428" t="s">
        <v>112</v>
      </c>
      <c r="W5428" t="s">
        <v>132</v>
      </c>
      <c r="X5428" t="s">
        <v>201801</v>
      </c>
    </row>
    <row r="5429" spans="1:24">
      <c r="A5429" t="s">
        <v>145163</v>
      </c>
      <c r="B5429" t="s">
        <v>145164</v>
      </c>
      <c r="C5429" t="s">
        <v>98494</v>
      </c>
      <c r="E5429" t="s">
        <v>145165</v>
      </c>
      <c r="F5429" t="s">
        <v>98519</v>
      </c>
      <c r="G5429" t="s">
        <v>98477</v>
      </c>
      <c r="H5429">
        <v>13</v>
      </c>
      <c r="I5429" t="s">
        <v>98478</v>
      </c>
      <c r="J5429" t="s">
        <v>145166</v>
      </c>
      <c r="K5429" t="s">
        <v>102098</v>
      </c>
      <c r="L5429" t="s">
        <v>145167</v>
      </c>
      <c r="M5429" t="s">
        <v>145168</v>
      </c>
      <c r="N5429" t="s">
        <v>145169</v>
      </c>
      <c r="O5429" t="s">
        <v>98532</v>
      </c>
      <c r="P5429" t="s">
        <v>145170</v>
      </c>
      <c r="Q5429" t="s">
        <v>145171</v>
      </c>
      <c r="R5429" t="s">
        <v>98488</v>
      </c>
      <c r="S5429" t="s">
        <v>98583</v>
      </c>
      <c r="T5429" t="s">
        <v>208869</v>
      </c>
      <c r="U5429" t="s">
        <v>111</v>
      </c>
      <c r="V5429" t="s">
        <v>112</v>
      </c>
      <c r="W5429" t="s">
        <v>113</v>
      </c>
      <c r="X5429" t="s">
        <v>208870</v>
      </c>
    </row>
    <row r="5430" spans="1:24">
      <c r="A5430" t="s">
        <v>145172</v>
      </c>
      <c r="B5430" t="s">
        <v>145173</v>
      </c>
      <c r="C5430" t="s">
        <v>98474</v>
      </c>
      <c r="E5430" t="s">
        <v>145174</v>
      </c>
      <c r="F5430" t="s">
        <v>98739</v>
      </c>
      <c r="G5430" t="s">
        <v>99771</v>
      </c>
      <c r="H5430">
        <v>15</v>
      </c>
      <c r="I5430" t="s">
        <v>98478</v>
      </c>
      <c r="J5430" t="s">
        <v>142684</v>
      </c>
      <c r="K5430" t="s">
        <v>142685</v>
      </c>
      <c r="L5430" t="s">
        <v>100493</v>
      </c>
      <c r="M5430" t="s">
        <v>142686</v>
      </c>
      <c r="N5430" t="s">
        <v>145175</v>
      </c>
      <c r="O5430" t="s">
        <v>103506</v>
      </c>
      <c r="P5430" t="s">
        <v>145176</v>
      </c>
      <c r="Q5430" t="s">
        <v>142689</v>
      </c>
      <c r="R5430" t="s">
        <v>98488</v>
      </c>
      <c r="S5430" t="s">
        <v>98583</v>
      </c>
      <c r="T5430" t="s">
        <v>208871</v>
      </c>
      <c r="U5430" t="s">
        <v>111</v>
      </c>
      <c r="V5430" t="s">
        <v>112</v>
      </c>
      <c r="W5430" t="s">
        <v>132</v>
      </c>
      <c r="X5430" t="s">
        <v>201801</v>
      </c>
    </row>
    <row r="5431" spans="1:24">
      <c r="A5431" t="s">
        <v>145177</v>
      </c>
      <c r="B5431" t="s">
        <v>145178</v>
      </c>
      <c r="C5431" t="s">
        <v>98494</v>
      </c>
      <c r="E5431" t="s">
        <v>145179</v>
      </c>
      <c r="F5431">
        <v>221</v>
      </c>
      <c r="G5431" t="s">
        <v>103969</v>
      </c>
      <c r="H5431">
        <v>9</v>
      </c>
      <c r="I5431" t="s">
        <v>98478</v>
      </c>
      <c r="J5431" t="s">
        <v>112380</v>
      </c>
      <c r="K5431" t="s">
        <v>99833</v>
      </c>
      <c r="L5431" t="s">
        <v>98743</v>
      </c>
      <c r="M5431" t="s">
        <v>145177</v>
      </c>
      <c r="N5431" t="s">
        <v>145180</v>
      </c>
      <c r="O5431" t="s">
        <v>98657</v>
      </c>
      <c r="P5431" t="s">
        <v>145181</v>
      </c>
      <c r="Q5431" t="s">
        <v>145182</v>
      </c>
      <c r="R5431" t="s">
        <v>98488</v>
      </c>
      <c r="S5431" t="s">
        <v>98583</v>
      </c>
      <c r="T5431" t="s">
        <v>208872</v>
      </c>
      <c r="U5431" t="s">
        <v>111</v>
      </c>
      <c r="V5431" t="s">
        <v>112</v>
      </c>
      <c r="W5431" t="s">
        <v>113</v>
      </c>
      <c r="X5431" t="s">
        <v>208873</v>
      </c>
    </row>
    <row r="5432" spans="1:24">
      <c r="A5432" t="s">
        <v>145183</v>
      </c>
      <c r="B5432" t="s">
        <v>145184</v>
      </c>
      <c r="C5432" t="s">
        <v>98494</v>
      </c>
      <c r="E5432" t="s">
        <v>145185</v>
      </c>
      <c r="F5432">
        <v>120</v>
      </c>
      <c r="G5432" t="s">
        <v>100192</v>
      </c>
      <c r="H5432">
        <v>7</v>
      </c>
      <c r="I5432" t="s">
        <v>98478</v>
      </c>
      <c r="J5432" t="s">
        <v>99301</v>
      </c>
      <c r="K5432" t="s">
        <v>131694</v>
      </c>
      <c r="L5432" t="s">
        <v>100355</v>
      </c>
      <c r="M5432" t="s">
        <v>145186</v>
      </c>
      <c r="N5432" t="s">
        <v>145187</v>
      </c>
      <c r="O5432" t="s">
        <v>99251</v>
      </c>
      <c r="P5432" t="s">
        <v>145188</v>
      </c>
      <c r="Q5432" t="s">
        <v>145189</v>
      </c>
      <c r="R5432" t="s">
        <v>98488</v>
      </c>
      <c r="S5432" t="s">
        <v>98583</v>
      </c>
      <c r="T5432" t="s">
        <v>208874</v>
      </c>
      <c r="U5432" t="s">
        <v>111</v>
      </c>
      <c r="V5432" t="s">
        <v>112</v>
      </c>
      <c r="W5432" t="s">
        <v>132</v>
      </c>
      <c r="X5432" t="s">
        <v>201801</v>
      </c>
    </row>
    <row r="5433" spans="1:24">
      <c r="A5433" t="s">
        <v>145190</v>
      </c>
      <c r="B5433" t="s">
        <v>145191</v>
      </c>
      <c r="C5433" t="s">
        <v>98494</v>
      </c>
      <c r="E5433" t="s">
        <v>145192</v>
      </c>
      <c r="F5433" t="s">
        <v>99092</v>
      </c>
      <c r="G5433" t="s">
        <v>98477</v>
      </c>
      <c r="H5433">
        <v>13</v>
      </c>
      <c r="I5433" t="s">
        <v>98478</v>
      </c>
      <c r="J5433" t="s">
        <v>145193</v>
      </c>
      <c r="K5433" t="s">
        <v>102195</v>
      </c>
      <c r="L5433" t="s">
        <v>99195</v>
      </c>
      <c r="M5433" t="s">
        <v>145194</v>
      </c>
      <c r="N5433" t="s">
        <v>145195</v>
      </c>
      <c r="O5433" t="s">
        <v>98484</v>
      </c>
      <c r="P5433" t="s">
        <v>145196</v>
      </c>
      <c r="Q5433" t="s">
        <v>145197</v>
      </c>
      <c r="R5433" t="s">
        <v>98488</v>
      </c>
      <c r="S5433" t="s">
        <v>145198</v>
      </c>
      <c r="T5433" t="s">
        <v>208875</v>
      </c>
      <c r="U5433" t="s">
        <v>111</v>
      </c>
      <c r="V5433" t="s">
        <v>112</v>
      </c>
      <c r="W5433" t="s">
        <v>113</v>
      </c>
      <c r="X5433" t="s">
        <v>208876</v>
      </c>
    </row>
    <row r="5434" spans="1:24">
      <c r="A5434" t="s">
        <v>145199</v>
      </c>
      <c r="B5434" t="s">
        <v>145200</v>
      </c>
      <c r="C5434" t="s">
        <v>98494</v>
      </c>
      <c r="E5434" t="s">
        <v>145201</v>
      </c>
      <c r="F5434" t="s">
        <v>98519</v>
      </c>
      <c r="G5434" t="s">
        <v>98661</v>
      </c>
      <c r="H5434">
        <v>13</v>
      </c>
      <c r="I5434" t="s">
        <v>98478</v>
      </c>
      <c r="J5434" t="s">
        <v>98573</v>
      </c>
      <c r="K5434" t="s">
        <v>98574</v>
      </c>
      <c r="L5434" t="s">
        <v>98574</v>
      </c>
      <c r="M5434" t="s">
        <v>145202</v>
      </c>
      <c r="N5434" t="s">
        <v>145203</v>
      </c>
      <c r="O5434" t="s">
        <v>98484</v>
      </c>
      <c r="P5434" t="s">
        <v>145204</v>
      </c>
      <c r="Q5434" t="s">
        <v>145205</v>
      </c>
      <c r="R5434" t="s">
        <v>98488</v>
      </c>
      <c r="S5434" t="s">
        <v>98583</v>
      </c>
      <c r="T5434" t="s">
        <v>208877</v>
      </c>
      <c r="U5434" t="s">
        <v>111</v>
      </c>
      <c r="V5434" t="s">
        <v>112</v>
      </c>
      <c r="W5434" t="s">
        <v>113</v>
      </c>
      <c r="X5434" t="s">
        <v>208878</v>
      </c>
    </row>
    <row r="5435" spans="1:24">
      <c r="A5435" t="s">
        <v>145206</v>
      </c>
      <c r="B5435" t="s">
        <v>145207</v>
      </c>
      <c r="C5435" t="s">
        <v>98494</v>
      </c>
      <c r="E5435" t="s">
        <v>145208</v>
      </c>
      <c r="F5435">
        <v>114</v>
      </c>
      <c r="G5435" t="s">
        <v>110376</v>
      </c>
      <c r="H5435">
        <v>6</v>
      </c>
      <c r="I5435" t="s">
        <v>98478</v>
      </c>
      <c r="J5435" t="s">
        <v>145209</v>
      </c>
      <c r="K5435" t="s">
        <v>114935</v>
      </c>
      <c r="L5435" t="s">
        <v>145210</v>
      </c>
      <c r="M5435" t="s">
        <v>145206</v>
      </c>
      <c r="N5435" t="s">
        <v>145211</v>
      </c>
      <c r="O5435" t="s">
        <v>98569</v>
      </c>
      <c r="P5435" t="s">
        <v>145212</v>
      </c>
      <c r="Q5435" t="s">
        <v>145213</v>
      </c>
      <c r="R5435" t="s">
        <v>98488</v>
      </c>
      <c r="S5435" t="s">
        <v>98583</v>
      </c>
      <c r="T5435" t="s">
        <v>208879</v>
      </c>
      <c r="U5435" t="s">
        <v>111</v>
      </c>
      <c r="V5435" t="s">
        <v>112</v>
      </c>
      <c r="W5435" t="s">
        <v>132</v>
      </c>
      <c r="X5435" t="s">
        <v>201801</v>
      </c>
    </row>
    <row r="5436" spans="1:24">
      <c r="A5436" t="s">
        <v>145214</v>
      </c>
      <c r="B5436" t="s">
        <v>145215</v>
      </c>
      <c r="C5436" t="s">
        <v>98494</v>
      </c>
      <c r="E5436" t="s">
        <v>145216</v>
      </c>
      <c r="F5436" t="s">
        <v>98476</v>
      </c>
      <c r="G5436" t="s">
        <v>98477</v>
      </c>
      <c r="H5436">
        <v>13</v>
      </c>
      <c r="I5436" t="s">
        <v>98478</v>
      </c>
      <c r="J5436" t="s">
        <v>100511</v>
      </c>
      <c r="K5436" t="s">
        <v>99354</v>
      </c>
      <c r="L5436" t="s">
        <v>145217</v>
      </c>
      <c r="M5436" t="s">
        <v>145218</v>
      </c>
      <c r="N5436" t="s">
        <v>145219</v>
      </c>
      <c r="O5436" t="s">
        <v>98657</v>
      </c>
      <c r="P5436" t="s">
        <v>145220</v>
      </c>
      <c r="Q5436" t="s">
        <v>145221</v>
      </c>
      <c r="R5436" t="s">
        <v>98488</v>
      </c>
      <c r="S5436" t="s">
        <v>98583</v>
      </c>
      <c r="T5436" t="s">
        <v>208880</v>
      </c>
      <c r="U5436" t="s">
        <v>111</v>
      </c>
      <c r="V5436" t="s">
        <v>112</v>
      </c>
      <c r="W5436" t="s">
        <v>113</v>
      </c>
      <c r="X5436" t="s">
        <v>208881</v>
      </c>
    </row>
    <row r="5437" spans="1:24">
      <c r="A5437" t="s">
        <v>145222</v>
      </c>
      <c r="B5437" t="s">
        <v>145223</v>
      </c>
      <c r="C5437" t="s">
        <v>98474</v>
      </c>
      <c r="E5437" t="s">
        <v>145224</v>
      </c>
      <c r="F5437" t="s">
        <v>99705</v>
      </c>
      <c r="G5437" t="s">
        <v>98674</v>
      </c>
      <c r="H5437">
        <v>10</v>
      </c>
      <c r="I5437" t="s">
        <v>98478</v>
      </c>
      <c r="J5437" t="s">
        <v>139478</v>
      </c>
      <c r="K5437" t="s">
        <v>99643</v>
      </c>
      <c r="L5437" t="s">
        <v>105126</v>
      </c>
      <c r="M5437" t="s">
        <v>145225</v>
      </c>
      <c r="N5437" t="s">
        <v>145226</v>
      </c>
      <c r="O5437" t="s">
        <v>98611</v>
      </c>
      <c r="P5437" t="s">
        <v>145227</v>
      </c>
      <c r="Q5437" t="s">
        <v>145228</v>
      </c>
      <c r="R5437" t="s">
        <v>98488</v>
      </c>
      <c r="S5437" t="s">
        <v>98583</v>
      </c>
      <c r="T5437" t="s">
        <v>208882</v>
      </c>
      <c r="U5437" t="s">
        <v>111</v>
      </c>
      <c r="V5437" t="s">
        <v>112</v>
      </c>
      <c r="W5437" t="s">
        <v>132</v>
      </c>
      <c r="X5437" t="s">
        <v>201801</v>
      </c>
    </row>
    <row r="5438" spans="1:24">
      <c r="A5438" t="s">
        <v>145229</v>
      </c>
      <c r="B5438" t="s">
        <v>145230</v>
      </c>
      <c r="C5438" t="s">
        <v>98494</v>
      </c>
      <c r="E5438" t="s">
        <v>145231</v>
      </c>
      <c r="F5438" t="s">
        <v>98519</v>
      </c>
      <c r="G5438" t="s">
        <v>104254</v>
      </c>
      <c r="H5438">
        <v>13</v>
      </c>
      <c r="I5438" t="s">
        <v>98478</v>
      </c>
      <c r="J5438" t="s">
        <v>99727</v>
      </c>
      <c r="K5438" t="s">
        <v>145232</v>
      </c>
      <c r="L5438" t="s">
        <v>98574</v>
      </c>
      <c r="M5438" t="s">
        <v>145233</v>
      </c>
      <c r="N5438" t="s">
        <v>145234</v>
      </c>
      <c r="O5438" t="s">
        <v>98657</v>
      </c>
      <c r="P5438" t="s">
        <v>145235</v>
      </c>
      <c r="Q5438" t="s">
        <v>145236</v>
      </c>
      <c r="R5438" t="s">
        <v>98488</v>
      </c>
      <c r="S5438" t="s">
        <v>145237</v>
      </c>
      <c r="T5438" t="s">
        <v>208883</v>
      </c>
      <c r="U5438" t="s">
        <v>111</v>
      </c>
      <c r="V5438" t="s">
        <v>112</v>
      </c>
      <c r="W5438" t="s">
        <v>113</v>
      </c>
      <c r="X5438" t="s">
        <v>208884</v>
      </c>
    </row>
    <row r="5439" spans="1:24">
      <c r="A5439" t="s">
        <v>145238</v>
      </c>
      <c r="B5439" t="s">
        <v>145239</v>
      </c>
      <c r="C5439" t="s">
        <v>98474</v>
      </c>
      <c r="E5439" t="s">
        <v>145240</v>
      </c>
      <c r="F5439">
        <v>12</v>
      </c>
      <c r="G5439" t="s">
        <v>115822</v>
      </c>
      <c r="H5439">
        <v>2</v>
      </c>
      <c r="I5439" t="s">
        <v>98478</v>
      </c>
      <c r="J5439" t="s">
        <v>145241</v>
      </c>
      <c r="K5439" t="s">
        <v>145242</v>
      </c>
      <c r="L5439" t="s">
        <v>121738</v>
      </c>
      <c r="M5439" t="s">
        <v>145243</v>
      </c>
      <c r="N5439" t="s">
        <v>145244</v>
      </c>
      <c r="O5439" t="s">
        <v>98675</v>
      </c>
      <c r="P5439" t="s">
        <v>145245</v>
      </c>
      <c r="Q5439" t="s">
        <v>145246</v>
      </c>
      <c r="R5439" t="s">
        <v>98488</v>
      </c>
      <c r="S5439" t="s">
        <v>98583</v>
      </c>
      <c r="T5439" t="s">
        <v>208885</v>
      </c>
      <c r="U5439" t="s">
        <v>111</v>
      </c>
      <c r="V5439" t="s">
        <v>112</v>
      </c>
      <c r="W5439" t="s">
        <v>132</v>
      </c>
      <c r="X5439" t="s">
        <v>201801</v>
      </c>
    </row>
    <row r="5440" spans="1:24">
      <c r="A5440" t="s">
        <v>145247</v>
      </c>
      <c r="B5440" t="s">
        <v>145248</v>
      </c>
      <c r="C5440" t="s">
        <v>98494</v>
      </c>
      <c r="E5440" t="s">
        <v>145249</v>
      </c>
      <c r="F5440" t="s">
        <v>102413</v>
      </c>
      <c r="G5440" t="s">
        <v>114190</v>
      </c>
      <c r="H5440">
        <v>10</v>
      </c>
      <c r="I5440" t="s">
        <v>98478</v>
      </c>
      <c r="J5440" t="s">
        <v>103360</v>
      </c>
      <c r="K5440" t="s">
        <v>119246</v>
      </c>
      <c r="L5440" t="s">
        <v>99703</v>
      </c>
      <c r="M5440" t="s">
        <v>145250</v>
      </c>
      <c r="N5440" t="s">
        <v>145251</v>
      </c>
      <c r="O5440" t="s">
        <v>98611</v>
      </c>
      <c r="P5440" t="s">
        <v>145252</v>
      </c>
      <c r="Q5440" t="s">
        <v>145253</v>
      </c>
      <c r="R5440" t="s">
        <v>98488</v>
      </c>
      <c r="S5440" t="s">
        <v>145254</v>
      </c>
      <c r="T5440" t="s">
        <v>208886</v>
      </c>
      <c r="U5440" t="s">
        <v>111</v>
      </c>
      <c r="V5440" t="s">
        <v>112</v>
      </c>
      <c r="W5440" t="s">
        <v>132</v>
      </c>
      <c r="X5440" t="s">
        <v>201801</v>
      </c>
    </row>
    <row r="5441" spans="1:24">
      <c r="A5441" t="s">
        <v>145255</v>
      </c>
      <c r="B5441" t="s">
        <v>145256</v>
      </c>
      <c r="C5441" t="s">
        <v>98494</v>
      </c>
      <c r="E5441" t="s">
        <v>145257</v>
      </c>
      <c r="F5441" t="s">
        <v>98757</v>
      </c>
      <c r="G5441" t="s">
        <v>105290</v>
      </c>
      <c r="H5441">
        <v>12</v>
      </c>
      <c r="I5441" t="s">
        <v>98478</v>
      </c>
      <c r="J5441" t="s">
        <v>98573</v>
      </c>
      <c r="K5441" t="s">
        <v>98574</v>
      </c>
      <c r="L5441" t="s">
        <v>98574</v>
      </c>
      <c r="M5441" t="s">
        <v>145258</v>
      </c>
      <c r="N5441" t="s">
        <v>145259</v>
      </c>
      <c r="O5441" t="s">
        <v>98611</v>
      </c>
      <c r="P5441" t="s">
        <v>145260</v>
      </c>
      <c r="Q5441" t="s">
        <v>145261</v>
      </c>
      <c r="R5441" t="s">
        <v>98488</v>
      </c>
      <c r="S5441" t="s">
        <v>98583</v>
      </c>
      <c r="T5441" t="s">
        <v>208887</v>
      </c>
      <c r="U5441" t="s">
        <v>111</v>
      </c>
      <c r="V5441" t="s">
        <v>112</v>
      </c>
      <c r="W5441" t="s">
        <v>132</v>
      </c>
      <c r="X5441" t="s">
        <v>201801</v>
      </c>
    </row>
    <row r="5442" spans="1:24">
      <c r="A5442" t="s">
        <v>145262</v>
      </c>
      <c r="B5442" t="s">
        <v>145263</v>
      </c>
      <c r="C5442" t="s">
        <v>98474</v>
      </c>
      <c r="E5442" t="s">
        <v>145264</v>
      </c>
      <c r="F5442" t="s">
        <v>98739</v>
      </c>
      <c r="G5442" t="s">
        <v>98740</v>
      </c>
      <c r="H5442">
        <v>15</v>
      </c>
      <c r="I5442" t="s">
        <v>98478</v>
      </c>
      <c r="J5442" t="s">
        <v>104160</v>
      </c>
      <c r="K5442" t="s">
        <v>99410</v>
      </c>
      <c r="L5442" t="s">
        <v>110927</v>
      </c>
      <c r="M5442" t="s">
        <v>145265</v>
      </c>
      <c r="N5442" t="s">
        <v>145266</v>
      </c>
      <c r="O5442" t="s">
        <v>98569</v>
      </c>
      <c r="P5442" t="s">
        <v>145267</v>
      </c>
      <c r="Q5442" t="s">
        <v>145268</v>
      </c>
      <c r="R5442" t="s">
        <v>98488</v>
      </c>
      <c r="S5442" t="s">
        <v>145269</v>
      </c>
      <c r="T5442" t="s">
        <v>208888</v>
      </c>
      <c r="U5442" t="s">
        <v>111</v>
      </c>
      <c r="V5442" t="s">
        <v>112</v>
      </c>
      <c r="W5442" t="s">
        <v>132</v>
      </c>
      <c r="X5442" t="s">
        <v>201801</v>
      </c>
    </row>
    <row r="5443" spans="1:24">
      <c r="A5443" t="s">
        <v>145270</v>
      </c>
      <c r="B5443" t="s">
        <v>145271</v>
      </c>
      <c r="C5443" t="s">
        <v>98494</v>
      </c>
      <c r="E5443" t="s">
        <v>145272</v>
      </c>
      <c r="F5443">
        <v>221</v>
      </c>
      <c r="G5443" t="s">
        <v>103969</v>
      </c>
      <c r="H5443">
        <v>9</v>
      </c>
      <c r="I5443" t="s">
        <v>100461</v>
      </c>
      <c r="J5443" t="s">
        <v>100165</v>
      </c>
      <c r="K5443" t="s">
        <v>99410</v>
      </c>
      <c r="L5443" t="s">
        <v>129522</v>
      </c>
      <c r="M5443" t="s">
        <v>145273</v>
      </c>
      <c r="N5443" t="s">
        <v>145274</v>
      </c>
      <c r="O5443" t="s">
        <v>98611</v>
      </c>
      <c r="P5443" t="s">
        <v>145275</v>
      </c>
      <c r="Q5443" t="s">
        <v>145276</v>
      </c>
      <c r="R5443" t="s">
        <v>98488</v>
      </c>
      <c r="S5443" t="s">
        <v>98583</v>
      </c>
      <c r="T5443" t="s">
        <v>208889</v>
      </c>
      <c r="U5443" t="s">
        <v>111</v>
      </c>
      <c r="V5443" t="s">
        <v>112</v>
      </c>
      <c r="W5443" t="s">
        <v>132</v>
      </c>
      <c r="X5443" t="s">
        <v>201801</v>
      </c>
    </row>
    <row r="5444" spans="1:24">
      <c r="A5444" t="s">
        <v>145277</v>
      </c>
      <c r="B5444" t="s">
        <v>145278</v>
      </c>
      <c r="C5444" t="s">
        <v>98474</v>
      </c>
      <c r="E5444" t="s">
        <v>145279</v>
      </c>
      <c r="F5444">
        <v>221</v>
      </c>
      <c r="G5444" t="s">
        <v>101056</v>
      </c>
      <c r="H5444">
        <v>9</v>
      </c>
      <c r="I5444" t="s">
        <v>98478</v>
      </c>
      <c r="J5444" t="s">
        <v>98573</v>
      </c>
      <c r="K5444" t="s">
        <v>98574</v>
      </c>
      <c r="L5444" t="s">
        <v>98574</v>
      </c>
      <c r="M5444" t="s">
        <v>145277</v>
      </c>
      <c r="N5444" t="s">
        <v>145280</v>
      </c>
      <c r="O5444" t="s">
        <v>98675</v>
      </c>
      <c r="P5444" t="s">
        <v>145281</v>
      </c>
      <c r="Q5444" t="s">
        <v>102090</v>
      </c>
      <c r="R5444" t="s">
        <v>98488</v>
      </c>
      <c r="S5444" t="s">
        <v>98583</v>
      </c>
      <c r="T5444" t="s">
        <v>208890</v>
      </c>
      <c r="U5444" t="s">
        <v>111</v>
      </c>
      <c r="V5444" t="s">
        <v>112</v>
      </c>
      <c r="W5444" t="s">
        <v>132</v>
      </c>
      <c r="X5444" t="s">
        <v>201891</v>
      </c>
    </row>
    <row r="5445" spans="1:24">
      <c r="A5445" t="s">
        <v>145282</v>
      </c>
      <c r="B5445" t="s">
        <v>145283</v>
      </c>
      <c r="C5445" t="s">
        <v>98474</v>
      </c>
      <c r="E5445" t="s">
        <v>145284</v>
      </c>
      <c r="F5445" t="s">
        <v>99705</v>
      </c>
      <c r="G5445" t="s">
        <v>98674</v>
      </c>
      <c r="H5445">
        <v>10</v>
      </c>
      <c r="I5445" t="s">
        <v>98478</v>
      </c>
      <c r="J5445" t="s">
        <v>145285</v>
      </c>
      <c r="K5445" t="s">
        <v>114749</v>
      </c>
      <c r="L5445" t="s">
        <v>99703</v>
      </c>
      <c r="M5445" t="s">
        <v>145286</v>
      </c>
      <c r="N5445" t="s">
        <v>145287</v>
      </c>
      <c r="O5445" t="s">
        <v>98484</v>
      </c>
      <c r="P5445" t="s">
        <v>145288</v>
      </c>
      <c r="Q5445" t="s">
        <v>145289</v>
      </c>
      <c r="R5445" t="s">
        <v>98488</v>
      </c>
      <c r="S5445" t="s">
        <v>145290</v>
      </c>
      <c r="T5445" t="s">
        <v>208891</v>
      </c>
      <c r="U5445" t="s">
        <v>111</v>
      </c>
      <c r="V5445" t="s">
        <v>112</v>
      </c>
      <c r="W5445" t="s">
        <v>132</v>
      </c>
      <c r="X5445" t="s">
        <v>201801</v>
      </c>
    </row>
    <row r="5446" spans="1:24">
      <c r="A5446" t="s">
        <v>145292</v>
      </c>
      <c r="B5446" t="s">
        <v>145293</v>
      </c>
      <c r="C5446" t="s">
        <v>98474</v>
      </c>
      <c r="E5446" t="s">
        <v>145294</v>
      </c>
      <c r="F5446" t="s">
        <v>98620</v>
      </c>
      <c r="G5446" t="s">
        <v>98621</v>
      </c>
      <c r="H5446">
        <v>7</v>
      </c>
      <c r="I5446" t="s">
        <v>98478</v>
      </c>
      <c r="J5446" t="s">
        <v>98573</v>
      </c>
      <c r="K5446" t="s">
        <v>98574</v>
      </c>
      <c r="L5446" t="s">
        <v>98574</v>
      </c>
      <c r="M5446" t="s">
        <v>145295</v>
      </c>
      <c r="N5446" t="s">
        <v>145296</v>
      </c>
      <c r="O5446" t="s">
        <v>98569</v>
      </c>
      <c r="P5446" t="s">
        <v>145297</v>
      </c>
      <c r="Q5446" t="s">
        <v>145298</v>
      </c>
      <c r="R5446" t="s">
        <v>98488</v>
      </c>
      <c r="S5446" t="s">
        <v>98583</v>
      </c>
      <c r="T5446" t="s">
        <v>208892</v>
      </c>
      <c r="U5446" t="s">
        <v>111</v>
      </c>
      <c r="V5446" t="s">
        <v>112</v>
      </c>
      <c r="W5446" t="s">
        <v>113</v>
      </c>
      <c r="X5446" t="s">
        <v>208893</v>
      </c>
    </row>
    <row r="5447" spans="1:24">
      <c r="A5447" t="s">
        <v>145299</v>
      </c>
      <c r="B5447" t="s">
        <v>145300</v>
      </c>
      <c r="C5447" t="s">
        <v>98494</v>
      </c>
      <c r="D5447" t="s">
        <v>98473</v>
      </c>
      <c r="E5447" t="s">
        <v>145301</v>
      </c>
      <c r="F5447" t="s">
        <v>98519</v>
      </c>
      <c r="G5447" t="s">
        <v>98608</v>
      </c>
      <c r="H5447">
        <v>13</v>
      </c>
      <c r="I5447" t="s">
        <v>98478</v>
      </c>
      <c r="J5447" t="s">
        <v>145302</v>
      </c>
      <c r="K5447" t="s">
        <v>99077</v>
      </c>
      <c r="L5447" t="s">
        <v>117519</v>
      </c>
      <c r="M5447" t="s">
        <v>145303</v>
      </c>
      <c r="N5447" t="s">
        <v>145304</v>
      </c>
      <c r="O5447" t="s">
        <v>98983</v>
      </c>
      <c r="P5447" t="s">
        <v>145305</v>
      </c>
      <c r="Q5447" t="s">
        <v>145306</v>
      </c>
      <c r="R5447" t="s">
        <v>98488</v>
      </c>
      <c r="S5447" t="s">
        <v>145307</v>
      </c>
      <c r="T5447" t="s">
        <v>208894</v>
      </c>
      <c r="U5447" t="s">
        <v>111</v>
      </c>
      <c r="V5447" t="s">
        <v>112</v>
      </c>
      <c r="W5447" t="s">
        <v>113</v>
      </c>
      <c r="X5447" t="s">
        <v>208895</v>
      </c>
    </row>
    <row r="5448" spans="1:24">
      <c r="A5448" t="s">
        <v>145309</v>
      </c>
      <c r="B5448" t="s">
        <v>145310</v>
      </c>
      <c r="C5448" t="s">
        <v>98494</v>
      </c>
      <c r="E5448" t="s">
        <v>145311</v>
      </c>
      <c r="F5448" t="s">
        <v>98757</v>
      </c>
      <c r="G5448" t="s">
        <v>98758</v>
      </c>
      <c r="H5448">
        <v>12</v>
      </c>
      <c r="I5448" t="s">
        <v>98478</v>
      </c>
      <c r="J5448" t="s">
        <v>114071</v>
      </c>
      <c r="K5448" t="s">
        <v>145312</v>
      </c>
      <c r="L5448" t="s">
        <v>102906</v>
      </c>
      <c r="M5448" t="s">
        <v>145313</v>
      </c>
      <c r="N5448" t="s">
        <v>145314</v>
      </c>
      <c r="O5448" t="s">
        <v>98569</v>
      </c>
      <c r="P5448" t="s">
        <v>145315</v>
      </c>
      <c r="Q5448" t="s">
        <v>145316</v>
      </c>
      <c r="R5448" t="s">
        <v>98488</v>
      </c>
      <c r="S5448" t="s">
        <v>145317</v>
      </c>
      <c r="T5448" t="s">
        <v>208896</v>
      </c>
      <c r="U5448" t="s">
        <v>111</v>
      </c>
      <c r="V5448" t="s">
        <v>112</v>
      </c>
      <c r="W5448" t="s">
        <v>132</v>
      </c>
      <c r="X5448" t="s">
        <v>201801</v>
      </c>
    </row>
    <row r="5449" spans="1:24">
      <c r="A5449" t="s">
        <v>145318</v>
      </c>
      <c r="B5449" t="s">
        <v>145319</v>
      </c>
      <c r="C5449" t="s">
        <v>98494</v>
      </c>
      <c r="E5449" t="s">
        <v>145320</v>
      </c>
      <c r="F5449" t="s">
        <v>101667</v>
      </c>
      <c r="G5449" t="s">
        <v>145321</v>
      </c>
      <c r="H5449">
        <v>5</v>
      </c>
      <c r="I5449" t="s">
        <v>98478</v>
      </c>
      <c r="J5449" t="s">
        <v>129739</v>
      </c>
      <c r="K5449" t="s">
        <v>100514</v>
      </c>
      <c r="L5449" t="s">
        <v>145322</v>
      </c>
      <c r="M5449" t="s">
        <v>145323</v>
      </c>
      <c r="N5449" t="s">
        <v>145324</v>
      </c>
      <c r="O5449" t="s">
        <v>98611</v>
      </c>
      <c r="P5449" t="s">
        <v>145325</v>
      </c>
      <c r="Q5449" t="s">
        <v>145326</v>
      </c>
      <c r="R5449" t="s">
        <v>98488</v>
      </c>
      <c r="S5449" t="s">
        <v>145327</v>
      </c>
      <c r="T5449" t="s">
        <v>208897</v>
      </c>
      <c r="U5449" t="s">
        <v>111</v>
      </c>
      <c r="V5449" t="s">
        <v>112</v>
      </c>
      <c r="W5449" t="s">
        <v>113</v>
      </c>
      <c r="X5449" t="s">
        <v>208898</v>
      </c>
    </row>
    <row r="5450" spans="1:24">
      <c r="A5450" t="s">
        <v>145328</v>
      </c>
      <c r="B5450" t="s">
        <v>145329</v>
      </c>
      <c r="C5450" t="s">
        <v>98474</v>
      </c>
      <c r="E5450" t="s">
        <v>145330</v>
      </c>
      <c r="F5450" t="s">
        <v>99813</v>
      </c>
      <c r="G5450" t="s">
        <v>101033</v>
      </c>
      <c r="H5450">
        <v>8</v>
      </c>
      <c r="I5450" t="s">
        <v>98478</v>
      </c>
      <c r="J5450" t="s">
        <v>99016</v>
      </c>
      <c r="K5450" t="s">
        <v>99431</v>
      </c>
      <c r="L5450" t="s">
        <v>99216</v>
      </c>
      <c r="M5450" t="s">
        <v>145331</v>
      </c>
      <c r="N5450" t="s">
        <v>145332</v>
      </c>
      <c r="O5450" t="s">
        <v>98569</v>
      </c>
      <c r="P5450" t="s">
        <v>145333</v>
      </c>
      <c r="Q5450" t="s">
        <v>145334</v>
      </c>
      <c r="R5450" t="s">
        <v>98488</v>
      </c>
      <c r="S5450" t="s">
        <v>145335</v>
      </c>
      <c r="T5450" t="s">
        <v>208899</v>
      </c>
      <c r="U5450" t="s">
        <v>111</v>
      </c>
      <c r="V5450" t="s">
        <v>112</v>
      </c>
      <c r="W5450" t="s">
        <v>113</v>
      </c>
      <c r="X5450" t="s">
        <v>208900</v>
      </c>
    </row>
    <row r="5451" spans="1:24">
      <c r="A5451" t="s">
        <v>145336</v>
      </c>
      <c r="B5451" t="s">
        <v>145337</v>
      </c>
      <c r="C5451" t="s">
        <v>98494</v>
      </c>
      <c r="E5451" t="s">
        <v>145338</v>
      </c>
      <c r="F5451" t="s">
        <v>98526</v>
      </c>
      <c r="G5451" t="s">
        <v>98661</v>
      </c>
      <c r="H5451">
        <v>13</v>
      </c>
      <c r="I5451" t="s">
        <v>98478</v>
      </c>
      <c r="J5451" t="s">
        <v>145339</v>
      </c>
      <c r="K5451" t="s">
        <v>100056</v>
      </c>
      <c r="L5451" t="s">
        <v>145340</v>
      </c>
      <c r="M5451" t="s">
        <v>145341</v>
      </c>
      <c r="N5451" t="s">
        <v>145342</v>
      </c>
      <c r="O5451" t="s">
        <v>98569</v>
      </c>
      <c r="P5451" t="s">
        <v>145343</v>
      </c>
      <c r="Q5451" t="s">
        <v>145344</v>
      </c>
      <c r="R5451" t="s">
        <v>98488</v>
      </c>
      <c r="S5451" t="s">
        <v>98583</v>
      </c>
      <c r="T5451" t="s">
        <v>208901</v>
      </c>
      <c r="U5451" t="s">
        <v>111</v>
      </c>
      <c r="V5451" t="s">
        <v>112</v>
      </c>
      <c r="W5451" t="s">
        <v>132</v>
      </c>
      <c r="X5451" t="s">
        <v>201801</v>
      </c>
    </row>
    <row r="5452" spans="1:24">
      <c r="A5452" t="s">
        <v>145345</v>
      </c>
      <c r="B5452" t="s">
        <v>145346</v>
      </c>
      <c r="C5452" t="s">
        <v>98494</v>
      </c>
      <c r="E5452" t="s">
        <v>145347</v>
      </c>
      <c r="F5452" t="s">
        <v>99054</v>
      </c>
      <c r="G5452" t="s">
        <v>98477</v>
      </c>
      <c r="H5452">
        <v>13</v>
      </c>
      <c r="I5452" t="s">
        <v>98478</v>
      </c>
      <c r="J5452" t="s">
        <v>98842</v>
      </c>
      <c r="K5452" t="s">
        <v>145348</v>
      </c>
      <c r="L5452" t="s">
        <v>100094</v>
      </c>
      <c r="M5452" t="s">
        <v>16282</v>
      </c>
      <c r="N5452" t="s">
        <v>145349</v>
      </c>
      <c r="O5452" t="s">
        <v>100689</v>
      </c>
      <c r="P5452" t="s">
        <v>145350</v>
      </c>
      <c r="Q5452" t="s">
        <v>145351</v>
      </c>
      <c r="R5452" t="s">
        <v>98488</v>
      </c>
      <c r="S5452" t="s">
        <v>145352</v>
      </c>
      <c r="T5452" t="s">
        <v>208902</v>
      </c>
      <c r="U5452" t="s">
        <v>111</v>
      </c>
      <c r="V5452" t="s">
        <v>112</v>
      </c>
      <c r="W5452" t="s">
        <v>132</v>
      </c>
      <c r="X5452" t="s">
        <v>201801</v>
      </c>
    </row>
    <row r="5453" spans="1:24">
      <c r="A5453" t="s">
        <v>145353</v>
      </c>
      <c r="B5453" t="s">
        <v>145354</v>
      </c>
      <c r="C5453" t="s">
        <v>98494</v>
      </c>
      <c r="E5453" t="s">
        <v>145355</v>
      </c>
      <c r="F5453" t="s">
        <v>98526</v>
      </c>
      <c r="G5453" t="s">
        <v>98477</v>
      </c>
      <c r="H5453">
        <v>13</v>
      </c>
      <c r="I5453" t="s">
        <v>98478</v>
      </c>
      <c r="J5453" t="s">
        <v>98541</v>
      </c>
      <c r="K5453" t="s">
        <v>99457</v>
      </c>
      <c r="L5453" t="s">
        <v>98574</v>
      </c>
      <c r="M5453" t="s">
        <v>145356</v>
      </c>
      <c r="N5453" t="s">
        <v>98488</v>
      </c>
      <c r="O5453" t="s">
        <v>98657</v>
      </c>
      <c r="P5453" t="s">
        <v>104859</v>
      </c>
      <c r="Q5453" t="s">
        <v>104860</v>
      </c>
      <c r="R5453" t="s">
        <v>98488</v>
      </c>
      <c r="S5453" t="s">
        <v>104861</v>
      </c>
      <c r="T5453" t="s">
        <v>202564</v>
      </c>
      <c r="U5453" t="s">
        <v>111</v>
      </c>
      <c r="V5453" t="s">
        <v>112</v>
      </c>
      <c r="W5453" t="s">
        <v>113</v>
      </c>
      <c r="X5453" t="s">
        <v>56809</v>
      </c>
    </row>
    <row r="5454" spans="1:24">
      <c r="A5454" t="s">
        <v>145357</v>
      </c>
      <c r="B5454" t="s">
        <v>145358</v>
      </c>
      <c r="C5454" t="s">
        <v>98494</v>
      </c>
      <c r="E5454" t="s">
        <v>145359</v>
      </c>
      <c r="F5454" t="s">
        <v>98769</v>
      </c>
      <c r="G5454" t="s">
        <v>145360</v>
      </c>
      <c r="H5454">
        <v>13</v>
      </c>
      <c r="I5454" t="s">
        <v>98478</v>
      </c>
      <c r="J5454" t="s">
        <v>99016</v>
      </c>
      <c r="K5454" t="s">
        <v>104031</v>
      </c>
      <c r="L5454" t="s">
        <v>145361</v>
      </c>
      <c r="M5454" t="s">
        <v>145362</v>
      </c>
      <c r="N5454" t="s">
        <v>145363</v>
      </c>
      <c r="O5454" t="s">
        <v>98569</v>
      </c>
      <c r="P5454" t="s">
        <v>145364</v>
      </c>
      <c r="Q5454" t="s">
        <v>145365</v>
      </c>
      <c r="R5454" t="s">
        <v>98488</v>
      </c>
      <c r="S5454" t="s">
        <v>145366</v>
      </c>
      <c r="T5454" t="s">
        <v>208903</v>
      </c>
      <c r="U5454" t="s">
        <v>111</v>
      </c>
      <c r="V5454" t="s">
        <v>112</v>
      </c>
      <c r="W5454" t="s">
        <v>113</v>
      </c>
      <c r="X5454" t="s">
        <v>208904</v>
      </c>
    </row>
    <row r="5455" spans="1:24">
      <c r="A5455" t="s">
        <v>145371</v>
      </c>
      <c r="B5455" t="s">
        <v>145372</v>
      </c>
      <c r="C5455" t="s">
        <v>98494</v>
      </c>
      <c r="E5455" t="s">
        <v>145373</v>
      </c>
      <c r="F5455" t="s">
        <v>98526</v>
      </c>
      <c r="G5455" t="s">
        <v>98477</v>
      </c>
      <c r="H5455">
        <v>13</v>
      </c>
      <c r="I5455" t="s">
        <v>98478</v>
      </c>
      <c r="J5455" t="s">
        <v>114109</v>
      </c>
      <c r="K5455" t="s">
        <v>101063</v>
      </c>
      <c r="L5455" t="s">
        <v>145374</v>
      </c>
      <c r="M5455" t="s">
        <v>145375</v>
      </c>
      <c r="N5455" t="s">
        <v>145376</v>
      </c>
      <c r="O5455" t="s">
        <v>98657</v>
      </c>
      <c r="P5455" t="s">
        <v>145377</v>
      </c>
      <c r="Q5455" t="s">
        <v>145378</v>
      </c>
      <c r="R5455" t="s">
        <v>98488</v>
      </c>
      <c r="S5455" t="s">
        <v>145379</v>
      </c>
      <c r="T5455" t="s">
        <v>208905</v>
      </c>
      <c r="U5455" t="s">
        <v>111</v>
      </c>
      <c r="V5455" t="s">
        <v>112</v>
      </c>
      <c r="W5455" t="s">
        <v>132</v>
      </c>
      <c r="X5455" t="s">
        <v>201801</v>
      </c>
    </row>
    <row r="5456" spans="1:24">
      <c r="A5456" t="s">
        <v>145380</v>
      </c>
      <c r="B5456" t="s">
        <v>145381</v>
      </c>
      <c r="C5456" t="s">
        <v>98494</v>
      </c>
      <c r="E5456" t="s">
        <v>145382</v>
      </c>
      <c r="F5456">
        <v>310</v>
      </c>
      <c r="G5456" t="s">
        <v>98477</v>
      </c>
      <c r="H5456">
        <v>13</v>
      </c>
      <c r="I5456" t="s">
        <v>98478</v>
      </c>
      <c r="J5456" t="s">
        <v>145383</v>
      </c>
      <c r="K5456" t="s">
        <v>99745</v>
      </c>
      <c r="L5456" t="s">
        <v>145384</v>
      </c>
      <c r="M5456" t="s">
        <v>145385</v>
      </c>
      <c r="N5456" t="s">
        <v>145386</v>
      </c>
      <c r="O5456" t="s">
        <v>98657</v>
      </c>
      <c r="P5456" t="s">
        <v>145387</v>
      </c>
      <c r="Q5456" t="s">
        <v>145388</v>
      </c>
      <c r="R5456" t="s">
        <v>98488</v>
      </c>
      <c r="S5456" t="s">
        <v>145389</v>
      </c>
      <c r="T5456" t="s">
        <v>208906</v>
      </c>
      <c r="U5456" t="s">
        <v>111</v>
      </c>
      <c r="V5456" t="s">
        <v>112</v>
      </c>
      <c r="W5456" t="s">
        <v>113</v>
      </c>
      <c r="X5456" t="s">
        <v>208907</v>
      </c>
    </row>
    <row r="5457" spans="1:24">
      <c r="A5457" t="s">
        <v>145390</v>
      </c>
      <c r="B5457" t="s">
        <v>145391</v>
      </c>
      <c r="C5457" t="s">
        <v>98474</v>
      </c>
      <c r="E5457" t="s">
        <v>145392</v>
      </c>
      <c r="F5457" t="s">
        <v>104420</v>
      </c>
      <c r="G5457" t="s">
        <v>98477</v>
      </c>
      <c r="H5457">
        <v>13</v>
      </c>
      <c r="I5457" t="s">
        <v>98478</v>
      </c>
      <c r="J5457" t="s">
        <v>98752</v>
      </c>
      <c r="K5457" t="s">
        <v>98969</v>
      </c>
      <c r="L5457" t="s">
        <v>145393</v>
      </c>
      <c r="M5457" t="s">
        <v>145394</v>
      </c>
      <c r="N5457" t="s">
        <v>145395</v>
      </c>
      <c r="O5457" t="s">
        <v>98484</v>
      </c>
      <c r="P5457" t="s">
        <v>145396</v>
      </c>
      <c r="Q5457" t="s">
        <v>145397</v>
      </c>
      <c r="R5457" t="s">
        <v>98488</v>
      </c>
      <c r="S5457" t="s">
        <v>145398</v>
      </c>
      <c r="T5457" t="s">
        <v>208908</v>
      </c>
      <c r="U5457" t="s">
        <v>111</v>
      </c>
      <c r="V5457" t="s">
        <v>112</v>
      </c>
      <c r="W5457" t="s">
        <v>113</v>
      </c>
      <c r="X5457" t="s">
        <v>208909</v>
      </c>
    </row>
    <row r="5458" spans="1:24">
      <c r="A5458" t="s">
        <v>145399</v>
      </c>
      <c r="B5458" t="s">
        <v>145400</v>
      </c>
      <c r="C5458" t="s">
        <v>98474</v>
      </c>
      <c r="E5458" t="s">
        <v>145401</v>
      </c>
      <c r="F5458">
        <v>285</v>
      </c>
      <c r="G5458" t="s">
        <v>98758</v>
      </c>
      <c r="H5458">
        <v>12</v>
      </c>
      <c r="I5458" t="s">
        <v>98478</v>
      </c>
      <c r="J5458" t="s">
        <v>145402</v>
      </c>
      <c r="K5458" t="s">
        <v>145403</v>
      </c>
      <c r="L5458" t="s">
        <v>145404</v>
      </c>
      <c r="M5458" t="s">
        <v>145405</v>
      </c>
      <c r="N5458" t="s">
        <v>145406</v>
      </c>
      <c r="O5458" t="s">
        <v>98569</v>
      </c>
      <c r="P5458" t="s">
        <v>145407</v>
      </c>
      <c r="Q5458" t="s">
        <v>145408</v>
      </c>
      <c r="R5458" t="s">
        <v>98488</v>
      </c>
      <c r="S5458" t="s">
        <v>98583</v>
      </c>
      <c r="T5458" t="s">
        <v>208910</v>
      </c>
      <c r="U5458" t="s">
        <v>111</v>
      </c>
      <c r="V5458" t="s">
        <v>112</v>
      </c>
      <c r="W5458" t="s">
        <v>132</v>
      </c>
      <c r="X5458" t="s">
        <v>201801</v>
      </c>
    </row>
    <row r="5459" spans="1:24">
      <c r="A5459" t="s">
        <v>145409</v>
      </c>
      <c r="B5459" t="s">
        <v>145410</v>
      </c>
      <c r="C5459" t="s">
        <v>98494</v>
      </c>
      <c r="E5459" t="s">
        <v>145411</v>
      </c>
      <c r="F5459" t="s">
        <v>98539</v>
      </c>
      <c r="G5459" t="s">
        <v>107673</v>
      </c>
      <c r="H5459">
        <v>5</v>
      </c>
      <c r="I5459" t="s">
        <v>98478</v>
      </c>
      <c r="J5459" t="s">
        <v>145412</v>
      </c>
      <c r="K5459" t="s">
        <v>98699</v>
      </c>
      <c r="L5459" t="s">
        <v>110972</v>
      </c>
      <c r="M5459" t="s">
        <v>145413</v>
      </c>
      <c r="N5459" t="s">
        <v>145414</v>
      </c>
      <c r="O5459" t="s">
        <v>100730</v>
      </c>
      <c r="P5459" t="s">
        <v>145415</v>
      </c>
      <c r="Q5459" t="s">
        <v>145416</v>
      </c>
      <c r="R5459" t="s">
        <v>98488</v>
      </c>
      <c r="S5459" t="s">
        <v>98583</v>
      </c>
      <c r="T5459" t="s">
        <v>208911</v>
      </c>
      <c r="U5459" t="s">
        <v>111</v>
      </c>
      <c r="V5459" t="s">
        <v>112</v>
      </c>
      <c r="W5459" t="s">
        <v>132</v>
      </c>
      <c r="X5459" t="s">
        <v>201801</v>
      </c>
    </row>
    <row r="5460" spans="1:24">
      <c r="A5460" t="s">
        <v>145417</v>
      </c>
      <c r="B5460" t="s">
        <v>145418</v>
      </c>
      <c r="C5460" t="s">
        <v>98474</v>
      </c>
      <c r="E5460" t="s">
        <v>145419</v>
      </c>
      <c r="F5460" t="s">
        <v>107279</v>
      </c>
      <c r="G5460" t="s">
        <v>107280</v>
      </c>
      <c r="H5460">
        <v>11</v>
      </c>
      <c r="I5460" t="s">
        <v>98478</v>
      </c>
      <c r="J5460" t="s">
        <v>145420</v>
      </c>
      <c r="K5460" t="s">
        <v>107852</v>
      </c>
      <c r="L5460" t="s">
        <v>111266</v>
      </c>
      <c r="M5460" t="s">
        <v>145421</v>
      </c>
      <c r="N5460" t="s">
        <v>145422</v>
      </c>
      <c r="O5460" t="s">
        <v>145423</v>
      </c>
      <c r="P5460" t="s">
        <v>145424</v>
      </c>
      <c r="Q5460" t="s">
        <v>145425</v>
      </c>
      <c r="R5460" t="s">
        <v>98488</v>
      </c>
      <c r="S5460" t="s">
        <v>145426</v>
      </c>
      <c r="T5460" t="s">
        <v>208912</v>
      </c>
      <c r="U5460" t="s">
        <v>111</v>
      </c>
      <c r="V5460" t="s">
        <v>112</v>
      </c>
      <c r="W5460" t="s">
        <v>132</v>
      </c>
      <c r="X5460" t="s">
        <v>201801</v>
      </c>
    </row>
    <row r="5461" spans="1:24">
      <c r="A5461" t="s">
        <v>145427</v>
      </c>
      <c r="B5461" t="s">
        <v>145428</v>
      </c>
      <c r="C5461" t="s">
        <v>98494</v>
      </c>
      <c r="D5461" t="s">
        <v>98473</v>
      </c>
      <c r="E5461" t="s">
        <v>145429</v>
      </c>
      <c r="F5461" t="s">
        <v>100951</v>
      </c>
      <c r="G5461" t="s">
        <v>107661</v>
      </c>
      <c r="H5461">
        <v>5</v>
      </c>
      <c r="I5461" t="s">
        <v>98478</v>
      </c>
      <c r="J5461" t="s">
        <v>145430</v>
      </c>
      <c r="K5461" t="s">
        <v>145431</v>
      </c>
      <c r="L5461" t="s">
        <v>98574</v>
      </c>
      <c r="M5461" t="s">
        <v>145432</v>
      </c>
      <c r="N5461" t="s">
        <v>145433</v>
      </c>
      <c r="O5461" t="s">
        <v>98484</v>
      </c>
      <c r="P5461" t="s">
        <v>145434</v>
      </c>
      <c r="Q5461" t="s">
        <v>145435</v>
      </c>
      <c r="R5461" t="s">
        <v>98488</v>
      </c>
      <c r="S5461" t="s">
        <v>145436</v>
      </c>
      <c r="T5461" t="s">
        <v>208913</v>
      </c>
      <c r="U5461" t="s">
        <v>111</v>
      </c>
      <c r="V5461" t="s">
        <v>112</v>
      </c>
      <c r="W5461" t="s">
        <v>113</v>
      </c>
      <c r="X5461" t="s">
        <v>208914</v>
      </c>
    </row>
    <row r="5462" spans="1:24">
      <c r="A5462" t="s">
        <v>145438</v>
      </c>
      <c r="B5462" t="s">
        <v>145439</v>
      </c>
      <c r="C5462" t="s">
        <v>98494</v>
      </c>
      <c r="E5462" t="s">
        <v>145440</v>
      </c>
      <c r="F5462" t="s">
        <v>145441</v>
      </c>
      <c r="G5462" t="s">
        <v>145442</v>
      </c>
      <c r="H5462">
        <v>16</v>
      </c>
      <c r="I5462" t="s">
        <v>98478</v>
      </c>
      <c r="J5462" t="s">
        <v>103719</v>
      </c>
      <c r="K5462" t="s">
        <v>145443</v>
      </c>
      <c r="L5462" t="s">
        <v>110743</v>
      </c>
      <c r="M5462" t="s">
        <v>145444</v>
      </c>
      <c r="N5462" t="s">
        <v>145445</v>
      </c>
      <c r="O5462" t="s">
        <v>98838</v>
      </c>
      <c r="P5462" t="s">
        <v>145446</v>
      </c>
      <c r="Q5462" t="s">
        <v>145447</v>
      </c>
      <c r="R5462" t="s">
        <v>98488</v>
      </c>
      <c r="S5462" t="s">
        <v>98583</v>
      </c>
      <c r="T5462" t="s">
        <v>208915</v>
      </c>
      <c r="U5462" t="s">
        <v>111</v>
      </c>
      <c r="V5462" t="s">
        <v>112</v>
      </c>
      <c r="W5462" t="s">
        <v>132</v>
      </c>
      <c r="X5462" t="s">
        <v>201801</v>
      </c>
    </row>
    <row r="5463" spans="1:24">
      <c r="A5463" t="s">
        <v>145448</v>
      </c>
      <c r="B5463" t="s">
        <v>145449</v>
      </c>
      <c r="C5463" t="s">
        <v>98474</v>
      </c>
      <c r="E5463" t="s">
        <v>145450</v>
      </c>
      <c r="F5463" t="s">
        <v>104597</v>
      </c>
      <c r="G5463" t="s">
        <v>98477</v>
      </c>
      <c r="H5463">
        <v>13</v>
      </c>
      <c r="I5463" t="s">
        <v>98478</v>
      </c>
      <c r="J5463" t="s">
        <v>98809</v>
      </c>
      <c r="K5463" t="s">
        <v>145451</v>
      </c>
      <c r="L5463" t="s">
        <v>101793</v>
      </c>
      <c r="M5463" t="s">
        <v>145448</v>
      </c>
      <c r="N5463" t="s">
        <v>145452</v>
      </c>
      <c r="O5463" t="s">
        <v>98569</v>
      </c>
      <c r="P5463" t="s">
        <v>145453</v>
      </c>
      <c r="Q5463" t="s">
        <v>145454</v>
      </c>
      <c r="R5463" t="s">
        <v>98488</v>
      </c>
      <c r="S5463" t="s">
        <v>98583</v>
      </c>
      <c r="T5463" t="s">
        <v>208916</v>
      </c>
      <c r="U5463" t="s">
        <v>111</v>
      </c>
      <c r="V5463" t="s">
        <v>112</v>
      </c>
      <c r="W5463" t="s">
        <v>132</v>
      </c>
      <c r="X5463" t="s">
        <v>201801</v>
      </c>
    </row>
    <row r="5464" spans="1:24">
      <c r="A5464" t="s">
        <v>145455</v>
      </c>
      <c r="B5464" t="s">
        <v>145456</v>
      </c>
      <c r="C5464" t="s">
        <v>98494</v>
      </c>
      <c r="E5464" t="s">
        <v>145457</v>
      </c>
      <c r="F5464" t="s">
        <v>98519</v>
      </c>
      <c r="G5464" t="s">
        <v>98477</v>
      </c>
      <c r="H5464">
        <v>13</v>
      </c>
      <c r="I5464" t="s">
        <v>98478</v>
      </c>
      <c r="J5464" t="s">
        <v>99131</v>
      </c>
      <c r="K5464" t="s">
        <v>145458</v>
      </c>
      <c r="L5464" t="s">
        <v>100493</v>
      </c>
      <c r="M5464" t="s">
        <v>145459</v>
      </c>
      <c r="N5464" t="s">
        <v>145460</v>
      </c>
      <c r="O5464" t="s">
        <v>98484</v>
      </c>
      <c r="P5464" t="s">
        <v>145461</v>
      </c>
      <c r="Q5464" t="s">
        <v>145462</v>
      </c>
      <c r="R5464" t="s">
        <v>98488</v>
      </c>
      <c r="S5464" t="s">
        <v>98583</v>
      </c>
      <c r="T5464" t="s">
        <v>208917</v>
      </c>
      <c r="U5464" t="s">
        <v>111</v>
      </c>
      <c r="V5464" t="s">
        <v>112</v>
      </c>
      <c r="W5464" t="s">
        <v>113</v>
      </c>
      <c r="X5464" t="s">
        <v>208918</v>
      </c>
    </row>
    <row r="5465" spans="1:24">
      <c r="A5465" t="s">
        <v>145463</v>
      </c>
      <c r="B5465" t="s">
        <v>145464</v>
      </c>
      <c r="C5465" t="s">
        <v>1177</v>
      </c>
      <c r="E5465" t="s">
        <v>145465</v>
      </c>
      <c r="F5465" t="s">
        <v>99705</v>
      </c>
      <c r="G5465" t="s">
        <v>109197</v>
      </c>
      <c r="H5465">
        <v>10</v>
      </c>
      <c r="I5465" t="s">
        <v>98478</v>
      </c>
      <c r="J5465" t="s">
        <v>145466</v>
      </c>
      <c r="K5465" t="s">
        <v>145467</v>
      </c>
      <c r="L5465" t="s">
        <v>107110</v>
      </c>
      <c r="M5465" t="s">
        <v>145468</v>
      </c>
      <c r="N5465" t="s">
        <v>145469</v>
      </c>
      <c r="O5465" t="s">
        <v>98675</v>
      </c>
      <c r="P5465" t="s">
        <v>145470</v>
      </c>
      <c r="Q5465" t="s">
        <v>145471</v>
      </c>
      <c r="R5465" t="s">
        <v>98488</v>
      </c>
      <c r="S5465" t="s">
        <v>98583</v>
      </c>
      <c r="T5465" t="s">
        <v>208919</v>
      </c>
      <c r="U5465" t="s">
        <v>111</v>
      </c>
      <c r="V5465" t="s">
        <v>112</v>
      </c>
      <c r="W5465" t="s">
        <v>132</v>
      </c>
      <c r="X5465" t="s">
        <v>201891</v>
      </c>
    </row>
    <row r="5466" spans="1:24">
      <c r="A5466" t="s">
        <v>145472</v>
      </c>
      <c r="B5466" t="s">
        <v>145473</v>
      </c>
      <c r="C5466" t="s">
        <v>98494</v>
      </c>
      <c r="E5466" t="s">
        <v>145474</v>
      </c>
      <c r="F5466" t="s">
        <v>101254</v>
      </c>
      <c r="G5466" t="s">
        <v>98608</v>
      </c>
      <c r="H5466">
        <v>13</v>
      </c>
      <c r="I5466" t="s">
        <v>98478</v>
      </c>
      <c r="J5466" t="s">
        <v>99689</v>
      </c>
      <c r="K5466" t="s">
        <v>137933</v>
      </c>
      <c r="L5466" t="s">
        <v>99703</v>
      </c>
      <c r="M5466" t="s">
        <v>145475</v>
      </c>
      <c r="N5466" t="s">
        <v>145476</v>
      </c>
      <c r="O5466" t="s">
        <v>98983</v>
      </c>
      <c r="P5466" t="s">
        <v>145477</v>
      </c>
      <c r="Q5466" t="s">
        <v>145478</v>
      </c>
      <c r="R5466" t="s">
        <v>98488</v>
      </c>
      <c r="S5466" t="s">
        <v>145479</v>
      </c>
      <c r="T5466" t="s">
        <v>208920</v>
      </c>
      <c r="U5466" t="s">
        <v>111</v>
      </c>
      <c r="V5466" t="s">
        <v>112</v>
      </c>
      <c r="W5466" t="s">
        <v>113</v>
      </c>
      <c r="X5466" t="s">
        <v>208921</v>
      </c>
    </row>
    <row r="5467" spans="1:24">
      <c r="A5467" t="s">
        <v>145480</v>
      </c>
      <c r="B5467" t="s">
        <v>145481</v>
      </c>
      <c r="C5467" t="s">
        <v>98474</v>
      </c>
      <c r="E5467" t="s">
        <v>145482</v>
      </c>
      <c r="F5467" t="s">
        <v>98526</v>
      </c>
      <c r="G5467" t="s">
        <v>98477</v>
      </c>
      <c r="H5467">
        <v>13</v>
      </c>
      <c r="I5467" t="s">
        <v>98478</v>
      </c>
      <c r="J5467" t="s">
        <v>98573</v>
      </c>
      <c r="K5467" t="s">
        <v>98574</v>
      </c>
      <c r="L5467" t="s">
        <v>98574</v>
      </c>
      <c r="M5467" t="s">
        <v>145483</v>
      </c>
      <c r="N5467" t="s">
        <v>145484</v>
      </c>
      <c r="O5467" t="s">
        <v>98569</v>
      </c>
      <c r="P5467" t="s">
        <v>145485</v>
      </c>
      <c r="Q5467" t="s">
        <v>145486</v>
      </c>
      <c r="R5467" t="s">
        <v>98488</v>
      </c>
      <c r="S5467" t="s">
        <v>98583</v>
      </c>
      <c r="T5467" t="s">
        <v>208922</v>
      </c>
      <c r="U5467" t="s">
        <v>111</v>
      </c>
      <c r="V5467" t="s">
        <v>112</v>
      </c>
      <c r="W5467" t="s">
        <v>132</v>
      </c>
      <c r="X5467" t="s">
        <v>201801</v>
      </c>
    </row>
    <row r="5468" spans="1:24">
      <c r="A5468" t="s">
        <v>145488</v>
      </c>
      <c r="B5468" t="s">
        <v>145489</v>
      </c>
      <c r="C5468" t="s">
        <v>98474</v>
      </c>
      <c r="E5468" t="s">
        <v>145490</v>
      </c>
      <c r="F5468" t="s">
        <v>111542</v>
      </c>
      <c r="G5468" t="s">
        <v>119084</v>
      </c>
      <c r="H5468">
        <v>13</v>
      </c>
      <c r="I5468" t="s">
        <v>98478</v>
      </c>
      <c r="J5468" t="s">
        <v>98662</v>
      </c>
      <c r="K5468" t="s">
        <v>145491</v>
      </c>
      <c r="L5468" t="s">
        <v>99411</v>
      </c>
      <c r="M5468" t="s">
        <v>145492</v>
      </c>
      <c r="N5468" t="s">
        <v>145493</v>
      </c>
      <c r="O5468" t="s">
        <v>98484</v>
      </c>
      <c r="P5468" t="s">
        <v>145494</v>
      </c>
      <c r="Q5468" t="s">
        <v>145495</v>
      </c>
      <c r="R5468" t="s">
        <v>98488</v>
      </c>
      <c r="S5468" t="s">
        <v>98583</v>
      </c>
      <c r="T5468" t="s">
        <v>208923</v>
      </c>
      <c r="U5468" t="s">
        <v>111</v>
      </c>
      <c r="V5468" t="s">
        <v>112</v>
      </c>
      <c r="W5468" t="s">
        <v>132</v>
      </c>
      <c r="X5468" t="s">
        <v>201801</v>
      </c>
    </row>
    <row r="5469" spans="1:24">
      <c r="A5469" t="s">
        <v>145497</v>
      </c>
      <c r="B5469" t="s">
        <v>145498</v>
      </c>
      <c r="C5469" t="s">
        <v>98474</v>
      </c>
      <c r="E5469" t="s">
        <v>145499</v>
      </c>
      <c r="F5469">
        <v>251</v>
      </c>
      <c r="G5469" t="s">
        <v>114190</v>
      </c>
      <c r="H5469">
        <v>10</v>
      </c>
      <c r="I5469" t="s">
        <v>98478</v>
      </c>
      <c r="J5469" t="s">
        <v>98573</v>
      </c>
      <c r="K5469" t="s">
        <v>98574</v>
      </c>
      <c r="L5469" t="s">
        <v>98574</v>
      </c>
      <c r="M5469" t="s">
        <v>145500</v>
      </c>
      <c r="N5469" t="s">
        <v>145501</v>
      </c>
      <c r="O5469" t="s">
        <v>98675</v>
      </c>
      <c r="P5469" t="s">
        <v>145502</v>
      </c>
      <c r="Q5469" t="s">
        <v>102090</v>
      </c>
      <c r="R5469" t="s">
        <v>98488</v>
      </c>
      <c r="S5469" t="s">
        <v>98583</v>
      </c>
      <c r="T5469" t="s">
        <v>208924</v>
      </c>
      <c r="U5469" t="s">
        <v>111</v>
      </c>
      <c r="V5469" t="s">
        <v>112</v>
      </c>
      <c r="W5469" t="s">
        <v>132</v>
      </c>
      <c r="X5469" t="s">
        <v>201801</v>
      </c>
    </row>
    <row r="5470" spans="1:24">
      <c r="A5470" t="s">
        <v>145503</v>
      </c>
      <c r="B5470" t="s">
        <v>145504</v>
      </c>
      <c r="C5470" t="s">
        <v>98494</v>
      </c>
      <c r="E5470" t="s">
        <v>145505</v>
      </c>
      <c r="F5470">
        <v>35</v>
      </c>
      <c r="G5470" t="s">
        <v>107782</v>
      </c>
      <c r="H5470">
        <v>4</v>
      </c>
      <c r="I5470" t="s">
        <v>98478</v>
      </c>
      <c r="J5470" t="s">
        <v>98573</v>
      </c>
      <c r="K5470" t="s">
        <v>98574</v>
      </c>
      <c r="L5470" t="s">
        <v>98574</v>
      </c>
      <c r="M5470" t="s">
        <v>145503</v>
      </c>
      <c r="N5470" t="s">
        <v>145506</v>
      </c>
      <c r="O5470" t="s">
        <v>98611</v>
      </c>
      <c r="P5470" t="s">
        <v>145507</v>
      </c>
      <c r="Q5470" t="s">
        <v>102090</v>
      </c>
      <c r="R5470" t="s">
        <v>98488</v>
      </c>
      <c r="S5470" t="s">
        <v>98583</v>
      </c>
      <c r="T5470" t="s">
        <v>208925</v>
      </c>
      <c r="U5470" t="s">
        <v>111</v>
      </c>
      <c r="V5470" t="s">
        <v>112</v>
      </c>
      <c r="W5470" t="s">
        <v>132</v>
      </c>
      <c r="X5470" t="s">
        <v>201801</v>
      </c>
    </row>
    <row r="5471" spans="1:24">
      <c r="A5471" t="s">
        <v>145508</v>
      </c>
      <c r="B5471" t="s">
        <v>145509</v>
      </c>
      <c r="C5471" t="s">
        <v>98494</v>
      </c>
      <c r="E5471" t="s">
        <v>145510</v>
      </c>
      <c r="F5471" t="s">
        <v>98519</v>
      </c>
      <c r="G5471" t="s">
        <v>98477</v>
      </c>
      <c r="H5471">
        <v>13</v>
      </c>
      <c r="I5471" t="s">
        <v>98478</v>
      </c>
      <c r="J5471" t="s">
        <v>102470</v>
      </c>
      <c r="K5471" t="s">
        <v>145511</v>
      </c>
      <c r="L5471" t="s">
        <v>143994</v>
      </c>
      <c r="M5471" t="s">
        <v>145512</v>
      </c>
      <c r="N5471" t="s">
        <v>145513</v>
      </c>
      <c r="O5471" t="s">
        <v>98838</v>
      </c>
      <c r="P5471" t="s">
        <v>145514</v>
      </c>
      <c r="Q5471" t="s">
        <v>145515</v>
      </c>
      <c r="R5471" t="s">
        <v>98488</v>
      </c>
      <c r="S5471" t="s">
        <v>145516</v>
      </c>
      <c r="T5471" t="s">
        <v>208926</v>
      </c>
      <c r="U5471" t="s">
        <v>111</v>
      </c>
      <c r="V5471" t="s">
        <v>112</v>
      </c>
      <c r="W5471" t="s">
        <v>113</v>
      </c>
      <c r="X5471" t="s">
        <v>208927</v>
      </c>
    </row>
    <row r="5472" spans="1:24">
      <c r="A5472" t="s">
        <v>145517</v>
      </c>
      <c r="B5472" t="s">
        <v>145518</v>
      </c>
      <c r="C5472" t="s">
        <v>98494</v>
      </c>
      <c r="E5472" t="s">
        <v>145519</v>
      </c>
      <c r="F5472">
        <v>151</v>
      </c>
      <c r="G5472" t="s">
        <v>116830</v>
      </c>
      <c r="H5472">
        <v>16</v>
      </c>
      <c r="I5472" t="s">
        <v>98478</v>
      </c>
      <c r="J5472" t="s">
        <v>145520</v>
      </c>
      <c r="K5472" t="s">
        <v>100083</v>
      </c>
      <c r="L5472" t="s">
        <v>109846</v>
      </c>
      <c r="M5472" t="s">
        <v>145521</v>
      </c>
      <c r="N5472" t="s">
        <v>145522</v>
      </c>
      <c r="O5472" t="s">
        <v>123731</v>
      </c>
      <c r="P5472" t="s">
        <v>145523</v>
      </c>
      <c r="Q5472" t="s">
        <v>145524</v>
      </c>
      <c r="R5472" t="s">
        <v>98488</v>
      </c>
      <c r="S5472" t="s">
        <v>145525</v>
      </c>
      <c r="T5472" t="s">
        <v>208928</v>
      </c>
      <c r="U5472" t="s">
        <v>111</v>
      </c>
      <c r="V5472" t="s">
        <v>112</v>
      </c>
      <c r="W5472" t="s">
        <v>113</v>
      </c>
      <c r="X5472" t="s">
        <v>208929</v>
      </c>
    </row>
    <row r="5473" spans="1:24">
      <c r="A5473" t="s">
        <v>145526</v>
      </c>
      <c r="B5473" t="s">
        <v>145527</v>
      </c>
      <c r="C5473" t="s">
        <v>98474</v>
      </c>
      <c r="E5473" t="s">
        <v>145528</v>
      </c>
      <c r="F5473" t="s">
        <v>100004</v>
      </c>
      <c r="G5473" t="s">
        <v>103513</v>
      </c>
      <c r="H5473">
        <v>4</v>
      </c>
      <c r="I5473" t="s">
        <v>98478</v>
      </c>
      <c r="J5473" t="s">
        <v>98573</v>
      </c>
      <c r="K5473" t="s">
        <v>98574</v>
      </c>
      <c r="L5473" t="s">
        <v>98574</v>
      </c>
      <c r="M5473" t="s">
        <v>145529</v>
      </c>
      <c r="N5473" t="s">
        <v>145530</v>
      </c>
      <c r="O5473" t="s">
        <v>98484</v>
      </c>
      <c r="P5473" t="s">
        <v>145531</v>
      </c>
      <c r="Q5473" t="s">
        <v>145532</v>
      </c>
      <c r="R5473" t="s">
        <v>98488</v>
      </c>
      <c r="S5473" t="s">
        <v>98583</v>
      </c>
      <c r="T5473" t="s">
        <v>208930</v>
      </c>
      <c r="U5473" t="s">
        <v>111</v>
      </c>
      <c r="V5473" t="s">
        <v>112</v>
      </c>
      <c r="W5473" t="s">
        <v>132</v>
      </c>
      <c r="X5473" t="s">
        <v>201801</v>
      </c>
    </row>
    <row r="5474" spans="1:24">
      <c r="A5474" t="s">
        <v>145533</v>
      </c>
      <c r="B5474" t="s">
        <v>145534</v>
      </c>
      <c r="C5474" t="s">
        <v>98494</v>
      </c>
      <c r="E5474" t="s">
        <v>145535</v>
      </c>
      <c r="F5474" t="s">
        <v>101892</v>
      </c>
      <c r="G5474" t="s">
        <v>101893</v>
      </c>
      <c r="H5474">
        <v>11</v>
      </c>
      <c r="I5474" t="s">
        <v>98478</v>
      </c>
      <c r="J5474" t="s">
        <v>115852</v>
      </c>
      <c r="K5474" t="s">
        <v>105989</v>
      </c>
      <c r="L5474" t="s">
        <v>145536</v>
      </c>
      <c r="M5474" t="s">
        <v>145537</v>
      </c>
      <c r="N5474" t="s">
        <v>145538</v>
      </c>
      <c r="O5474" t="s">
        <v>98751</v>
      </c>
      <c r="P5474" t="s">
        <v>145539</v>
      </c>
      <c r="Q5474" t="s">
        <v>145540</v>
      </c>
      <c r="R5474" t="s">
        <v>98488</v>
      </c>
      <c r="S5474" t="s">
        <v>98583</v>
      </c>
      <c r="T5474" t="s">
        <v>208931</v>
      </c>
      <c r="U5474" t="s">
        <v>111</v>
      </c>
      <c r="V5474" t="s">
        <v>112</v>
      </c>
      <c r="W5474" t="s">
        <v>132</v>
      </c>
      <c r="X5474" t="s">
        <v>201801</v>
      </c>
    </row>
    <row r="5475" spans="1:24">
      <c r="A5475" t="s">
        <v>145541</v>
      </c>
      <c r="B5475" t="s">
        <v>145542</v>
      </c>
      <c r="C5475" t="s">
        <v>98474</v>
      </c>
      <c r="E5475" t="s">
        <v>145543</v>
      </c>
      <c r="F5475" t="s">
        <v>98709</v>
      </c>
      <c r="G5475" t="s">
        <v>98477</v>
      </c>
      <c r="H5475">
        <v>13</v>
      </c>
      <c r="I5475" t="s">
        <v>98478</v>
      </c>
      <c r="J5475" t="s">
        <v>99856</v>
      </c>
      <c r="K5475" t="s">
        <v>145544</v>
      </c>
      <c r="L5475" t="s">
        <v>98750</v>
      </c>
      <c r="M5475" t="s">
        <v>145545</v>
      </c>
      <c r="N5475" t="s">
        <v>145546</v>
      </c>
      <c r="O5475" t="s">
        <v>98657</v>
      </c>
      <c r="P5475" t="s">
        <v>145547</v>
      </c>
      <c r="Q5475" t="s">
        <v>145548</v>
      </c>
      <c r="R5475" t="s">
        <v>98488</v>
      </c>
      <c r="S5475" t="s">
        <v>145549</v>
      </c>
      <c r="T5475" t="s">
        <v>208932</v>
      </c>
      <c r="U5475" t="s">
        <v>111</v>
      </c>
      <c r="V5475" t="s">
        <v>112</v>
      </c>
      <c r="W5475" t="s">
        <v>113</v>
      </c>
      <c r="X5475" t="s">
        <v>208933</v>
      </c>
    </row>
    <row r="5476" spans="1:24">
      <c r="A5476" t="s">
        <v>145550</v>
      </c>
      <c r="B5476" t="s">
        <v>145551</v>
      </c>
      <c r="C5476" t="s">
        <v>98494</v>
      </c>
      <c r="E5476" t="s">
        <v>145552</v>
      </c>
      <c r="F5476" t="s">
        <v>106261</v>
      </c>
      <c r="G5476" t="s">
        <v>116885</v>
      </c>
      <c r="H5476">
        <v>9</v>
      </c>
      <c r="I5476" t="s">
        <v>98478</v>
      </c>
      <c r="J5476" t="s">
        <v>133960</v>
      </c>
      <c r="K5476" t="s">
        <v>115512</v>
      </c>
      <c r="L5476" t="s">
        <v>115512</v>
      </c>
      <c r="M5476" t="s">
        <v>145553</v>
      </c>
      <c r="N5476" t="s">
        <v>145554</v>
      </c>
      <c r="O5476" t="s">
        <v>98675</v>
      </c>
      <c r="P5476" t="s">
        <v>145555</v>
      </c>
      <c r="Q5476" t="s">
        <v>145556</v>
      </c>
      <c r="R5476" t="s">
        <v>98488</v>
      </c>
      <c r="S5476" t="s">
        <v>98583</v>
      </c>
      <c r="T5476" t="s">
        <v>208934</v>
      </c>
      <c r="U5476" t="s">
        <v>111</v>
      </c>
      <c r="V5476" t="s">
        <v>112</v>
      </c>
      <c r="W5476" t="s">
        <v>132</v>
      </c>
      <c r="X5476" t="s">
        <v>201801</v>
      </c>
    </row>
    <row r="5477" spans="1:24">
      <c r="A5477" t="s">
        <v>145557</v>
      </c>
      <c r="B5477" t="s">
        <v>145558</v>
      </c>
      <c r="C5477" t="s">
        <v>98474</v>
      </c>
      <c r="E5477" t="s">
        <v>145559</v>
      </c>
      <c r="F5477" t="s">
        <v>98757</v>
      </c>
      <c r="G5477" t="s">
        <v>100315</v>
      </c>
      <c r="H5477">
        <v>12</v>
      </c>
      <c r="I5477" t="s">
        <v>98478</v>
      </c>
      <c r="J5477" t="s">
        <v>145560</v>
      </c>
      <c r="K5477" t="s">
        <v>145561</v>
      </c>
      <c r="L5477" t="s">
        <v>145562</v>
      </c>
      <c r="M5477" t="s">
        <v>145563</v>
      </c>
      <c r="N5477" t="s">
        <v>145564</v>
      </c>
      <c r="O5477" t="s">
        <v>98569</v>
      </c>
      <c r="P5477" t="s">
        <v>145565</v>
      </c>
      <c r="Q5477" t="s">
        <v>145566</v>
      </c>
      <c r="R5477" t="s">
        <v>98488</v>
      </c>
      <c r="S5477" t="s">
        <v>98583</v>
      </c>
      <c r="T5477" t="s">
        <v>5461</v>
      </c>
      <c r="U5477" t="s">
        <v>111</v>
      </c>
      <c r="V5477" t="s">
        <v>112</v>
      </c>
      <c r="W5477" t="s">
        <v>113</v>
      </c>
      <c r="X5477" t="s">
        <v>5462</v>
      </c>
    </row>
    <row r="5478" spans="1:24">
      <c r="A5478" t="s">
        <v>145567</v>
      </c>
      <c r="B5478" t="s">
        <v>145568</v>
      </c>
      <c r="C5478" t="s">
        <v>98494</v>
      </c>
      <c r="E5478" t="s">
        <v>145569</v>
      </c>
      <c r="F5478">
        <v>43</v>
      </c>
      <c r="G5478" t="s">
        <v>123221</v>
      </c>
      <c r="H5478">
        <v>4</v>
      </c>
      <c r="I5478" t="s">
        <v>98478</v>
      </c>
      <c r="J5478" t="s">
        <v>145570</v>
      </c>
      <c r="K5478" t="s">
        <v>99482</v>
      </c>
      <c r="L5478" t="s">
        <v>145571</v>
      </c>
      <c r="M5478" t="s">
        <v>145572</v>
      </c>
      <c r="N5478" t="s">
        <v>145573</v>
      </c>
      <c r="O5478" t="s">
        <v>98569</v>
      </c>
      <c r="P5478" t="s">
        <v>145574</v>
      </c>
      <c r="Q5478" t="s">
        <v>145575</v>
      </c>
      <c r="R5478" t="s">
        <v>98488</v>
      </c>
      <c r="S5478" t="s">
        <v>98583</v>
      </c>
      <c r="T5478" t="s">
        <v>208935</v>
      </c>
      <c r="U5478" t="s">
        <v>111</v>
      </c>
      <c r="V5478" t="s">
        <v>112</v>
      </c>
      <c r="W5478" t="s">
        <v>132</v>
      </c>
      <c r="X5478" t="s">
        <v>201801</v>
      </c>
    </row>
    <row r="5479" spans="1:24">
      <c r="A5479" t="s">
        <v>145576</v>
      </c>
      <c r="B5479" t="s">
        <v>145577</v>
      </c>
      <c r="C5479" t="s">
        <v>98494</v>
      </c>
      <c r="E5479" t="s">
        <v>145578</v>
      </c>
      <c r="F5479" t="s">
        <v>98476</v>
      </c>
      <c r="G5479" t="s">
        <v>98477</v>
      </c>
      <c r="H5479">
        <v>13</v>
      </c>
      <c r="I5479" t="s">
        <v>98478</v>
      </c>
      <c r="J5479" t="s">
        <v>136877</v>
      </c>
      <c r="K5479" t="s">
        <v>145579</v>
      </c>
      <c r="L5479" t="s">
        <v>103964</v>
      </c>
      <c r="M5479" t="s">
        <v>145580</v>
      </c>
      <c r="N5479" t="s">
        <v>145581</v>
      </c>
      <c r="O5479" t="s">
        <v>98838</v>
      </c>
      <c r="P5479" t="s">
        <v>145582</v>
      </c>
      <c r="Q5479" t="s">
        <v>145583</v>
      </c>
      <c r="R5479" t="s">
        <v>98488</v>
      </c>
      <c r="S5479" t="s">
        <v>98583</v>
      </c>
      <c r="T5479" t="s">
        <v>208936</v>
      </c>
      <c r="U5479" t="s">
        <v>111</v>
      </c>
      <c r="V5479" t="s">
        <v>112</v>
      </c>
      <c r="W5479" t="s">
        <v>113</v>
      </c>
      <c r="X5479" t="s">
        <v>208937</v>
      </c>
    </row>
    <row r="5480" spans="1:24">
      <c r="A5480" t="s">
        <v>145584</v>
      </c>
      <c r="B5480" t="s">
        <v>145585</v>
      </c>
      <c r="C5480" t="s">
        <v>98494</v>
      </c>
      <c r="E5480" t="s">
        <v>145586</v>
      </c>
      <c r="F5480" t="s">
        <v>109095</v>
      </c>
      <c r="G5480" t="s">
        <v>98477</v>
      </c>
      <c r="H5480">
        <v>13</v>
      </c>
      <c r="I5480" t="s">
        <v>98478</v>
      </c>
      <c r="J5480" t="s">
        <v>145587</v>
      </c>
      <c r="K5480" t="s">
        <v>142070</v>
      </c>
      <c r="L5480" t="s">
        <v>145588</v>
      </c>
      <c r="M5480" t="s">
        <v>145589</v>
      </c>
      <c r="N5480" t="s">
        <v>145590</v>
      </c>
      <c r="O5480" t="s">
        <v>145591</v>
      </c>
      <c r="P5480" t="s">
        <v>145592</v>
      </c>
      <c r="Q5480" t="s">
        <v>145593</v>
      </c>
      <c r="R5480" t="s">
        <v>98488</v>
      </c>
      <c r="S5480" t="s">
        <v>98583</v>
      </c>
      <c r="T5480" t="s">
        <v>208938</v>
      </c>
      <c r="U5480" t="s">
        <v>111</v>
      </c>
      <c r="V5480" t="s">
        <v>112</v>
      </c>
      <c r="W5480" t="s">
        <v>132</v>
      </c>
      <c r="X5480" t="s">
        <v>201801</v>
      </c>
    </row>
    <row r="5481" spans="1:24">
      <c r="A5481" t="s">
        <v>145594</v>
      </c>
      <c r="B5481" t="s">
        <v>145595</v>
      </c>
      <c r="C5481" t="s">
        <v>98494</v>
      </c>
      <c r="E5481" t="s">
        <v>145596</v>
      </c>
      <c r="F5481">
        <v>325</v>
      </c>
      <c r="G5481" t="s">
        <v>98608</v>
      </c>
      <c r="H5481">
        <v>13</v>
      </c>
      <c r="I5481" t="s">
        <v>98478</v>
      </c>
      <c r="J5481" t="s">
        <v>98573</v>
      </c>
      <c r="K5481" t="s">
        <v>98574</v>
      </c>
      <c r="L5481" t="s">
        <v>98574</v>
      </c>
      <c r="M5481" t="s">
        <v>145597</v>
      </c>
      <c r="N5481" t="s">
        <v>145598</v>
      </c>
      <c r="O5481" t="s">
        <v>98611</v>
      </c>
      <c r="P5481" t="s">
        <v>145599</v>
      </c>
      <c r="Q5481" t="s">
        <v>145600</v>
      </c>
      <c r="R5481" t="s">
        <v>98488</v>
      </c>
      <c r="S5481" t="s">
        <v>98583</v>
      </c>
      <c r="T5481" t="s">
        <v>208939</v>
      </c>
      <c r="U5481" t="s">
        <v>111</v>
      </c>
      <c r="V5481" t="s">
        <v>112</v>
      </c>
      <c r="W5481" t="s">
        <v>132</v>
      </c>
      <c r="X5481" t="s">
        <v>201891</v>
      </c>
    </row>
    <row r="5482" spans="1:24">
      <c r="A5482" t="s">
        <v>145601</v>
      </c>
      <c r="B5482" t="s">
        <v>145602</v>
      </c>
      <c r="C5482" t="s">
        <v>98474</v>
      </c>
      <c r="E5482" t="s">
        <v>145603</v>
      </c>
      <c r="F5482" t="s">
        <v>98519</v>
      </c>
      <c r="G5482" t="s">
        <v>98477</v>
      </c>
      <c r="H5482">
        <v>13</v>
      </c>
      <c r="I5482" t="s">
        <v>98478</v>
      </c>
      <c r="J5482" t="s">
        <v>99668</v>
      </c>
      <c r="K5482" t="s">
        <v>100796</v>
      </c>
      <c r="L5482" t="s">
        <v>99198</v>
      </c>
      <c r="M5482" t="s">
        <v>145604</v>
      </c>
      <c r="N5482" t="s">
        <v>145605</v>
      </c>
      <c r="O5482" t="s">
        <v>98484</v>
      </c>
      <c r="P5482" t="s">
        <v>145606</v>
      </c>
      <c r="Q5482" t="s">
        <v>145607</v>
      </c>
      <c r="R5482" t="s">
        <v>98488</v>
      </c>
      <c r="S5482" t="s">
        <v>98583</v>
      </c>
      <c r="T5482" t="s">
        <v>208940</v>
      </c>
      <c r="U5482" t="s">
        <v>111</v>
      </c>
      <c r="V5482" t="s">
        <v>112</v>
      </c>
      <c r="W5482" t="s">
        <v>132</v>
      </c>
      <c r="X5482" t="s">
        <v>201801</v>
      </c>
    </row>
    <row r="5483" spans="1:24">
      <c r="A5483" t="s">
        <v>145608</v>
      </c>
      <c r="B5483" t="s">
        <v>145609</v>
      </c>
      <c r="C5483" t="s">
        <v>98474</v>
      </c>
      <c r="E5483" t="s">
        <v>145610</v>
      </c>
      <c r="F5483" t="s">
        <v>107279</v>
      </c>
      <c r="G5483" t="s">
        <v>112242</v>
      </c>
      <c r="H5483">
        <v>11</v>
      </c>
      <c r="I5483" t="s">
        <v>98478</v>
      </c>
      <c r="J5483" t="s">
        <v>107097</v>
      </c>
      <c r="K5483" t="s">
        <v>145611</v>
      </c>
      <c r="L5483" t="s">
        <v>145612</v>
      </c>
      <c r="M5483" t="s">
        <v>145613</v>
      </c>
      <c r="N5483" t="s">
        <v>145614</v>
      </c>
      <c r="O5483" t="s">
        <v>98675</v>
      </c>
      <c r="P5483" t="s">
        <v>145615</v>
      </c>
      <c r="Q5483" t="s">
        <v>145616</v>
      </c>
      <c r="R5483" t="s">
        <v>98488</v>
      </c>
      <c r="S5483" t="s">
        <v>145617</v>
      </c>
      <c r="T5483" t="s">
        <v>208941</v>
      </c>
      <c r="U5483" t="s">
        <v>111</v>
      </c>
      <c r="V5483" t="s">
        <v>112</v>
      </c>
      <c r="W5483" t="s">
        <v>132</v>
      </c>
      <c r="X5483" t="s">
        <v>201801</v>
      </c>
    </row>
    <row r="5484" spans="1:24">
      <c r="A5484" t="s">
        <v>145618</v>
      </c>
      <c r="B5484" t="s">
        <v>145619</v>
      </c>
      <c r="C5484" t="s">
        <v>98474</v>
      </c>
      <c r="E5484" t="s">
        <v>145620</v>
      </c>
      <c r="F5484">
        <v>269</v>
      </c>
      <c r="G5484" t="s">
        <v>115870</v>
      </c>
      <c r="H5484">
        <v>14</v>
      </c>
      <c r="I5484" t="s">
        <v>98478</v>
      </c>
      <c r="J5484" t="s">
        <v>145621</v>
      </c>
      <c r="K5484" t="s">
        <v>145622</v>
      </c>
      <c r="L5484" t="s">
        <v>116401</v>
      </c>
      <c r="M5484" t="s">
        <v>145623</v>
      </c>
      <c r="N5484" t="s">
        <v>145624</v>
      </c>
      <c r="O5484" t="s">
        <v>98484</v>
      </c>
      <c r="P5484" t="s">
        <v>145625</v>
      </c>
      <c r="Q5484" t="s">
        <v>145626</v>
      </c>
      <c r="R5484" t="s">
        <v>98488</v>
      </c>
      <c r="S5484" t="s">
        <v>98583</v>
      </c>
      <c r="T5484" t="s">
        <v>208942</v>
      </c>
      <c r="U5484" t="s">
        <v>111</v>
      </c>
      <c r="V5484" t="s">
        <v>112</v>
      </c>
      <c r="W5484" t="s">
        <v>132</v>
      </c>
      <c r="X5484" t="s">
        <v>201801</v>
      </c>
    </row>
    <row r="5485" spans="1:24">
      <c r="A5485" t="s">
        <v>145627</v>
      </c>
      <c r="B5485" t="s">
        <v>145628</v>
      </c>
      <c r="C5485" t="s">
        <v>98474</v>
      </c>
      <c r="E5485" t="s">
        <v>145629</v>
      </c>
      <c r="F5485">
        <v>72</v>
      </c>
      <c r="G5485" t="s">
        <v>145630</v>
      </c>
      <c r="H5485">
        <v>5</v>
      </c>
      <c r="I5485" t="s">
        <v>98478</v>
      </c>
      <c r="J5485" t="s">
        <v>100183</v>
      </c>
      <c r="K5485" t="s">
        <v>115512</v>
      </c>
      <c r="L5485" t="s">
        <v>108538</v>
      </c>
      <c r="M5485" t="s">
        <v>145631</v>
      </c>
      <c r="N5485" t="s">
        <v>145632</v>
      </c>
      <c r="O5485" t="s">
        <v>98569</v>
      </c>
      <c r="P5485" t="s">
        <v>145633</v>
      </c>
      <c r="Q5485" t="s">
        <v>145634</v>
      </c>
      <c r="R5485" t="s">
        <v>98488</v>
      </c>
      <c r="S5485" t="s">
        <v>98583</v>
      </c>
      <c r="T5485" t="s">
        <v>208943</v>
      </c>
      <c r="U5485" t="s">
        <v>111</v>
      </c>
      <c r="V5485" t="s">
        <v>112</v>
      </c>
      <c r="W5485" t="s">
        <v>132</v>
      </c>
      <c r="X5485" t="s">
        <v>201801</v>
      </c>
    </row>
    <row r="5486" spans="1:24">
      <c r="A5486" t="s">
        <v>145635</v>
      </c>
      <c r="B5486" t="s">
        <v>145636</v>
      </c>
      <c r="C5486" t="s">
        <v>98494</v>
      </c>
      <c r="E5486" t="s">
        <v>145637</v>
      </c>
      <c r="F5486">
        <v>140</v>
      </c>
      <c r="G5486" t="s">
        <v>98621</v>
      </c>
      <c r="H5486">
        <v>7</v>
      </c>
      <c r="I5486" t="s">
        <v>98478</v>
      </c>
      <c r="J5486" t="s">
        <v>145638</v>
      </c>
      <c r="K5486" t="s">
        <v>110307</v>
      </c>
      <c r="L5486" t="s">
        <v>145639</v>
      </c>
      <c r="M5486" t="s">
        <v>145640</v>
      </c>
      <c r="N5486" t="s">
        <v>145641</v>
      </c>
      <c r="O5486" t="s">
        <v>98569</v>
      </c>
      <c r="P5486" t="s">
        <v>145642</v>
      </c>
      <c r="Q5486" t="s">
        <v>145643</v>
      </c>
      <c r="R5486" t="s">
        <v>98488</v>
      </c>
      <c r="S5486" t="s">
        <v>98583</v>
      </c>
      <c r="T5486" t="s">
        <v>208944</v>
      </c>
      <c r="U5486" t="s">
        <v>111</v>
      </c>
      <c r="V5486" t="s">
        <v>112</v>
      </c>
      <c r="W5486" t="s">
        <v>132</v>
      </c>
      <c r="X5486" t="s">
        <v>201801</v>
      </c>
    </row>
    <row r="5487" spans="1:24">
      <c r="A5487" t="s">
        <v>145644</v>
      </c>
      <c r="B5487" t="s">
        <v>145645</v>
      </c>
      <c r="C5487" t="s">
        <v>98494</v>
      </c>
      <c r="E5487" t="s">
        <v>145646</v>
      </c>
      <c r="F5487" t="s">
        <v>103019</v>
      </c>
      <c r="G5487" t="s">
        <v>106760</v>
      </c>
      <c r="H5487">
        <v>16</v>
      </c>
      <c r="I5487" t="s">
        <v>98478</v>
      </c>
      <c r="J5487" t="s">
        <v>98573</v>
      </c>
      <c r="K5487" t="s">
        <v>98574</v>
      </c>
      <c r="L5487" t="s">
        <v>98574</v>
      </c>
      <c r="M5487" t="s">
        <v>145647</v>
      </c>
      <c r="N5487" t="s">
        <v>145648</v>
      </c>
      <c r="O5487" t="s">
        <v>98569</v>
      </c>
      <c r="P5487" t="s">
        <v>145649</v>
      </c>
      <c r="Q5487" t="s">
        <v>145650</v>
      </c>
      <c r="R5487" t="s">
        <v>98488</v>
      </c>
      <c r="S5487" t="s">
        <v>98583</v>
      </c>
      <c r="T5487" t="s">
        <v>208945</v>
      </c>
      <c r="U5487" t="s">
        <v>111</v>
      </c>
      <c r="V5487" t="s">
        <v>112</v>
      </c>
      <c r="W5487" t="s">
        <v>132</v>
      </c>
      <c r="X5487" t="s">
        <v>201891</v>
      </c>
    </row>
    <row r="5488" spans="1:24">
      <c r="A5488" t="s">
        <v>145651</v>
      </c>
      <c r="B5488" t="s">
        <v>145652</v>
      </c>
      <c r="C5488" t="s">
        <v>98494</v>
      </c>
      <c r="E5488" t="s">
        <v>145653</v>
      </c>
      <c r="F5488" t="s">
        <v>98867</v>
      </c>
      <c r="G5488" t="s">
        <v>98477</v>
      </c>
      <c r="H5488">
        <v>13</v>
      </c>
      <c r="I5488" t="s">
        <v>98478</v>
      </c>
      <c r="J5488" t="s">
        <v>111367</v>
      </c>
      <c r="K5488" t="s">
        <v>98743</v>
      </c>
      <c r="L5488" t="s">
        <v>116005</v>
      </c>
      <c r="M5488" t="s">
        <v>22515</v>
      </c>
      <c r="N5488" t="s">
        <v>145654</v>
      </c>
      <c r="O5488" t="s">
        <v>99251</v>
      </c>
      <c r="P5488" t="s">
        <v>145655</v>
      </c>
      <c r="Q5488" t="s">
        <v>145656</v>
      </c>
      <c r="R5488" t="s">
        <v>98488</v>
      </c>
      <c r="S5488" t="s">
        <v>98583</v>
      </c>
      <c r="T5488" t="s">
        <v>22518</v>
      </c>
      <c r="U5488" t="s">
        <v>111</v>
      </c>
      <c r="V5488" t="s">
        <v>112</v>
      </c>
      <c r="W5488" t="s">
        <v>113</v>
      </c>
      <c r="X5488" t="s">
        <v>22519</v>
      </c>
    </row>
    <row r="5489" spans="1:24">
      <c r="A5489" t="s">
        <v>145657</v>
      </c>
      <c r="B5489" t="s">
        <v>145658</v>
      </c>
      <c r="C5489" t="s">
        <v>98474</v>
      </c>
      <c r="E5489" t="s">
        <v>145659</v>
      </c>
      <c r="F5489" t="s">
        <v>98757</v>
      </c>
      <c r="G5489" t="s">
        <v>105290</v>
      </c>
      <c r="H5489">
        <v>12</v>
      </c>
      <c r="I5489" t="s">
        <v>98478</v>
      </c>
      <c r="J5489" t="s">
        <v>119512</v>
      </c>
      <c r="K5489" t="s">
        <v>129328</v>
      </c>
      <c r="L5489" t="s">
        <v>145660</v>
      </c>
      <c r="M5489" t="s">
        <v>145661</v>
      </c>
      <c r="N5489" t="s">
        <v>145662</v>
      </c>
      <c r="O5489" t="s">
        <v>100730</v>
      </c>
      <c r="P5489" t="s">
        <v>145663</v>
      </c>
      <c r="Q5489" t="s">
        <v>145664</v>
      </c>
      <c r="R5489" t="s">
        <v>98488</v>
      </c>
      <c r="S5489" t="s">
        <v>98583</v>
      </c>
      <c r="T5489" t="s">
        <v>208946</v>
      </c>
      <c r="U5489" t="s">
        <v>111</v>
      </c>
      <c r="V5489" t="s">
        <v>112</v>
      </c>
      <c r="W5489" t="s">
        <v>132</v>
      </c>
      <c r="X5489" t="s">
        <v>201801</v>
      </c>
    </row>
    <row r="5490" spans="1:24">
      <c r="A5490" t="s">
        <v>145665</v>
      </c>
      <c r="B5490" t="s">
        <v>145666</v>
      </c>
      <c r="C5490" t="s">
        <v>98474</v>
      </c>
      <c r="E5490" t="s">
        <v>145667</v>
      </c>
      <c r="F5490">
        <v>23</v>
      </c>
      <c r="G5490" t="s">
        <v>98697</v>
      </c>
      <c r="H5490">
        <v>3</v>
      </c>
      <c r="I5490" t="s">
        <v>98478</v>
      </c>
      <c r="J5490" t="s">
        <v>98573</v>
      </c>
      <c r="K5490" t="s">
        <v>98574</v>
      </c>
      <c r="L5490" t="s">
        <v>98574</v>
      </c>
      <c r="M5490" t="s">
        <v>145668</v>
      </c>
      <c r="N5490" t="s">
        <v>145669</v>
      </c>
      <c r="O5490" t="s">
        <v>100109</v>
      </c>
      <c r="P5490" t="s">
        <v>145670</v>
      </c>
      <c r="Q5490" t="s">
        <v>102090</v>
      </c>
      <c r="R5490" t="s">
        <v>98488</v>
      </c>
      <c r="S5490" t="s">
        <v>98583</v>
      </c>
      <c r="T5490" t="s">
        <v>208947</v>
      </c>
      <c r="U5490" t="s">
        <v>111</v>
      </c>
      <c r="V5490" t="s">
        <v>112</v>
      </c>
      <c r="W5490" t="s">
        <v>132</v>
      </c>
      <c r="X5490" t="s">
        <v>201801</v>
      </c>
    </row>
    <row r="5491" spans="1:24">
      <c r="A5491" t="s">
        <v>145671</v>
      </c>
      <c r="B5491" t="s">
        <v>145672</v>
      </c>
      <c r="C5491" t="s">
        <v>98494</v>
      </c>
      <c r="E5491" t="s">
        <v>145673</v>
      </c>
      <c r="F5491" t="s">
        <v>99033</v>
      </c>
      <c r="G5491" t="s">
        <v>98477</v>
      </c>
      <c r="H5491">
        <v>13</v>
      </c>
      <c r="I5491" t="s">
        <v>100461</v>
      </c>
      <c r="J5491" t="s">
        <v>98809</v>
      </c>
      <c r="K5491" t="s">
        <v>98994</v>
      </c>
      <c r="L5491" t="s">
        <v>100251</v>
      </c>
      <c r="M5491" t="s">
        <v>145674</v>
      </c>
      <c r="N5491" t="s">
        <v>145675</v>
      </c>
      <c r="O5491" t="s">
        <v>99062</v>
      </c>
      <c r="P5491" t="s">
        <v>145676</v>
      </c>
      <c r="Q5491" t="s">
        <v>145677</v>
      </c>
      <c r="R5491" t="s">
        <v>98488</v>
      </c>
      <c r="S5491" t="s">
        <v>98583</v>
      </c>
      <c r="T5491" t="s">
        <v>208948</v>
      </c>
      <c r="U5491" t="s">
        <v>111</v>
      </c>
      <c r="V5491" t="s">
        <v>112</v>
      </c>
      <c r="W5491" t="s">
        <v>113</v>
      </c>
      <c r="X5491" t="s">
        <v>208949</v>
      </c>
    </row>
    <row r="5492" spans="1:24">
      <c r="A5492" t="s">
        <v>145678</v>
      </c>
      <c r="B5492" t="s">
        <v>145679</v>
      </c>
      <c r="C5492" t="s">
        <v>98474</v>
      </c>
      <c r="E5492" t="s">
        <v>145680</v>
      </c>
      <c r="F5492">
        <v>221</v>
      </c>
      <c r="G5492" t="s">
        <v>101056</v>
      </c>
      <c r="H5492">
        <v>9</v>
      </c>
      <c r="I5492" t="s">
        <v>98478</v>
      </c>
      <c r="J5492" t="s">
        <v>145681</v>
      </c>
      <c r="K5492" t="s">
        <v>144680</v>
      </c>
      <c r="L5492" t="s">
        <v>125353</v>
      </c>
      <c r="M5492" t="s">
        <v>145682</v>
      </c>
      <c r="N5492" t="s">
        <v>145683</v>
      </c>
      <c r="O5492" t="s">
        <v>98569</v>
      </c>
      <c r="P5492" t="s">
        <v>145684</v>
      </c>
      <c r="Q5492" t="s">
        <v>145685</v>
      </c>
      <c r="R5492" t="s">
        <v>98488</v>
      </c>
      <c r="S5492" t="s">
        <v>98583</v>
      </c>
      <c r="T5492" t="s">
        <v>208950</v>
      </c>
      <c r="U5492" t="s">
        <v>111</v>
      </c>
      <c r="V5492" t="s">
        <v>112</v>
      </c>
      <c r="W5492" t="s">
        <v>132</v>
      </c>
      <c r="X5492" t="s">
        <v>201801</v>
      </c>
    </row>
    <row r="5493" spans="1:24">
      <c r="A5493" t="s">
        <v>145686</v>
      </c>
      <c r="B5493" t="s">
        <v>145687</v>
      </c>
      <c r="C5493" t="s">
        <v>98494</v>
      </c>
      <c r="E5493" t="s">
        <v>145688</v>
      </c>
      <c r="F5493" t="s">
        <v>98575</v>
      </c>
      <c r="G5493" t="s">
        <v>98608</v>
      </c>
      <c r="H5493">
        <v>13</v>
      </c>
      <c r="I5493" t="s">
        <v>98478</v>
      </c>
      <c r="J5493" t="s">
        <v>98573</v>
      </c>
      <c r="K5493" t="s">
        <v>98574</v>
      </c>
      <c r="L5493" t="s">
        <v>98574</v>
      </c>
      <c r="M5493" t="s">
        <v>108769</v>
      </c>
      <c r="N5493" t="s">
        <v>145689</v>
      </c>
      <c r="O5493" t="s">
        <v>98611</v>
      </c>
      <c r="P5493" t="s">
        <v>145690</v>
      </c>
      <c r="Q5493" t="s">
        <v>108772</v>
      </c>
      <c r="R5493" t="s">
        <v>98488</v>
      </c>
      <c r="S5493" t="s">
        <v>98583</v>
      </c>
      <c r="T5493" t="s">
        <v>21731</v>
      </c>
      <c r="U5493" t="s">
        <v>111</v>
      </c>
      <c r="V5493" t="s">
        <v>112</v>
      </c>
      <c r="W5493" t="s">
        <v>113</v>
      </c>
      <c r="X5493" t="s">
        <v>21732</v>
      </c>
    </row>
    <row r="5494" spans="1:24">
      <c r="A5494" t="s">
        <v>145691</v>
      </c>
      <c r="B5494" t="s">
        <v>145692</v>
      </c>
      <c r="C5494" t="s">
        <v>98474</v>
      </c>
      <c r="E5494" t="s">
        <v>145693</v>
      </c>
      <c r="F5494">
        <v>325</v>
      </c>
      <c r="G5494" t="s">
        <v>98477</v>
      </c>
      <c r="H5494">
        <v>13</v>
      </c>
      <c r="I5494" t="s">
        <v>98478</v>
      </c>
      <c r="J5494" t="s">
        <v>100936</v>
      </c>
      <c r="K5494" t="s">
        <v>145694</v>
      </c>
      <c r="L5494" t="s">
        <v>113362</v>
      </c>
      <c r="M5494" t="s">
        <v>145695</v>
      </c>
      <c r="N5494" t="s">
        <v>145696</v>
      </c>
      <c r="O5494" t="s">
        <v>98657</v>
      </c>
      <c r="P5494" t="s">
        <v>145697</v>
      </c>
      <c r="Q5494" t="s">
        <v>145698</v>
      </c>
      <c r="R5494" t="s">
        <v>98488</v>
      </c>
      <c r="S5494" t="s">
        <v>145699</v>
      </c>
      <c r="T5494" t="s">
        <v>208951</v>
      </c>
      <c r="U5494" t="s">
        <v>111</v>
      </c>
      <c r="V5494" t="s">
        <v>112</v>
      </c>
      <c r="W5494" t="s">
        <v>113</v>
      </c>
      <c r="X5494" t="s">
        <v>208952</v>
      </c>
    </row>
    <row r="5495" spans="1:24">
      <c r="A5495" t="s">
        <v>145700</v>
      </c>
      <c r="B5495" t="s">
        <v>145701</v>
      </c>
      <c r="C5495" t="s">
        <v>98494</v>
      </c>
      <c r="E5495" t="s">
        <v>145702</v>
      </c>
      <c r="F5495" t="s">
        <v>98519</v>
      </c>
      <c r="G5495" t="s">
        <v>98477</v>
      </c>
      <c r="H5495">
        <v>13</v>
      </c>
      <c r="I5495" t="s">
        <v>98478</v>
      </c>
      <c r="J5495" t="s">
        <v>135700</v>
      </c>
      <c r="K5495" t="s">
        <v>110947</v>
      </c>
      <c r="L5495" t="s">
        <v>99322</v>
      </c>
      <c r="M5495" t="s">
        <v>145703</v>
      </c>
      <c r="N5495" t="s">
        <v>145704</v>
      </c>
      <c r="O5495" t="s">
        <v>98484</v>
      </c>
      <c r="P5495" t="s">
        <v>145705</v>
      </c>
      <c r="Q5495" t="s">
        <v>145706</v>
      </c>
      <c r="R5495" t="s">
        <v>98488</v>
      </c>
      <c r="S5495" t="s">
        <v>98583</v>
      </c>
      <c r="T5495" t="s">
        <v>208953</v>
      </c>
      <c r="U5495" t="s">
        <v>111</v>
      </c>
      <c r="V5495" t="s">
        <v>112</v>
      </c>
      <c r="W5495" t="s">
        <v>132</v>
      </c>
      <c r="X5495" t="s">
        <v>201801</v>
      </c>
    </row>
    <row r="5496" spans="1:24">
      <c r="A5496" t="s">
        <v>145707</v>
      </c>
      <c r="B5496" t="s">
        <v>145708</v>
      </c>
      <c r="C5496" t="s">
        <v>98474</v>
      </c>
      <c r="E5496" t="s">
        <v>145709</v>
      </c>
      <c r="F5496">
        <v>315</v>
      </c>
      <c r="G5496" t="s">
        <v>98477</v>
      </c>
      <c r="H5496">
        <v>13</v>
      </c>
      <c r="I5496" t="s">
        <v>98478</v>
      </c>
      <c r="J5496" t="s">
        <v>98752</v>
      </c>
      <c r="K5496" t="s">
        <v>145710</v>
      </c>
      <c r="L5496" t="s">
        <v>109464</v>
      </c>
      <c r="M5496" t="s">
        <v>145711</v>
      </c>
      <c r="N5496" t="s">
        <v>145712</v>
      </c>
      <c r="O5496" t="s">
        <v>100689</v>
      </c>
      <c r="P5496" t="s">
        <v>145713</v>
      </c>
      <c r="Q5496" t="s">
        <v>145714</v>
      </c>
      <c r="R5496" t="s">
        <v>98488</v>
      </c>
      <c r="S5496" t="s">
        <v>98583</v>
      </c>
      <c r="T5496" t="s">
        <v>208954</v>
      </c>
      <c r="U5496" t="s">
        <v>111</v>
      </c>
      <c r="V5496" t="s">
        <v>112</v>
      </c>
      <c r="W5496" t="s">
        <v>132</v>
      </c>
      <c r="X5496" t="s">
        <v>201801</v>
      </c>
    </row>
    <row r="5497" spans="1:24">
      <c r="A5497" t="s">
        <v>145715</v>
      </c>
      <c r="B5497" t="s">
        <v>145716</v>
      </c>
      <c r="C5497" t="s">
        <v>98474</v>
      </c>
      <c r="E5497" t="s">
        <v>145717</v>
      </c>
      <c r="F5497">
        <v>297</v>
      </c>
      <c r="G5497" t="s">
        <v>98608</v>
      </c>
      <c r="H5497">
        <v>13</v>
      </c>
      <c r="I5497" t="s">
        <v>98478</v>
      </c>
      <c r="J5497" t="s">
        <v>114217</v>
      </c>
      <c r="K5497" t="s">
        <v>98512</v>
      </c>
      <c r="L5497" t="s">
        <v>108858</v>
      </c>
      <c r="M5497" t="s">
        <v>145718</v>
      </c>
      <c r="N5497" t="s">
        <v>145719</v>
      </c>
      <c r="O5497" t="s">
        <v>100730</v>
      </c>
      <c r="P5497" t="s">
        <v>145720</v>
      </c>
      <c r="Q5497" t="s">
        <v>145721</v>
      </c>
      <c r="R5497" t="s">
        <v>98488</v>
      </c>
      <c r="S5497" t="s">
        <v>98583</v>
      </c>
      <c r="T5497" t="s">
        <v>208955</v>
      </c>
      <c r="U5497" t="s">
        <v>111</v>
      </c>
      <c r="V5497" t="s">
        <v>112</v>
      </c>
      <c r="W5497" t="s">
        <v>132</v>
      </c>
      <c r="X5497" t="s">
        <v>201801</v>
      </c>
    </row>
    <row r="5498" spans="1:24">
      <c r="A5498" t="s">
        <v>145722</v>
      </c>
      <c r="B5498" t="s">
        <v>145723</v>
      </c>
      <c r="C5498" t="s">
        <v>98494</v>
      </c>
      <c r="E5498" t="s">
        <v>145724</v>
      </c>
      <c r="F5498" t="s">
        <v>99240</v>
      </c>
      <c r="G5498" t="s">
        <v>98477</v>
      </c>
      <c r="H5498">
        <v>13</v>
      </c>
      <c r="I5498" t="s">
        <v>98478</v>
      </c>
      <c r="J5498" t="s">
        <v>98809</v>
      </c>
      <c r="K5498" t="s">
        <v>98994</v>
      </c>
      <c r="L5498" t="s">
        <v>120301</v>
      </c>
      <c r="M5498" t="s">
        <v>145725</v>
      </c>
      <c r="N5498" t="s">
        <v>145726</v>
      </c>
      <c r="O5498" t="s">
        <v>145727</v>
      </c>
      <c r="P5498" t="s">
        <v>145728</v>
      </c>
      <c r="Q5498" t="s">
        <v>145729</v>
      </c>
      <c r="R5498" t="s">
        <v>98488</v>
      </c>
      <c r="S5498" t="s">
        <v>98583</v>
      </c>
      <c r="T5498" t="s">
        <v>208956</v>
      </c>
      <c r="U5498" t="s">
        <v>111</v>
      </c>
      <c r="V5498" t="s">
        <v>112</v>
      </c>
      <c r="W5498" t="s">
        <v>113</v>
      </c>
      <c r="X5498" t="s">
        <v>208957</v>
      </c>
    </row>
    <row r="5499" spans="1:24">
      <c r="A5499" t="s">
        <v>145730</v>
      </c>
      <c r="B5499" t="s">
        <v>145731</v>
      </c>
      <c r="C5499" t="s">
        <v>98494</v>
      </c>
      <c r="E5499" t="s">
        <v>145732</v>
      </c>
      <c r="F5499" t="s">
        <v>100696</v>
      </c>
      <c r="G5499" t="s">
        <v>100322</v>
      </c>
      <c r="H5499">
        <v>6</v>
      </c>
      <c r="I5499" t="s">
        <v>98478</v>
      </c>
      <c r="J5499" t="s">
        <v>109158</v>
      </c>
      <c r="K5499" t="s">
        <v>107099</v>
      </c>
      <c r="L5499" t="s">
        <v>144804</v>
      </c>
      <c r="M5499" t="s">
        <v>145733</v>
      </c>
      <c r="N5499" t="s">
        <v>145734</v>
      </c>
      <c r="O5499" t="s">
        <v>98569</v>
      </c>
      <c r="P5499" t="s">
        <v>145735</v>
      </c>
      <c r="Q5499" t="s">
        <v>145736</v>
      </c>
      <c r="R5499" t="s">
        <v>98488</v>
      </c>
      <c r="S5499" t="s">
        <v>98583</v>
      </c>
      <c r="T5499" t="s">
        <v>208958</v>
      </c>
      <c r="U5499" t="s">
        <v>111</v>
      </c>
      <c r="V5499" t="s">
        <v>112</v>
      </c>
      <c r="W5499" t="s">
        <v>132</v>
      </c>
      <c r="X5499" t="s">
        <v>201801</v>
      </c>
    </row>
    <row r="5500" spans="1:24">
      <c r="A5500" t="s">
        <v>145737</v>
      </c>
      <c r="B5500" t="s">
        <v>145738</v>
      </c>
      <c r="C5500" t="s">
        <v>98494</v>
      </c>
      <c r="E5500" t="s">
        <v>145739</v>
      </c>
      <c r="F5500" t="s">
        <v>139637</v>
      </c>
      <c r="G5500" t="s">
        <v>145740</v>
      </c>
      <c r="H5500">
        <v>9</v>
      </c>
      <c r="I5500" t="s">
        <v>98478</v>
      </c>
      <c r="J5500" t="s">
        <v>145741</v>
      </c>
      <c r="K5500" t="s">
        <v>145742</v>
      </c>
      <c r="L5500" t="s">
        <v>113423</v>
      </c>
      <c r="M5500" t="s">
        <v>145743</v>
      </c>
      <c r="N5500" t="s">
        <v>145744</v>
      </c>
      <c r="O5500" t="s">
        <v>98675</v>
      </c>
      <c r="P5500" t="s">
        <v>145745</v>
      </c>
      <c r="Q5500" t="s">
        <v>145746</v>
      </c>
      <c r="R5500" t="s">
        <v>98488</v>
      </c>
      <c r="S5500" t="s">
        <v>98583</v>
      </c>
      <c r="T5500" t="s">
        <v>208959</v>
      </c>
      <c r="U5500" t="s">
        <v>111</v>
      </c>
      <c r="V5500" t="s">
        <v>112</v>
      </c>
      <c r="W5500" t="s">
        <v>132</v>
      </c>
      <c r="X5500" t="s">
        <v>201801</v>
      </c>
    </row>
    <row r="5501" spans="1:24">
      <c r="A5501" t="s">
        <v>145747</v>
      </c>
      <c r="B5501" t="s">
        <v>145748</v>
      </c>
      <c r="C5501" t="s">
        <v>98474</v>
      </c>
      <c r="E5501" t="s">
        <v>145749</v>
      </c>
      <c r="F5501" t="s">
        <v>101254</v>
      </c>
      <c r="G5501" t="s">
        <v>98477</v>
      </c>
      <c r="H5501">
        <v>13</v>
      </c>
      <c r="I5501" t="s">
        <v>98478</v>
      </c>
      <c r="J5501" t="s">
        <v>98573</v>
      </c>
      <c r="K5501" t="s">
        <v>98574</v>
      </c>
      <c r="L5501" t="s">
        <v>98574</v>
      </c>
      <c r="M5501" t="s">
        <v>145750</v>
      </c>
      <c r="N5501" t="s">
        <v>145751</v>
      </c>
      <c r="O5501" t="s">
        <v>98611</v>
      </c>
      <c r="P5501" t="s">
        <v>145752</v>
      </c>
      <c r="Q5501" t="s">
        <v>145753</v>
      </c>
      <c r="R5501" t="s">
        <v>98488</v>
      </c>
      <c r="S5501" t="s">
        <v>98583</v>
      </c>
      <c r="T5501" t="s">
        <v>208960</v>
      </c>
      <c r="U5501" t="s">
        <v>111</v>
      </c>
      <c r="V5501" t="s">
        <v>112</v>
      </c>
      <c r="W5501" t="s">
        <v>113</v>
      </c>
      <c r="X5501" t="s">
        <v>208961</v>
      </c>
    </row>
    <row r="5502" spans="1:24">
      <c r="A5502" t="s">
        <v>145754</v>
      </c>
      <c r="B5502" t="s">
        <v>145755</v>
      </c>
      <c r="C5502" t="s">
        <v>98494</v>
      </c>
      <c r="E5502" t="s">
        <v>145756</v>
      </c>
      <c r="F5502" t="s">
        <v>99054</v>
      </c>
      <c r="G5502" t="s">
        <v>98477</v>
      </c>
      <c r="H5502">
        <v>13</v>
      </c>
      <c r="I5502" t="s">
        <v>98478</v>
      </c>
      <c r="J5502" t="s">
        <v>98520</v>
      </c>
      <c r="K5502" t="s">
        <v>101081</v>
      </c>
      <c r="L5502" t="s">
        <v>106447</v>
      </c>
      <c r="M5502" t="s">
        <v>145757</v>
      </c>
      <c r="N5502" t="s">
        <v>145758</v>
      </c>
      <c r="O5502" t="s">
        <v>99062</v>
      </c>
      <c r="P5502" t="s">
        <v>145759</v>
      </c>
      <c r="Q5502" t="s">
        <v>145760</v>
      </c>
      <c r="R5502" t="s">
        <v>98488</v>
      </c>
      <c r="S5502" t="s">
        <v>145761</v>
      </c>
      <c r="T5502" t="s">
        <v>208962</v>
      </c>
      <c r="U5502" t="s">
        <v>111</v>
      </c>
      <c r="V5502" t="s">
        <v>112</v>
      </c>
      <c r="W5502" t="s">
        <v>113</v>
      </c>
      <c r="X5502" t="s">
        <v>208963</v>
      </c>
    </row>
    <row r="5503" spans="1:24">
      <c r="A5503" t="s">
        <v>145762</v>
      </c>
      <c r="B5503" t="s">
        <v>145763</v>
      </c>
      <c r="C5503" t="s">
        <v>98494</v>
      </c>
      <c r="E5503" t="s">
        <v>145764</v>
      </c>
      <c r="F5503" t="s">
        <v>98685</v>
      </c>
      <c r="G5503" t="s">
        <v>98477</v>
      </c>
      <c r="H5503">
        <v>13</v>
      </c>
      <c r="I5503" t="s">
        <v>98478</v>
      </c>
      <c r="J5503" t="s">
        <v>105478</v>
      </c>
      <c r="K5503" t="s">
        <v>145765</v>
      </c>
      <c r="L5503" t="s">
        <v>114796</v>
      </c>
      <c r="M5503" t="s">
        <v>113443</v>
      </c>
      <c r="N5503" t="s">
        <v>145766</v>
      </c>
      <c r="O5503" t="s">
        <v>103506</v>
      </c>
      <c r="P5503" t="s">
        <v>145767</v>
      </c>
      <c r="Q5503" t="s">
        <v>145768</v>
      </c>
      <c r="R5503" t="s">
        <v>98488</v>
      </c>
      <c r="S5503" t="s">
        <v>98583</v>
      </c>
      <c r="T5503" t="s">
        <v>208964</v>
      </c>
      <c r="U5503" t="s">
        <v>111</v>
      </c>
      <c r="V5503" t="s">
        <v>112</v>
      </c>
      <c r="W5503" t="s">
        <v>113</v>
      </c>
      <c r="X5503" t="s">
        <v>208965</v>
      </c>
    </row>
    <row r="5504" spans="1:24">
      <c r="A5504" t="s">
        <v>145769</v>
      </c>
      <c r="B5504" t="s">
        <v>145770</v>
      </c>
      <c r="C5504" t="s">
        <v>98474</v>
      </c>
      <c r="E5504" t="s">
        <v>145771</v>
      </c>
      <c r="F5504">
        <v>156</v>
      </c>
      <c r="G5504" t="s">
        <v>104697</v>
      </c>
      <c r="H5504">
        <v>8</v>
      </c>
      <c r="I5504" t="s">
        <v>98478</v>
      </c>
      <c r="J5504" t="s">
        <v>102654</v>
      </c>
      <c r="K5504" t="s">
        <v>113204</v>
      </c>
      <c r="L5504" t="s">
        <v>131141</v>
      </c>
      <c r="M5504" t="s">
        <v>145772</v>
      </c>
      <c r="N5504" t="s">
        <v>145773</v>
      </c>
      <c r="O5504" t="s">
        <v>98675</v>
      </c>
      <c r="P5504" t="s">
        <v>145774</v>
      </c>
      <c r="Q5504" t="s">
        <v>145775</v>
      </c>
      <c r="R5504" t="s">
        <v>98488</v>
      </c>
      <c r="S5504" t="s">
        <v>98583</v>
      </c>
      <c r="T5504" t="s">
        <v>208966</v>
      </c>
      <c r="U5504" t="s">
        <v>111</v>
      </c>
      <c r="V5504" t="s">
        <v>112</v>
      </c>
      <c r="W5504" t="s">
        <v>132</v>
      </c>
      <c r="X5504" t="s">
        <v>201801</v>
      </c>
    </row>
    <row r="5505" spans="1:24">
      <c r="A5505" t="s">
        <v>145776</v>
      </c>
      <c r="B5505" t="s">
        <v>145777</v>
      </c>
      <c r="C5505" t="s">
        <v>98474</v>
      </c>
      <c r="E5505" t="s">
        <v>145778</v>
      </c>
      <c r="F5505" t="s">
        <v>98476</v>
      </c>
      <c r="G5505" t="s">
        <v>98477</v>
      </c>
      <c r="H5505">
        <v>13</v>
      </c>
      <c r="I5505" t="s">
        <v>98478</v>
      </c>
      <c r="J5505" t="s">
        <v>145779</v>
      </c>
      <c r="K5505" t="s">
        <v>98743</v>
      </c>
      <c r="L5505" t="s">
        <v>122839</v>
      </c>
      <c r="M5505" t="s">
        <v>122840</v>
      </c>
      <c r="N5505" t="s">
        <v>122841</v>
      </c>
      <c r="O5505" t="s">
        <v>98484</v>
      </c>
      <c r="P5505" t="s">
        <v>122842</v>
      </c>
      <c r="Q5505" t="s">
        <v>145780</v>
      </c>
      <c r="R5505" t="s">
        <v>98488</v>
      </c>
      <c r="S5505" t="s">
        <v>98583</v>
      </c>
      <c r="T5505" t="s">
        <v>208967</v>
      </c>
      <c r="U5505" t="s">
        <v>111</v>
      </c>
      <c r="V5505" t="s">
        <v>112</v>
      </c>
      <c r="W5505" t="s">
        <v>132</v>
      </c>
      <c r="X5505" t="s">
        <v>201801</v>
      </c>
    </row>
    <row r="5506" spans="1:24">
      <c r="A5506" t="s">
        <v>145781</v>
      </c>
      <c r="B5506" t="s">
        <v>145782</v>
      </c>
      <c r="C5506" t="s">
        <v>98474</v>
      </c>
      <c r="E5506" t="s">
        <v>145783</v>
      </c>
      <c r="F5506" t="s">
        <v>103997</v>
      </c>
      <c r="G5506" t="s">
        <v>103998</v>
      </c>
      <c r="H5506">
        <v>7</v>
      </c>
      <c r="I5506" t="s">
        <v>98478</v>
      </c>
      <c r="J5506" t="s">
        <v>98573</v>
      </c>
      <c r="K5506" t="s">
        <v>98574</v>
      </c>
      <c r="L5506" t="s">
        <v>98574</v>
      </c>
      <c r="M5506" t="s">
        <v>145784</v>
      </c>
      <c r="N5506" t="s">
        <v>145785</v>
      </c>
      <c r="O5506" t="s">
        <v>98569</v>
      </c>
      <c r="P5506" t="s">
        <v>145786</v>
      </c>
      <c r="Q5506" t="s">
        <v>145787</v>
      </c>
      <c r="R5506" t="s">
        <v>98488</v>
      </c>
      <c r="S5506" t="s">
        <v>98583</v>
      </c>
      <c r="T5506" t="s">
        <v>208968</v>
      </c>
      <c r="U5506" t="s">
        <v>111</v>
      </c>
      <c r="V5506" t="s">
        <v>112</v>
      </c>
      <c r="W5506" t="s">
        <v>132</v>
      </c>
      <c r="X5506" t="s">
        <v>201801</v>
      </c>
    </row>
    <row r="5507" spans="1:24">
      <c r="A5507" t="s">
        <v>145788</v>
      </c>
      <c r="B5507" t="s">
        <v>145789</v>
      </c>
      <c r="C5507" t="s">
        <v>98474</v>
      </c>
      <c r="E5507" t="s">
        <v>145790</v>
      </c>
      <c r="F5507" t="s">
        <v>98584</v>
      </c>
      <c r="G5507" t="s">
        <v>98661</v>
      </c>
      <c r="H5507">
        <v>13</v>
      </c>
      <c r="I5507" t="s">
        <v>98478</v>
      </c>
      <c r="J5507" t="s">
        <v>98573</v>
      </c>
      <c r="K5507" t="s">
        <v>98574</v>
      </c>
      <c r="L5507" t="s">
        <v>98574</v>
      </c>
      <c r="M5507" t="s">
        <v>145788</v>
      </c>
      <c r="N5507" t="s">
        <v>145791</v>
      </c>
      <c r="O5507" t="s">
        <v>98569</v>
      </c>
      <c r="P5507" t="s">
        <v>145792</v>
      </c>
      <c r="Q5507" t="s">
        <v>145793</v>
      </c>
      <c r="R5507" t="s">
        <v>98488</v>
      </c>
      <c r="S5507" t="s">
        <v>98583</v>
      </c>
      <c r="T5507" t="s">
        <v>208969</v>
      </c>
      <c r="U5507" t="s">
        <v>111</v>
      </c>
      <c r="V5507" t="s">
        <v>112</v>
      </c>
      <c r="W5507" t="s">
        <v>132</v>
      </c>
      <c r="X5507" t="s">
        <v>201801</v>
      </c>
    </row>
    <row r="5508" spans="1:24">
      <c r="A5508" t="s">
        <v>145796</v>
      </c>
      <c r="B5508" t="s">
        <v>145797</v>
      </c>
      <c r="C5508" t="s">
        <v>98494</v>
      </c>
      <c r="E5508" t="s">
        <v>145798</v>
      </c>
      <c r="F5508" t="s">
        <v>99054</v>
      </c>
      <c r="G5508" t="s">
        <v>98608</v>
      </c>
      <c r="H5508">
        <v>13</v>
      </c>
      <c r="I5508" t="s">
        <v>98478</v>
      </c>
      <c r="J5508" t="s">
        <v>98573</v>
      </c>
      <c r="K5508" t="s">
        <v>98574</v>
      </c>
      <c r="L5508" t="s">
        <v>98574</v>
      </c>
      <c r="M5508" t="s">
        <v>145796</v>
      </c>
      <c r="N5508" t="s">
        <v>145799</v>
      </c>
      <c r="O5508" t="s">
        <v>113075</v>
      </c>
      <c r="P5508" t="s">
        <v>99644</v>
      </c>
      <c r="Q5508" t="s">
        <v>145800</v>
      </c>
      <c r="R5508" t="s">
        <v>98488</v>
      </c>
      <c r="S5508" t="s">
        <v>98583</v>
      </c>
      <c r="T5508" t="s">
        <v>208970</v>
      </c>
      <c r="U5508" t="s">
        <v>111</v>
      </c>
      <c r="V5508" t="s">
        <v>112</v>
      </c>
      <c r="W5508" t="s">
        <v>132</v>
      </c>
      <c r="X5508" t="s">
        <v>201801</v>
      </c>
    </row>
    <row r="5509" spans="1:24">
      <c r="A5509" t="s">
        <v>145801</v>
      </c>
      <c r="B5509" t="s">
        <v>145802</v>
      </c>
      <c r="C5509" t="s">
        <v>98474</v>
      </c>
      <c r="E5509" t="s">
        <v>145803</v>
      </c>
      <c r="F5509" t="s">
        <v>101008</v>
      </c>
      <c r="G5509" t="s">
        <v>106740</v>
      </c>
      <c r="H5509">
        <v>5</v>
      </c>
      <c r="I5509" t="s">
        <v>98478</v>
      </c>
      <c r="J5509" t="s">
        <v>99481</v>
      </c>
      <c r="K5509" t="s">
        <v>99555</v>
      </c>
      <c r="L5509" t="s">
        <v>137685</v>
      </c>
      <c r="M5509" t="s">
        <v>22541</v>
      </c>
      <c r="N5509" t="s">
        <v>145804</v>
      </c>
      <c r="O5509" t="s">
        <v>101562</v>
      </c>
      <c r="P5509" t="s">
        <v>145805</v>
      </c>
      <c r="Q5509" t="s">
        <v>145806</v>
      </c>
      <c r="R5509" t="s">
        <v>98488</v>
      </c>
      <c r="S5509" t="s">
        <v>145807</v>
      </c>
      <c r="T5509" t="s">
        <v>22544</v>
      </c>
      <c r="U5509" t="s">
        <v>111</v>
      </c>
      <c r="V5509" t="s">
        <v>112</v>
      </c>
      <c r="W5509" t="s">
        <v>113</v>
      </c>
      <c r="X5509" t="s">
        <v>22545</v>
      </c>
    </row>
    <row r="5510" spans="1:24">
      <c r="A5510" t="s">
        <v>145809</v>
      </c>
      <c r="B5510" t="s">
        <v>145810</v>
      </c>
      <c r="C5510" t="s">
        <v>98474</v>
      </c>
      <c r="E5510" t="s">
        <v>145811</v>
      </c>
      <c r="F5510">
        <v>326</v>
      </c>
      <c r="G5510" t="s">
        <v>98661</v>
      </c>
      <c r="H5510">
        <v>13</v>
      </c>
      <c r="I5510" t="s">
        <v>98478</v>
      </c>
      <c r="J5510" t="s">
        <v>98573</v>
      </c>
      <c r="K5510" t="s">
        <v>98574</v>
      </c>
      <c r="L5510" t="s">
        <v>98574</v>
      </c>
      <c r="M5510" t="s">
        <v>145812</v>
      </c>
      <c r="N5510" t="s">
        <v>145813</v>
      </c>
      <c r="O5510" t="s">
        <v>98569</v>
      </c>
      <c r="P5510" t="s">
        <v>145814</v>
      </c>
      <c r="Q5510" t="s">
        <v>102090</v>
      </c>
      <c r="R5510" t="s">
        <v>98488</v>
      </c>
      <c r="S5510" t="s">
        <v>98583</v>
      </c>
      <c r="T5510" t="s">
        <v>208971</v>
      </c>
      <c r="U5510" t="s">
        <v>111</v>
      </c>
      <c r="V5510" t="s">
        <v>112</v>
      </c>
      <c r="W5510" t="s">
        <v>132</v>
      </c>
      <c r="X5510" t="s">
        <v>201801</v>
      </c>
    </row>
    <row r="5511" spans="1:24">
      <c r="A5511" t="s">
        <v>145815</v>
      </c>
      <c r="B5511" t="s">
        <v>145816</v>
      </c>
      <c r="C5511" t="s">
        <v>98474</v>
      </c>
      <c r="E5511" t="s">
        <v>145817</v>
      </c>
      <c r="F5511" t="s">
        <v>99397</v>
      </c>
      <c r="G5511" t="s">
        <v>116447</v>
      </c>
      <c r="H5511">
        <v>5</v>
      </c>
      <c r="I5511" t="s">
        <v>98478</v>
      </c>
      <c r="J5511" t="s">
        <v>145818</v>
      </c>
      <c r="K5511" t="s">
        <v>101051</v>
      </c>
      <c r="L5511" t="s">
        <v>145819</v>
      </c>
      <c r="M5511" t="s">
        <v>145820</v>
      </c>
      <c r="N5511" t="s">
        <v>145821</v>
      </c>
      <c r="O5511" t="s">
        <v>98838</v>
      </c>
      <c r="P5511">
        <v>-98297074</v>
      </c>
      <c r="Q5511" t="s">
        <v>145822</v>
      </c>
      <c r="R5511" t="s">
        <v>98488</v>
      </c>
      <c r="S5511" t="s">
        <v>98583</v>
      </c>
      <c r="T5511" t="s">
        <v>208972</v>
      </c>
      <c r="U5511" t="s">
        <v>111</v>
      </c>
      <c r="V5511" t="s">
        <v>112</v>
      </c>
      <c r="W5511" t="s">
        <v>132</v>
      </c>
      <c r="X5511" t="s">
        <v>201801</v>
      </c>
    </row>
    <row r="5512" spans="1:24">
      <c r="A5512" t="s">
        <v>145823</v>
      </c>
      <c r="B5512" t="s">
        <v>145824</v>
      </c>
      <c r="C5512" t="s">
        <v>98474</v>
      </c>
      <c r="E5512" t="s">
        <v>145825</v>
      </c>
      <c r="F5512" t="s">
        <v>98519</v>
      </c>
      <c r="G5512" t="s">
        <v>98477</v>
      </c>
      <c r="H5512">
        <v>13</v>
      </c>
      <c r="I5512" t="s">
        <v>98478</v>
      </c>
      <c r="J5512" t="s">
        <v>99287</v>
      </c>
      <c r="K5512" t="s">
        <v>99307</v>
      </c>
      <c r="L5512" t="s">
        <v>100514</v>
      </c>
      <c r="M5512" t="s">
        <v>145826</v>
      </c>
      <c r="N5512" t="s">
        <v>145827</v>
      </c>
      <c r="O5512" t="s">
        <v>98484</v>
      </c>
      <c r="P5512" t="s">
        <v>145828</v>
      </c>
      <c r="Q5512" t="s">
        <v>145829</v>
      </c>
      <c r="R5512" t="s">
        <v>98488</v>
      </c>
      <c r="S5512" t="s">
        <v>145830</v>
      </c>
      <c r="T5512" t="s">
        <v>55676</v>
      </c>
      <c r="U5512" t="s">
        <v>111</v>
      </c>
      <c r="V5512" t="s">
        <v>112</v>
      </c>
      <c r="W5512" t="s">
        <v>113</v>
      </c>
      <c r="X5512" t="s">
        <v>41633</v>
      </c>
    </row>
    <row r="5513" spans="1:24">
      <c r="A5513" t="s">
        <v>145831</v>
      </c>
      <c r="B5513" t="s">
        <v>145832</v>
      </c>
      <c r="C5513" t="s">
        <v>98474</v>
      </c>
      <c r="E5513" t="s">
        <v>145833</v>
      </c>
      <c r="F5513" t="s">
        <v>102933</v>
      </c>
      <c r="G5513" t="s">
        <v>104697</v>
      </c>
      <c r="H5513">
        <v>8</v>
      </c>
      <c r="I5513" t="s">
        <v>98478</v>
      </c>
      <c r="J5513" t="s">
        <v>108971</v>
      </c>
      <c r="K5513" t="s">
        <v>100729</v>
      </c>
      <c r="L5513" t="s">
        <v>110972</v>
      </c>
      <c r="M5513" t="s">
        <v>145834</v>
      </c>
      <c r="N5513" t="s">
        <v>145835</v>
      </c>
      <c r="O5513" t="s">
        <v>100730</v>
      </c>
      <c r="P5513" t="s">
        <v>145836</v>
      </c>
      <c r="Q5513" t="s">
        <v>145837</v>
      </c>
      <c r="R5513" t="s">
        <v>98488</v>
      </c>
      <c r="S5513" t="s">
        <v>98583</v>
      </c>
      <c r="T5513" t="s">
        <v>208973</v>
      </c>
      <c r="U5513" t="s">
        <v>111</v>
      </c>
      <c r="V5513" t="s">
        <v>112</v>
      </c>
      <c r="W5513" t="s">
        <v>132</v>
      </c>
      <c r="X5513" t="s">
        <v>201801</v>
      </c>
    </row>
    <row r="5514" spans="1:24">
      <c r="A5514" t="s">
        <v>145838</v>
      </c>
      <c r="B5514" t="s">
        <v>145839</v>
      </c>
      <c r="C5514" t="s">
        <v>98494</v>
      </c>
      <c r="E5514" t="s">
        <v>145840</v>
      </c>
      <c r="F5514" t="s">
        <v>101254</v>
      </c>
      <c r="G5514" t="s">
        <v>98477</v>
      </c>
      <c r="H5514">
        <v>13</v>
      </c>
      <c r="I5514" t="s">
        <v>98478</v>
      </c>
      <c r="J5514" t="s">
        <v>98752</v>
      </c>
      <c r="K5514" t="s">
        <v>102195</v>
      </c>
      <c r="L5514" t="s">
        <v>100585</v>
      </c>
      <c r="M5514" t="s">
        <v>145841</v>
      </c>
      <c r="N5514" t="s">
        <v>145842</v>
      </c>
      <c r="O5514" t="s">
        <v>98484</v>
      </c>
      <c r="P5514" t="s">
        <v>145843</v>
      </c>
      <c r="Q5514" t="s">
        <v>145844</v>
      </c>
      <c r="R5514" t="s">
        <v>98488</v>
      </c>
      <c r="S5514" t="s">
        <v>145845</v>
      </c>
      <c r="T5514" t="s">
        <v>208974</v>
      </c>
      <c r="U5514" t="s">
        <v>111</v>
      </c>
      <c r="V5514" t="s">
        <v>112</v>
      </c>
      <c r="W5514" t="s">
        <v>132</v>
      </c>
      <c r="X5514" t="s">
        <v>201801</v>
      </c>
    </row>
    <row r="5515" spans="1:24">
      <c r="A5515" t="s">
        <v>145846</v>
      </c>
      <c r="B5515" t="s">
        <v>145847</v>
      </c>
      <c r="C5515" t="s">
        <v>98494</v>
      </c>
      <c r="E5515" t="s">
        <v>145848</v>
      </c>
      <c r="F5515">
        <v>317</v>
      </c>
      <c r="G5515" t="s">
        <v>98477</v>
      </c>
      <c r="H5515">
        <v>13</v>
      </c>
      <c r="I5515" t="s">
        <v>98478</v>
      </c>
      <c r="J5515" t="s">
        <v>126326</v>
      </c>
      <c r="K5515" t="s">
        <v>107542</v>
      </c>
      <c r="L5515" t="s">
        <v>103002</v>
      </c>
      <c r="M5515" t="s">
        <v>145849</v>
      </c>
      <c r="N5515" t="s">
        <v>145850</v>
      </c>
      <c r="O5515" t="s">
        <v>101032</v>
      </c>
      <c r="P5515" t="s">
        <v>145851</v>
      </c>
      <c r="Q5515" t="s">
        <v>145852</v>
      </c>
      <c r="R5515" t="s">
        <v>98488</v>
      </c>
      <c r="S5515" t="s">
        <v>98583</v>
      </c>
      <c r="T5515" t="s">
        <v>208975</v>
      </c>
      <c r="U5515" t="s">
        <v>111</v>
      </c>
      <c r="V5515" t="s">
        <v>112</v>
      </c>
      <c r="W5515" t="s">
        <v>132</v>
      </c>
      <c r="X5515" t="s">
        <v>201801</v>
      </c>
    </row>
    <row r="5516" spans="1:24">
      <c r="A5516" t="s">
        <v>145853</v>
      </c>
      <c r="B5516" t="s">
        <v>145854</v>
      </c>
      <c r="C5516" t="s">
        <v>98494</v>
      </c>
      <c r="E5516" t="s">
        <v>145855</v>
      </c>
      <c r="F5516" t="s">
        <v>99718</v>
      </c>
      <c r="G5516" t="s">
        <v>98477</v>
      </c>
      <c r="H5516">
        <v>13</v>
      </c>
      <c r="I5516" t="s">
        <v>98478</v>
      </c>
      <c r="J5516" t="s">
        <v>108536</v>
      </c>
      <c r="K5516" t="s">
        <v>145856</v>
      </c>
      <c r="L5516" t="s">
        <v>117068</v>
      </c>
      <c r="M5516" t="s">
        <v>145857</v>
      </c>
      <c r="N5516" t="s">
        <v>145858</v>
      </c>
      <c r="O5516" t="s">
        <v>98515</v>
      </c>
      <c r="P5516" t="s">
        <v>145859</v>
      </c>
      <c r="Q5516" t="s">
        <v>145860</v>
      </c>
      <c r="R5516" t="s">
        <v>98488</v>
      </c>
      <c r="S5516" t="s">
        <v>98583</v>
      </c>
      <c r="T5516" t="s">
        <v>208976</v>
      </c>
      <c r="U5516" t="s">
        <v>111</v>
      </c>
      <c r="V5516" t="s">
        <v>112</v>
      </c>
      <c r="W5516" t="s">
        <v>113</v>
      </c>
      <c r="X5516" t="s">
        <v>208977</v>
      </c>
    </row>
    <row r="5517" spans="1:24">
      <c r="A5517" t="s">
        <v>145861</v>
      </c>
      <c r="B5517" t="s">
        <v>145862</v>
      </c>
      <c r="C5517" t="s">
        <v>98474</v>
      </c>
      <c r="E5517" t="s">
        <v>145863</v>
      </c>
      <c r="F5517" t="s">
        <v>114309</v>
      </c>
      <c r="G5517" t="s">
        <v>98477</v>
      </c>
      <c r="H5517">
        <v>13</v>
      </c>
      <c r="I5517" t="s">
        <v>98478</v>
      </c>
      <c r="J5517" t="s">
        <v>145864</v>
      </c>
      <c r="K5517" t="s">
        <v>101057</v>
      </c>
      <c r="L5517" t="s">
        <v>98743</v>
      </c>
      <c r="M5517" t="s">
        <v>145865</v>
      </c>
      <c r="N5517" t="s">
        <v>145866</v>
      </c>
      <c r="O5517" t="s">
        <v>98484</v>
      </c>
      <c r="P5517" t="s">
        <v>145867</v>
      </c>
      <c r="Q5517">
        <v>-24519067</v>
      </c>
      <c r="R5517" t="s">
        <v>98488</v>
      </c>
      <c r="S5517" t="s">
        <v>98583</v>
      </c>
      <c r="T5517" t="s">
        <v>208978</v>
      </c>
      <c r="U5517" t="s">
        <v>111</v>
      </c>
      <c r="V5517" t="s">
        <v>112</v>
      </c>
      <c r="W5517" t="s">
        <v>113</v>
      </c>
      <c r="X5517" t="s">
        <v>208979</v>
      </c>
    </row>
    <row r="5518" spans="1:24">
      <c r="A5518" t="s">
        <v>145869</v>
      </c>
      <c r="B5518" t="s">
        <v>145870</v>
      </c>
      <c r="C5518" t="s">
        <v>98474</v>
      </c>
      <c r="E5518" t="s">
        <v>145871</v>
      </c>
      <c r="F5518" t="s">
        <v>100798</v>
      </c>
      <c r="G5518" t="s">
        <v>102004</v>
      </c>
      <c r="H5518">
        <v>5</v>
      </c>
      <c r="I5518" t="s">
        <v>98478</v>
      </c>
      <c r="J5518" t="s">
        <v>125615</v>
      </c>
      <c r="K5518" t="s">
        <v>101050</v>
      </c>
      <c r="L5518" t="s">
        <v>113611</v>
      </c>
      <c r="M5518" t="s">
        <v>145872</v>
      </c>
      <c r="N5518" t="s">
        <v>145873</v>
      </c>
      <c r="O5518" t="s">
        <v>98611</v>
      </c>
      <c r="P5518" t="s">
        <v>145874</v>
      </c>
      <c r="Q5518" t="s">
        <v>137684</v>
      </c>
      <c r="R5518" t="s">
        <v>98488</v>
      </c>
      <c r="S5518" t="s">
        <v>98583</v>
      </c>
      <c r="T5518" t="s">
        <v>208980</v>
      </c>
      <c r="U5518" t="s">
        <v>111</v>
      </c>
      <c r="V5518" t="s">
        <v>112</v>
      </c>
      <c r="W5518" t="s">
        <v>132</v>
      </c>
      <c r="X5518" t="s">
        <v>201891</v>
      </c>
    </row>
    <row r="5519" spans="1:24">
      <c r="A5519" t="s">
        <v>145875</v>
      </c>
      <c r="B5519" t="s">
        <v>145876</v>
      </c>
      <c r="C5519" t="s">
        <v>98474</v>
      </c>
      <c r="E5519" t="s">
        <v>111912</v>
      </c>
      <c r="F5519" t="s">
        <v>98539</v>
      </c>
      <c r="G5519" t="s">
        <v>98540</v>
      </c>
      <c r="H5519">
        <v>5</v>
      </c>
      <c r="I5519" t="s">
        <v>98478</v>
      </c>
      <c r="J5519" t="s">
        <v>98573</v>
      </c>
      <c r="K5519" t="s">
        <v>98574</v>
      </c>
      <c r="L5519" t="s">
        <v>98574</v>
      </c>
      <c r="M5519" t="s">
        <v>111913</v>
      </c>
      <c r="N5519" t="s">
        <v>111914</v>
      </c>
      <c r="O5519" t="s">
        <v>98484</v>
      </c>
      <c r="P5519" t="s">
        <v>111915</v>
      </c>
      <c r="Q5519" t="s">
        <v>111916</v>
      </c>
      <c r="R5519" t="s">
        <v>98488</v>
      </c>
      <c r="S5519" t="s">
        <v>98583</v>
      </c>
      <c r="T5519" t="s">
        <v>208981</v>
      </c>
      <c r="U5519" t="s">
        <v>111</v>
      </c>
      <c r="V5519" t="s">
        <v>112</v>
      </c>
      <c r="W5519" t="s">
        <v>132</v>
      </c>
      <c r="X5519" t="s">
        <v>201801</v>
      </c>
    </row>
    <row r="5520" spans="1:24">
      <c r="A5520" t="s">
        <v>145877</v>
      </c>
      <c r="B5520" t="s">
        <v>145878</v>
      </c>
      <c r="C5520" t="s">
        <v>98474</v>
      </c>
      <c r="E5520" t="s">
        <v>145879</v>
      </c>
      <c r="F5520" t="s">
        <v>99428</v>
      </c>
      <c r="G5520" t="s">
        <v>98477</v>
      </c>
      <c r="H5520">
        <v>13</v>
      </c>
      <c r="I5520" t="s">
        <v>98478</v>
      </c>
      <c r="J5520" t="s">
        <v>145880</v>
      </c>
      <c r="K5520" t="s">
        <v>106850</v>
      </c>
      <c r="L5520" t="s">
        <v>99150</v>
      </c>
      <c r="M5520" t="s">
        <v>145881</v>
      </c>
      <c r="N5520" t="s">
        <v>145882</v>
      </c>
      <c r="O5520" t="s">
        <v>99236</v>
      </c>
      <c r="P5520" t="s">
        <v>145883</v>
      </c>
      <c r="Q5520" t="s">
        <v>145884</v>
      </c>
      <c r="R5520" t="s">
        <v>98488</v>
      </c>
      <c r="S5520" t="s">
        <v>145885</v>
      </c>
      <c r="T5520" t="s">
        <v>208982</v>
      </c>
      <c r="U5520" t="s">
        <v>111</v>
      </c>
      <c r="V5520" t="s">
        <v>112</v>
      </c>
      <c r="W5520" t="s">
        <v>132</v>
      </c>
      <c r="X5520" t="s">
        <v>201801</v>
      </c>
    </row>
    <row r="5521" spans="1:24">
      <c r="A5521" t="s">
        <v>145886</v>
      </c>
      <c r="B5521" t="s">
        <v>145887</v>
      </c>
      <c r="C5521" t="s">
        <v>98474</v>
      </c>
      <c r="E5521" t="s">
        <v>145888</v>
      </c>
      <c r="F5521" t="s">
        <v>99092</v>
      </c>
      <c r="G5521" t="s">
        <v>98477</v>
      </c>
      <c r="H5521">
        <v>13</v>
      </c>
      <c r="I5521" t="s">
        <v>98478</v>
      </c>
      <c r="J5521" t="s">
        <v>99937</v>
      </c>
      <c r="K5521" t="s">
        <v>110947</v>
      </c>
      <c r="L5521" t="s">
        <v>104285</v>
      </c>
      <c r="M5521" t="s">
        <v>145889</v>
      </c>
      <c r="N5521" t="s">
        <v>145890</v>
      </c>
      <c r="O5521" t="s">
        <v>98484</v>
      </c>
      <c r="P5521" t="s">
        <v>98487</v>
      </c>
      <c r="Q5521" t="s">
        <v>145891</v>
      </c>
      <c r="R5521" t="s">
        <v>98488</v>
      </c>
      <c r="S5521" t="s">
        <v>145892</v>
      </c>
      <c r="T5521" t="s">
        <v>208983</v>
      </c>
      <c r="U5521" t="s">
        <v>111</v>
      </c>
      <c r="V5521" t="s">
        <v>112</v>
      </c>
      <c r="W5521" t="s">
        <v>113</v>
      </c>
      <c r="X5521" t="s">
        <v>208984</v>
      </c>
    </row>
    <row r="5522" spans="1:24">
      <c r="A5522" t="s">
        <v>145893</v>
      </c>
      <c r="B5522" t="s">
        <v>145894</v>
      </c>
      <c r="C5522" t="s">
        <v>98474</v>
      </c>
      <c r="E5522" t="s">
        <v>145895</v>
      </c>
      <c r="F5522">
        <v>338</v>
      </c>
      <c r="G5522" t="s">
        <v>98477</v>
      </c>
      <c r="H5522">
        <v>13</v>
      </c>
      <c r="I5522" t="s">
        <v>98478</v>
      </c>
      <c r="J5522" t="s">
        <v>145896</v>
      </c>
      <c r="K5522" t="s">
        <v>125726</v>
      </c>
      <c r="L5522" t="s">
        <v>100991</v>
      </c>
      <c r="M5522" t="s">
        <v>145897</v>
      </c>
      <c r="N5522" t="s">
        <v>145898</v>
      </c>
      <c r="O5522" t="s">
        <v>98751</v>
      </c>
      <c r="P5522" t="s">
        <v>145899</v>
      </c>
      <c r="Q5522" t="s">
        <v>145900</v>
      </c>
      <c r="R5522" t="s">
        <v>98488</v>
      </c>
      <c r="S5522" t="s">
        <v>145901</v>
      </c>
      <c r="T5522" t="s">
        <v>208985</v>
      </c>
      <c r="U5522" t="s">
        <v>111</v>
      </c>
      <c r="V5522" t="s">
        <v>112</v>
      </c>
      <c r="W5522" t="s">
        <v>132</v>
      </c>
      <c r="X5522" t="s">
        <v>201801</v>
      </c>
    </row>
    <row r="5523" spans="1:24">
      <c r="A5523" t="s">
        <v>145902</v>
      </c>
      <c r="B5523" t="s">
        <v>145903</v>
      </c>
      <c r="C5523" t="s">
        <v>98474</v>
      </c>
      <c r="E5523" t="s">
        <v>145904</v>
      </c>
      <c r="F5523" t="s">
        <v>109885</v>
      </c>
      <c r="G5523" t="s">
        <v>136814</v>
      </c>
      <c r="H5523">
        <v>8</v>
      </c>
      <c r="I5523" t="s">
        <v>98478</v>
      </c>
      <c r="J5523" t="s">
        <v>145905</v>
      </c>
      <c r="K5523" t="s">
        <v>101325</v>
      </c>
      <c r="L5523" t="s">
        <v>107062</v>
      </c>
      <c r="M5523" t="s">
        <v>145906</v>
      </c>
      <c r="N5523" t="s">
        <v>145907</v>
      </c>
      <c r="O5523" t="s">
        <v>98838</v>
      </c>
      <c r="P5523" t="s">
        <v>145908</v>
      </c>
      <c r="Q5523" t="s">
        <v>145909</v>
      </c>
      <c r="R5523" t="s">
        <v>98488</v>
      </c>
      <c r="S5523" t="s">
        <v>98583</v>
      </c>
      <c r="T5523" t="s">
        <v>208986</v>
      </c>
      <c r="U5523" t="s">
        <v>111</v>
      </c>
      <c r="V5523" t="s">
        <v>112</v>
      </c>
      <c r="W5523" t="s">
        <v>132</v>
      </c>
      <c r="X5523" t="s">
        <v>201801</v>
      </c>
    </row>
    <row r="5524" spans="1:24">
      <c r="A5524" t="s">
        <v>145910</v>
      </c>
      <c r="B5524" t="s">
        <v>145911</v>
      </c>
      <c r="C5524" t="s">
        <v>98474</v>
      </c>
      <c r="E5524" t="s">
        <v>145912</v>
      </c>
      <c r="F5524" t="s">
        <v>128598</v>
      </c>
      <c r="G5524" t="s">
        <v>144375</v>
      </c>
      <c r="H5524">
        <v>14</v>
      </c>
      <c r="I5524" t="s">
        <v>98478</v>
      </c>
      <c r="J5524" t="s">
        <v>98698</v>
      </c>
      <c r="K5524" t="s">
        <v>145913</v>
      </c>
      <c r="L5524" t="s">
        <v>105500</v>
      </c>
      <c r="M5524" t="s">
        <v>145914</v>
      </c>
      <c r="N5524" t="s">
        <v>145915</v>
      </c>
      <c r="O5524" t="s">
        <v>98569</v>
      </c>
      <c r="P5524" t="s">
        <v>145916</v>
      </c>
      <c r="Q5524" t="s">
        <v>145917</v>
      </c>
      <c r="R5524" t="s">
        <v>98488</v>
      </c>
      <c r="S5524" t="s">
        <v>98583</v>
      </c>
      <c r="T5524" t="s">
        <v>208987</v>
      </c>
      <c r="U5524" t="s">
        <v>111</v>
      </c>
      <c r="V5524" t="s">
        <v>112</v>
      </c>
      <c r="W5524" t="s">
        <v>132</v>
      </c>
      <c r="X5524" t="s">
        <v>201801</v>
      </c>
    </row>
    <row r="5525" spans="1:24">
      <c r="A5525" t="s">
        <v>145918</v>
      </c>
      <c r="B5525" t="s">
        <v>145919</v>
      </c>
      <c r="C5525" t="s">
        <v>98494</v>
      </c>
      <c r="E5525" t="s">
        <v>145920</v>
      </c>
      <c r="F5525" t="s">
        <v>98476</v>
      </c>
      <c r="G5525" t="s">
        <v>98477</v>
      </c>
      <c r="H5525">
        <v>13</v>
      </c>
      <c r="I5525" t="s">
        <v>98478</v>
      </c>
      <c r="J5525" t="s">
        <v>104747</v>
      </c>
      <c r="K5525" t="s">
        <v>109398</v>
      </c>
      <c r="L5525" t="s">
        <v>109398</v>
      </c>
      <c r="M5525" t="s">
        <v>145921</v>
      </c>
      <c r="N5525" t="s">
        <v>145922</v>
      </c>
      <c r="O5525" t="s">
        <v>98983</v>
      </c>
      <c r="P5525" t="s">
        <v>145923</v>
      </c>
      <c r="Q5525" t="s">
        <v>145924</v>
      </c>
      <c r="R5525" t="s">
        <v>98488</v>
      </c>
      <c r="S5525" t="s">
        <v>145925</v>
      </c>
      <c r="T5525" t="s">
        <v>208988</v>
      </c>
      <c r="U5525" t="s">
        <v>111</v>
      </c>
      <c r="V5525" t="s">
        <v>112</v>
      </c>
      <c r="W5525" t="s">
        <v>113</v>
      </c>
      <c r="X5525" t="s">
        <v>18843</v>
      </c>
    </row>
    <row r="5526" spans="1:24">
      <c r="A5526" t="s">
        <v>145927</v>
      </c>
      <c r="B5526" t="s">
        <v>145928</v>
      </c>
      <c r="C5526" t="s">
        <v>98474</v>
      </c>
      <c r="E5526" t="s">
        <v>145929</v>
      </c>
      <c r="F5526" t="s">
        <v>98584</v>
      </c>
      <c r="G5526" t="s">
        <v>98608</v>
      </c>
      <c r="H5526">
        <v>13</v>
      </c>
      <c r="I5526" t="s">
        <v>98478</v>
      </c>
      <c r="J5526" t="s">
        <v>145930</v>
      </c>
      <c r="K5526" t="s">
        <v>145931</v>
      </c>
      <c r="L5526" t="s">
        <v>118514</v>
      </c>
      <c r="M5526" t="s">
        <v>145932</v>
      </c>
      <c r="N5526" t="s">
        <v>145933</v>
      </c>
      <c r="O5526" t="s">
        <v>98983</v>
      </c>
      <c r="P5526" t="s">
        <v>145934</v>
      </c>
      <c r="Q5526" t="s">
        <v>145935</v>
      </c>
      <c r="R5526" t="s">
        <v>98488</v>
      </c>
      <c r="S5526" t="s">
        <v>145936</v>
      </c>
      <c r="T5526" t="s">
        <v>208989</v>
      </c>
      <c r="U5526" t="s">
        <v>111</v>
      </c>
      <c r="V5526" t="s">
        <v>112</v>
      </c>
      <c r="W5526" t="s">
        <v>132</v>
      </c>
      <c r="X5526" t="s">
        <v>201801</v>
      </c>
    </row>
    <row r="5527" spans="1:24">
      <c r="A5527" t="s">
        <v>145940</v>
      </c>
      <c r="B5527" t="s">
        <v>145941</v>
      </c>
      <c r="C5527" t="s">
        <v>98494</v>
      </c>
      <c r="E5527" t="s">
        <v>145942</v>
      </c>
      <c r="F5527" t="s">
        <v>145943</v>
      </c>
      <c r="G5527" t="s">
        <v>98967</v>
      </c>
      <c r="H5527">
        <v>8</v>
      </c>
      <c r="I5527" t="s">
        <v>98478</v>
      </c>
      <c r="J5527" t="s">
        <v>111497</v>
      </c>
      <c r="K5527" t="s">
        <v>132635</v>
      </c>
      <c r="L5527" t="s">
        <v>145944</v>
      </c>
      <c r="M5527" t="s">
        <v>145945</v>
      </c>
      <c r="N5527" t="s">
        <v>145946</v>
      </c>
      <c r="O5527" t="s">
        <v>98569</v>
      </c>
      <c r="P5527" t="s">
        <v>145947</v>
      </c>
      <c r="Q5527" t="s">
        <v>145948</v>
      </c>
      <c r="R5527" t="s">
        <v>98488</v>
      </c>
      <c r="S5527" t="s">
        <v>98583</v>
      </c>
      <c r="T5527" t="s">
        <v>208990</v>
      </c>
      <c r="U5527" t="s">
        <v>111</v>
      </c>
      <c r="V5527" t="s">
        <v>112</v>
      </c>
      <c r="W5527" t="s">
        <v>132</v>
      </c>
      <c r="X5527" t="s">
        <v>201801</v>
      </c>
    </row>
    <row r="5528" spans="1:24">
      <c r="A5528" t="s">
        <v>145949</v>
      </c>
      <c r="B5528" t="s">
        <v>145950</v>
      </c>
      <c r="C5528" t="s">
        <v>98494</v>
      </c>
      <c r="D5528" t="s">
        <v>98473</v>
      </c>
      <c r="E5528" t="s">
        <v>145951</v>
      </c>
      <c r="F5528" t="s">
        <v>98519</v>
      </c>
      <c r="G5528" t="s">
        <v>98608</v>
      </c>
      <c r="H5528">
        <v>13</v>
      </c>
      <c r="I5528" t="s">
        <v>98478</v>
      </c>
      <c r="J5528" t="s">
        <v>145952</v>
      </c>
      <c r="K5528" t="s">
        <v>127918</v>
      </c>
      <c r="L5528" t="s">
        <v>145953</v>
      </c>
      <c r="M5528" t="s">
        <v>145954</v>
      </c>
      <c r="N5528" t="s">
        <v>145955</v>
      </c>
      <c r="O5528" t="s">
        <v>98675</v>
      </c>
      <c r="P5528" t="s">
        <v>145956</v>
      </c>
      <c r="Q5528" t="s">
        <v>145957</v>
      </c>
      <c r="R5528" t="s">
        <v>98488</v>
      </c>
      <c r="S5528" t="s">
        <v>145958</v>
      </c>
      <c r="T5528" t="s">
        <v>208991</v>
      </c>
      <c r="U5528" t="s">
        <v>111</v>
      </c>
      <c r="V5528" t="s">
        <v>112</v>
      </c>
      <c r="W5528" t="s">
        <v>113</v>
      </c>
      <c r="X5528" t="s">
        <v>208992</v>
      </c>
    </row>
    <row r="5529" spans="1:24">
      <c r="A5529" t="s">
        <v>145959</v>
      </c>
      <c r="B5529" t="s">
        <v>145960</v>
      </c>
      <c r="C5529" t="s">
        <v>98494</v>
      </c>
      <c r="E5529" t="s">
        <v>145961</v>
      </c>
      <c r="F5529" t="s">
        <v>98607</v>
      </c>
      <c r="G5529" t="s">
        <v>98608</v>
      </c>
      <c r="H5529">
        <v>13</v>
      </c>
      <c r="I5529" t="s">
        <v>98478</v>
      </c>
      <c r="J5529" t="s">
        <v>135163</v>
      </c>
      <c r="K5529" t="s">
        <v>145962</v>
      </c>
      <c r="L5529" t="s">
        <v>145963</v>
      </c>
      <c r="M5529" t="s">
        <v>145964</v>
      </c>
      <c r="N5529" t="s">
        <v>145965</v>
      </c>
      <c r="O5529" t="s">
        <v>98983</v>
      </c>
      <c r="P5529" t="s">
        <v>145966</v>
      </c>
      <c r="Q5529" t="s">
        <v>145967</v>
      </c>
      <c r="R5529" t="s">
        <v>98488</v>
      </c>
      <c r="S5529" t="s">
        <v>145968</v>
      </c>
      <c r="T5529" t="s">
        <v>208993</v>
      </c>
      <c r="U5529" t="s">
        <v>111</v>
      </c>
      <c r="V5529" t="s">
        <v>112</v>
      </c>
      <c r="W5529" t="s">
        <v>113</v>
      </c>
      <c r="X5529" t="s">
        <v>208994</v>
      </c>
    </row>
    <row r="5530" spans="1:24">
      <c r="A5530" t="s">
        <v>145969</v>
      </c>
      <c r="B5530" t="s">
        <v>145970</v>
      </c>
      <c r="C5530" t="s">
        <v>98494</v>
      </c>
      <c r="E5530" t="s">
        <v>145971</v>
      </c>
      <c r="F5530" t="s">
        <v>101254</v>
      </c>
      <c r="G5530" t="s">
        <v>98608</v>
      </c>
      <c r="H5530">
        <v>13</v>
      </c>
      <c r="I5530" t="s">
        <v>98478</v>
      </c>
      <c r="J5530" t="s">
        <v>99281</v>
      </c>
      <c r="K5530" t="s">
        <v>145972</v>
      </c>
      <c r="L5530" t="s">
        <v>145973</v>
      </c>
      <c r="M5530" t="s">
        <v>145974</v>
      </c>
      <c r="N5530" t="s">
        <v>145975</v>
      </c>
      <c r="O5530" t="s">
        <v>98611</v>
      </c>
      <c r="P5530" t="s">
        <v>145976</v>
      </c>
      <c r="Q5530" t="s">
        <v>145977</v>
      </c>
      <c r="R5530" t="s">
        <v>98488</v>
      </c>
      <c r="S5530" t="s">
        <v>145978</v>
      </c>
      <c r="T5530" t="s">
        <v>208995</v>
      </c>
      <c r="U5530" t="s">
        <v>111</v>
      </c>
      <c r="V5530" t="s">
        <v>112</v>
      </c>
      <c r="W5530" t="s">
        <v>113</v>
      </c>
      <c r="X5530" t="s">
        <v>208996</v>
      </c>
    </row>
    <row r="5531" spans="1:24">
      <c r="A5531" t="s">
        <v>145979</v>
      </c>
      <c r="B5531" t="s">
        <v>145980</v>
      </c>
      <c r="C5531" t="s">
        <v>98474</v>
      </c>
      <c r="E5531" t="s">
        <v>145981</v>
      </c>
      <c r="F5531" t="s">
        <v>98476</v>
      </c>
      <c r="G5531" t="s">
        <v>98477</v>
      </c>
      <c r="H5531">
        <v>13</v>
      </c>
      <c r="I5531" t="s">
        <v>98478</v>
      </c>
      <c r="J5531" t="s">
        <v>101674</v>
      </c>
      <c r="K5531" t="s">
        <v>98821</v>
      </c>
      <c r="L5531" t="s">
        <v>145982</v>
      </c>
      <c r="M5531" t="s">
        <v>145983</v>
      </c>
      <c r="N5531" t="s">
        <v>145984</v>
      </c>
      <c r="O5531" t="s">
        <v>98484</v>
      </c>
      <c r="P5531" t="s">
        <v>145985</v>
      </c>
      <c r="Q5531" t="s">
        <v>145986</v>
      </c>
      <c r="R5531" t="s">
        <v>98488</v>
      </c>
      <c r="S5531" t="s">
        <v>98583</v>
      </c>
      <c r="T5531" t="s">
        <v>208997</v>
      </c>
      <c r="U5531" t="s">
        <v>111</v>
      </c>
      <c r="V5531" t="s">
        <v>112</v>
      </c>
      <c r="W5531" t="s">
        <v>113</v>
      </c>
      <c r="X5531" t="s">
        <v>208998</v>
      </c>
    </row>
    <row r="5532" spans="1:24">
      <c r="A5532" t="s">
        <v>145987</v>
      </c>
      <c r="B5532" t="s">
        <v>145988</v>
      </c>
      <c r="C5532" t="s">
        <v>98474</v>
      </c>
      <c r="E5532" t="s">
        <v>145989</v>
      </c>
      <c r="F5532" t="s">
        <v>98519</v>
      </c>
      <c r="G5532" t="s">
        <v>98477</v>
      </c>
      <c r="H5532">
        <v>13</v>
      </c>
      <c r="I5532" t="s">
        <v>98478</v>
      </c>
      <c r="J5532" t="s">
        <v>98573</v>
      </c>
      <c r="K5532" t="s">
        <v>98574</v>
      </c>
      <c r="L5532" t="s">
        <v>98574</v>
      </c>
      <c r="M5532" t="s">
        <v>145990</v>
      </c>
      <c r="N5532" t="s">
        <v>145991</v>
      </c>
      <c r="O5532" t="s">
        <v>100297</v>
      </c>
      <c r="P5532" t="s">
        <v>145992</v>
      </c>
      <c r="Q5532" t="s">
        <v>145993</v>
      </c>
      <c r="R5532" t="s">
        <v>98488</v>
      </c>
      <c r="S5532" t="s">
        <v>98583</v>
      </c>
      <c r="T5532" t="s">
        <v>208999</v>
      </c>
      <c r="U5532" t="s">
        <v>111</v>
      </c>
      <c r="V5532" t="s">
        <v>112</v>
      </c>
      <c r="W5532" t="s">
        <v>132</v>
      </c>
      <c r="X5532" t="s">
        <v>201801</v>
      </c>
    </row>
    <row r="5533" spans="1:24">
      <c r="A5533" t="s">
        <v>145994</v>
      </c>
      <c r="B5533" t="s">
        <v>145995</v>
      </c>
      <c r="C5533" t="s">
        <v>98474</v>
      </c>
      <c r="E5533" t="s">
        <v>145996</v>
      </c>
      <c r="F5533" t="s">
        <v>101820</v>
      </c>
      <c r="G5533" t="s">
        <v>98477</v>
      </c>
      <c r="H5533">
        <v>13</v>
      </c>
      <c r="I5533" t="s">
        <v>98478</v>
      </c>
      <c r="J5533" t="s">
        <v>98573</v>
      </c>
      <c r="K5533" t="s">
        <v>98574</v>
      </c>
      <c r="L5533" t="s">
        <v>98574</v>
      </c>
      <c r="M5533" t="s">
        <v>145997</v>
      </c>
      <c r="N5533" t="s">
        <v>145998</v>
      </c>
      <c r="O5533" t="s">
        <v>98657</v>
      </c>
      <c r="P5533" t="s">
        <v>145999</v>
      </c>
      <c r="Q5533" t="s">
        <v>146000</v>
      </c>
      <c r="R5533" t="s">
        <v>98488</v>
      </c>
      <c r="S5533" t="s">
        <v>98583</v>
      </c>
      <c r="T5533" t="s">
        <v>209000</v>
      </c>
      <c r="U5533" t="s">
        <v>111</v>
      </c>
      <c r="V5533" t="s">
        <v>112</v>
      </c>
      <c r="W5533" t="s">
        <v>132</v>
      </c>
      <c r="X5533" t="s">
        <v>201801</v>
      </c>
    </row>
    <row r="5534" spans="1:24">
      <c r="A5534" t="s">
        <v>146001</v>
      </c>
      <c r="B5534" t="s">
        <v>146002</v>
      </c>
      <c r="C5534" t="s">
        <v>98494</v>
      </c>
      <c r="E5534" t="s">
        <v>146003</v>
      </c>
      <c r="F5534" t="s">
        <v>98607</v>
      </c>
      <c r="G5534" t="s">
        <v>98884</v>
      </c>
      <c r="H5534">
        <v>13</v>
      </c>
      <c r="I5534" t="s">
        <v>98478</v>
      </c>
      <c r="J5534" t="s">
        <v>101188</v>
      </c>
      <c r="K5534" t="s">
        <v>146004</v>
      </c>
      <c r="L5534" t="s">
        <v>104445</v>
      </c>
      <c r="M5534" t="s">
        <v>146005</v>
      </c>
      <c r="N5534" t="s">
        <v>146006</v>
      </c>
      <c r="O5534" t="s">
        <v>98611</v>
      </c>
      <c r="P5534" t="s">
        <v>146007</v>
      </c>
      <c r="Q5534" t="s">
        <v>146008</v>
      </c>
      <c r="R5534" t="s">
        <v>98488</v>
      </c>
      <c r="S5534" t="s">
        <v>146009</v>
      </c>
      <c r="T5534" t="s">
        <v>209001</v>
      </c>
      <c r="U5534" t="s">
        <v>111</v>
      </c>
      <c r="V5534" t="s">
        <v>112</v>
      </c>
      <c r="W5534" t="s">
        <v>113</v>
      </c>
      <c r="X5534" t="s">
        <v>209002</v>
      </c>
    </row>
    <row r="5535" spans="1:24">
      <c r="A5535" t="s">
        <v>146010</v>
      </c>
      <c r="B5535" t="s">
        <v>146011</v>
      </c>
      <c r="C5535" t="s">
        <v>98494</v>
      </c>
      <c r="E5535" t="s">
        <v>146012</v>
      </c>
      <c r="F5535" t="s">
        <v>101699</v>
      </c>
      <c r="G5535" t="s">
        <v>146013</v>
      </c>
      <c r="H5535">
        <v>13</v>
      </c>
      <c r="I5535" t="s">
        <v>98478</v>
      </c>
      <c r="J5535" t="s">
        <v>105758</v>
      </c>
      <c r="K5535" t="s">
        <v>146014</v>
      </c>
      <c r="L5535" t="s">
        <v>109153</v>
      </c>
      <c r="M5535" t="s">
        <v>146015</v>
      </c>
      <c r="N5535" t="s">
        <v>146016</v>
      </c>
      <c r="O5535" t="s">
        <v>98983</v>
      </c>
      <c r="P5535" t="s">
        <v>146017</v>
      </c>
      <c r="Q5535" t="s">
        <v>146018</v>
      </c>
      <c r="R5535" t="s">
        <v>98488</v>
      </c>
      <c r="S5535" t="s">
        <v>146019</v>
      </c>
      <c r="T5535" t="s">
        <v>209003</v>
      </c>
      <c r="U5535" t="s">
        <v>111</v>
      </c>
      <c r="V5535" t="s">
        <v>112</v>
      </c>
      <c r="W5535" t="s">
        <v>113</v>
      </c>
      <c r="X5535" t="s">
        <v>209004</v>
      </c>
    </row>
    <row r="5536" spans="1:24">
      <c r="A5536" t="s">
        <v>146020</v>
      </c>
      <c r="B5536" t="s">
        <v>146021</v>
      </c>
      <c r="C5536" t="s">
        <v>98474</v>
      </c>
      <c r="E5536" t="s">
        <v>146022</v>
      </c>
      <c r="F5536">
        <v>325</v>
      </c>
      <c r="G5536" t="s">
        <v>98477</v>
      </c>
      <c r="H5536">
        <v>13</v>
      </c>
      <c r="I5536" t="s">
        <v>98478</v>
      </c>
      <c r="J5536" t="s">
        <v>98573</v>
      </c>
      <c r="K5536" t="s">
        <v>98574</v>
      </c>
      <c r="L5536" t="s">
        <v>98574</v>
      </c>
      <c r="M5536" t="s">
        <v>146023</v>
      </c>
      <c r="N5536" t="s">
        <v>146024</v>
      </c>
      <c r="O5536" t="s">
        <v>99251</v>
      </c>
      <c r="P5536" t="s">
        <v>146025</v>
      </c>
      <c r="Q5536" t="s">
        <v>102090</v>
      </c>
      <c r="R5536" t="s">
        <v>98488</v>
      </c>
      <c r="S5536" t="s">
        <v>98583</v>
      </c>
      <c r="T5536" t="s">
        <v>209005</v>
      </c>
      <c r="U5536" t="s">
        <v>111</v>
      </c>
      <c r="V5536" t="s">
        <v>112</v>
      </c>
      <c r="W5536" t="s">
        <v>113</v>
      </c>
      <c r="X5536" t="s">
        <v>209006</v>
      </c>
    </row>
    <row r="5537" spans="1:24">
      <c r="A5537" t="s">
        <v>146026</v>
      </c>
      <c r="B5537" t="s">
        <v>146027</v>
      </c>
      <c r="C5537" t="s">
        <v>98494</v>
      </c>
      <c r="E5537" t="s">
        <v>146028</v>
      </c>
      <c r="F5537" t="s">
        <v>98748</v>
      </c>
      <c r="G5537" t="s">
        <v>98477</v>
      </c>
      <c r="H5537">
        <v>13</v>
      </c>
      <c r="I5537" t="s">
        <v>98478</v>
      </c>
      <c r="J5537" t="s">
        <v>98809</v>
      </c>
      <c r="K5537" t="s">
        <v>99756</v>
      </c>
      <c r="L5537" t="s">
        <v>99410</v>
      </c>
      <c r="M5537" t="s">
        <v>146029</v>
      </c>
      <c r="N5537" t="s">
        <v>146030</v>
      </c>
      <c r="O5537" t="s">
        <v>98484</v>
      </c>
      <c r="P5537" t="s">
        <v>146031</v>
      </c>
      <c r="Q5537" t="s">
        <v>124098</v>
      </c>
      <c r="R5537" t="s">
        <v>98488</v>
      </c>
      <c r="S5537" t="s">
        <v>98583</v>
      </c>
      <c r="T5537" t="s">
        <v>209007</v>
      </c>
      <c r="U5537" t="s">
        <v>111</v>
      </c>
      <c r="V5537" t="s">
        <v>112</v>
      </c>
      <c r="W5537" t="s">
        <v>113</v>
      </c>
      <c r="X5537" t="s">
        <v>209008</v>
      </c>
    </row>
    <row r="5538" spans="1:24">
      <c r="A5538" t="s">
        <v>146032</v>
      </c>
      <c r="B5538" t="s">
        <v>146033</v>
      </c>
      <c r="C5538" t="s">
        <v>98494</v>
      </c>
      <c r="E5538" t="s">
        <v>146034</v>
      </c>
      <c r="F5538" t="s">
        <v>98476</v>
      </c>
      <c r="G5538" t="s">
        <v>98477</v>
      </c>
      <c r="H5538">
        <v>13</v>
      </c>
      <c r="I5538" t="s">
        <v>98478</v>
      </c>
      <c r="J5538" t="s">
        <v>98752</v>
      </c>
      <c r="K5538" t="s">
        <v>103161</v>
      </c>
      <c r="L5538" t="s">
        <v>101380</v>
      </c>
      <c r="M5538" t="s">
        <v>146035</v>
      </c>
      <c r="N5538" t="s">
        <v>146036</v>
      </c>
      <c r="O5538" t="s">
        <v>98569</v>
      </c>
      <c r="P5538" t="s">
        <v>146037</v>
      </c>
      <c r="Q5538" t="s">
        <v>146038</v>
      </c>
      <c r="R5538" t="s">
        <v>98488</v>
      </c>
      <c r="S5538" t="s">
        <v>146039</v>
      </c>
      <c r="T5538" t="s">
        <v>209009</v>
      </c>
      <c r="U5538" t="s">
        <v>111</v>
      </c>
      <c r="V5538" t="s">
        <v>112</v>
      </c>
      <c r="W5538" t="s">
        <v>132</v>
      </c>
      <c r="X5538" t="s">
        <v>201801</v>
      </c>
    </row>
    <row r="5539" spans="1:24">
      <c r="A5539" t="s">
        <v>146040</v>
      </c>
      <c r="B5539" t="s">
        <v>146041</v>
      </c>
      <c r="C5539" t="s">
        <v>98494</v>
      </c>
      <c r="E5539" t="s">
        <v>146042</v>
      </c>
      <c r="F5539">
        <v>310</v>
      </c>
      <c r="G5539" t="s">
        <v>98477</v>
      </c>
      <c r="H5539">
        <v>13</v>
      </c>
      <c r="I5539" t="s">
        <v>98478</v>
      </c>
      <c r="J5539" t="s">
        <v>101863</v>
      </c>
      <c r="K5539" t="s">
        <v>146043</v>
      </c>
      <c r="L5539" t="s">
        <v>146044</v>
      </c>
      <c r="M5539" t="s">
        <v>146045</v>
      </c>
      <c r="N5539" t="s">
        <v>146046</v>
      </c>
      <c r="O5539" t="s">
        <v>98484</v>
      </c>
      <c r="P5539" t="s">
        <v>146047</v>
      </c>
      <c r="Q5539" t="s">
        <v>146048</v>
      </c>
      <c r="R5539" t="s">
        <v>98488</v>
      </c>
      <c r="S5539" t="s">
        <v>98583</v>
      </c>
      <c r="T5539" t="s">
        <v>209010</v>
      </c>
      <c r="U5539" t="s">
        <v>111</v>
      </c>
      <c r="V5539" t="s">
        <v>112</v>
      </c>
      <c r="W5539" t="s">
        <v>132</v>
      </c>
      <c r="X5539" t="s">
        <v>201801</v>
      </c>
    </row>
    <row r="5540" spans="1:24">
      <c r="A5540" t="s">
        <v>146049</v>
      </c>
      <c r="B5540" t="s">
        <v>146050</v>
      </c>
      <c r="C5540" t="s">
        <v>98494</v>
      </c>
      <c r="E5540" t="s">
        <v>146051</v>
      </c>
      <c r="F5540" t="s">
        <v>99718</v>
      </c>
      <c r="G5540" t="s">
        <v>98661</v>
      </c>
      <c r="H5540">
        <v>13</v>
      </c>
      <c r="I5540" t="s">
        <v>98478</v>
      </c>
      <c r="J5540" t="s">
        <v>98616</v>
      </c>
      <c r="K5540" t="s">
        <v>98617</v>
      </c>
      <c r="L5540" t="s">
        <v>99482</v>
      </c>
      <c r="M5540" t="s">
        <v>146049</v>
      </c>
      <c r="N5540" t="s">
        <v>146052</v>
      </c>
      <c r="O5540" t="s">
        <v>112004</v>
      </c>
      <c r="P5540" t="s">
        <v>146053</v>
      </c>
      <c r="Q5540" t="s">
        <v>146054</v>
      </c>
      <c r="R5540" t="s">
        <v>98488</v>
      </c>
      <c r="S5540" t="s">
        <v>98583</v>
      </c>
      <c r="T5540" t="s">
        <v>209011</v>
      </c>
      <c r="U5540" t="s">
        <v>111</v>
      </c>
      <c r="V5540" t="s">
        <v>112</v>
      </c>
      <c r="W5540" t="s">
        <v>113</v>
      </c>
      <c r="X5540" t="s">
        <v>209012</v>
      </c>
    </row>
    <row r="5541" spans="1:24">
      <c r="A5541" t="s">
        <v>146055</v>
      </c>
      <c r="B5541" t="s">
        <v>146056</v>
      </c>
      <c r="C5541" t="s">
        <v>98474</v>
      </c>
      <c r="E5541" t="s">
        <v>146057</v>
      </c>
      <c r="F5541" t="s">
        <v>99092</v>
      </c>
      <c r="G5541" t="s">
        <v>98477</v>
      </c>
      <c r="H5541">
        <v>13</v>
      </c>
      <c r="I5541" t="s">
        <v>98478</v>
      </c>
      <c r="J5541" t="s">
        <v>98778</v>
      </c>
      <c r="K5541" t="s">
        <v>98743</v>
      </c>
      <c r="L5541" t="s">
        <v>104953</v>
      </c>
      <c r="M5541" t="s">
        <v>146058</v>
      </c>
      <c r="N5541" t="s">
        <v>146059</v>
      </c>
      <c r="O5541" t="s">
        <v>98484</v>
      </c>
      <c r="P5541" t="s">
        <v>146060</v>
      </c>
      <c r="Q5541" t="s">
        <v>146061</v>
      </c>
      <c r="R5541" t="s">
        <v>98488</v>
      </c>
      <c r="S5541" t="s">
        <v>98583</v>
      </c>
      <c r="T5541" t="s">
        <v>209013</v>
      </c>
      <c r="U5541" t="s">
        <v>111</v>
      </c>
      <c r="V5541" t="s">
        <v>112</v>
      </c>
      <c r="W5541" t="s">
        <v>132</v>
      </c>
      <c r="X5541" t="s">
        <v>202421</v>
      </c>
    </row>
    <row r="5542" spans="1:24">
      <c r="A5542" t="s">
        <v>146062</v>
      </c>
      <c r="B5542" t="s">
        <v>146063</v>
      </c>
      <c r="C5542" t="s">
        <v>98494</v>
      </c>
      <c r="E5542" t="s">
        <v>146064</v>
      </c>
      <c r="F5542">
        <v>315</v>
      </c>
      <c r="G5542" t="s">
        <v>98608</v>
      </c>
      <c r="H5542">
        <v>13</v>
      </c>
      <c r="I5542" t="s">
        <v>98478</v>
      </c>
      <c r="J5542" t="s">
        <v>105434</v>
      </c>
      <c r="K5542" t="s">
        <v>145060</v>
      </c>
      <c r="L5542" t="s">
        <v>99047</v>
      </c>
      <c r="M5542" t="s">
        <v>46963</v>
      </c>
      <c r="N5542" t="s">
        <v>146065</v>
      </c>
      <c r="O5542" t="s">
        <v>98675</v>
      </c>
      <c r="P5542" t="s">
        <v>146066</v>
      </c>
      <c r="Q5542" t="s">
        <v>146067</v>
      </c>
      <c r="R5542" t="s">
        <v>98488</v>
      </c>
      <c r="S5542" t="s">
        <v>146068</v>
      </c>
      <c r="T5542" t="s">
        <v>46965</v>
      </c>
      <c r="U5542" t="s">
        <v>111</v>
      </c>
      <c r="V5542" t="s">
        <v>112</v>
      </c>
      <c r="W5542" t="s">
        <v>113</v>
      </c>
      <c r="X5542" t="s">
        <v>46966</v>
      </c>
    </row>
    <row r="5543" spans="1:24">
      <c r="A5543" t="s">
        <v>146069</v>
      </c>
      <c r="B5543" t="s">
        <v>146070</v>
      </c>
      <c r="C5543" t="s">
        <v>98474</v>
      </c>
      <c r="E5543" t="s">
        <v>146071</v>
      </c>
      <c r="F5543" t="s">
        <v>146072</v>
      </c>
      <c r="G5543" t="s">
        <v>122279</v>
      </c>
      <c r="H5543">
        <v>7</v>
      </c>
      <c r="I5543" t="s">
        <v>98478</v>
      </c>
      <c r="J5543" t="s">
        <v>146073</v>
      </c>
      <c r="K5543" t="s">
        <v>146074</v>
      </c>
      <c r="L5543" t="s">
        <v>127068</v>
      </c>
      <c r="M5543" t="s">
        <v>146075</v>
      </c>
      <c r="N5543" t="s">
        <v>146076</v>
      </c>
      <c r="O5543" t="s">
        <v>100730</v>
      </c>
      <c r="P5543" t="s">
        <v>146077</v>
      </c>
      <c r="Q5543" t="s">
        <v>146078</v>
      </c>
      <c r="R5543" t="s">
        <v>98488</v>
      </c>
      <c r="S5543" t="s">
        <v>98583</v>
      </c>
      <c r="T5543" t="s">
        <v>209014</v>
      </c>
      <c r="U5543" t="s">
        <v>111</v>
      </c>
      <c r="V5543" t="s">
        <v>112</v>
      </c>
      <c r="W5543" t="s">
        <v>132</v>
      </c>
      <c r="X5543" t="s">
        <v>201801</v>
      </c>
    </row>
    <row r="5544" spans="1:24">
      <c r="A5544" t="s">
        <v>146079</v>
      </c>
      <c r="B5544" t="s">
        <v>146080</v>
      </c>
      <c r="C5544" t="s">
        <v>98494</v>
      </c>
      <c r="E5544" t="s">
        <v>146081</v>
      </c>
      <c r="F5544">
        <v>305</v>
      </c>
      <c r="G5544" t="s">
        <v>98608</v>
      </c>
      <c r="H5544">
        <v>13</v>
      </c>
      <c r="I5544" t="s">
        <v>98478</v>
      </c>
      <c r="J5544" t="s">
        <v>98573</v>
      </c>
      <c r="K5544" t="s">
        <v>98574</v>
      </c>
      <c r="L5544" t="s">
        <v>98574</v>
      </c>
      <c r="M5544" t="s">
        <v>146082</v>
      </c>
      <c r="N5544" t="s">
        <v>146083</v>
      </c>
      <c r="O5544" t="s">
        <v>98675</v>
      </c>
      <c r="P5544" t="s">
        <v>146084</v>
      </c>
      <c r="Q5544" t="s">
        <v>146085</v>
      </c>
      <c r="R5544" t="s">
        <v>98488</v>
      </c>
      <c r="S5544" t="s">
        <v>98583</v>
      </c>
      <c r="T5544" t="s">
        <v>209015</v>
      </c>
      <c r="U5544" t="s">
        <v>111</v>
      </c>
      <c r="V5544" t="s">
        <v>112</v>
      </c>
      <c r="W5544" t="s">
        <v>132</v>
      </c>
      <c r="X5544" t="s">
        <v>201891</v>
      </c>
    </row>
    <row r="5545" spans="1:24">
      <c r="A5545" t="s">
        <v>146086</v>
      </c>
      <c r="B5545" t="s">
        <v>146087</v>
      </c>
      <c r="C5545" t="s">
        <v>98474</v>
      </c>
      <c r="E5545" t="s">
        <v>146088</v>
      </c>
      <c r="F5545" t="s">
        <v>99303</v>
      </c>
      <c r="G5545" t="s">
        <v>98808</v>
      </c>
      <c r="H5545">
        <v>8</v>
      </c>
      <c r="I5545" t="s">
        <v>98478</v>
      </c>
      <c r="J5545" t="s">
        <v>99743</v>
      </c>
      <c r="K5545" t="s">
        <v>100288</v>
      </c>
      <c r="L5545" t="s">
        <v>106707</v>
      </c>
      <c r="M5545" t="s">
        <v>146089</v>
      </c>
      <c r="N5545" t="s">
        <v>146090</v>
      </c>
      <c r="O5545" t="s">
        <v>99062</v>
      </c>
      <c r="P5545" t="s">
        <v>146091</v>
      </c>
      <c r="Q5545" t="s">
        <v>146092</v>
      </c>
      <c r="R5545" t="s">
        <v>98488</v>
      </c>
      <c r="S5545" t="s">
        <v>98583</v>
      </c>
      <c r="T5545" t="s">
        <v>209016</v>
      </c>
      <c r="U5545" t="s">
        <v>111</v>
      </c>
      <c r="V5545" t="s">
        <v>112</v>
      </c>
      <c r="W5545" t="s">
        <v>132</v>
      </c>
      <c r="X5545" t="s">
        <v>201891</v>
      </c>
    </row>
    <row r="5546" spans="1:24">
      <c r="A5546" t="s">
        <v>146093</v>
      </c>
      <c r="B5546" t="s">
        <v>146094</v>
      </c>
      <c r="C5546" t="s">
        <v>98494</v>
      </c>
      <c r="E5546" t="s">
        <v>146095</v>
      </c>
      <c r="F5546" t="s">
        <v>101254</v>
      </c>
      <c r="G5546" t="s">
        <v>98608</v>
      </c>
      <c r="H5546">
        <v>13</v>
      </c>
      <c r="I5546" t="s">
        <v>98478</v>
      </c>
      <c r="J5546" t="s">
        <v>99595</v>
      </c>
      <c r="K5546" t="s">
        <v>99847</v>
      </c>
      <c r="L5546" t="s">
        <v>99628</v>
      </c>
      <c r="M5546" t="s">
        <v>146096</v>
      </c>
      <c r="N5546" t="s">
        <v>146097</v>
      </c>
      <c r="O5546" t="s">
        <v>102650</v>
      </c>
      <c r="P5546" t="s">
        <v>146098</v>
      </c>
      <c r="Q5546" t="s">
        <v>146099</v>
      </c>
      <c r="R5546" t="s">
        <v>98488</v>
      </c>
      <c r="S5546" t="s">
        <v>146100</v>
      </c>
      <c r="T5546" t="s">
        <v>209017</v>
      </c>
      <c r="U5546" t="s">
        <v>111</v>
      </c>
      <c r="V5546" t="s">
        <v>112</v>
      </c>
      <c r="W5546" t="s">
        <v>113</v>
      </c>
      <c r="X5546" t="s">
        <v>209018</v>
      </c>
    </row>
    <row r="5547" spans="1:24">
      <c r="A5547" t="s">
        <v>146101</v>
      </c>
      <c r="B5547" t="s">
        <v>146102</v>
      </c>
      <c r="C5547" t="s">
        <v>98474</v>
      </c>
      <c r="E5547" t="s">
        <v>146103</v>
      </c>
      <c r="F5547" t="s">
        <v>98539</v>
      </c>
      <c r="G5547" t="s">
        <v>98540</v>
      </c>
      <c r="H5547">
        <v>5</v>
      </c>
      <c r="I5547" t="s">
        <v>98478</v>
      </c>
      <c r="J5547" t="s">
        <v>98573</v>
      </c>
      <c r="K5547" t="s">
        <v>98574</v>
      </c>
      <c r="L5547" t="s">
        <v>98574</v>
      </c>
      <c r="M5547" t="s">
        <v>146104</v>
      </c>
      <c r="N5547" t="s">
        <v>146105</v>
      </c>
      <c r="O5547" t="s">
        <v>98611</v>
      </c>
      <c r="P5547" t="s">
        <v>146106</v>
      </c>
      <c r="Q5547" t="s">
        <v>146107</v>
      </c>
      <c r="R5547" t="s">
        <v>98488</v>
      </c>
      <c r="S5547" t="s">
        <v>98583</v>
      </c>
      <c r="T5547" t="s">
        <v>209019</v>
      </c>
      <c r="U5547" t="s">
        <v>111</v>
      </c>
      <c r="V5547" t="s">
        <v>112</v>
      </c>
      <c r="W5547" t="s">
        <v>132</v>
      </c>
      <c r="X5547" t="s">
        <v>201801</v>
      </c>
    </row>
    <row r="5548" spans="1:24">
      <c r="A5548" t="s">
        <v>146108</v>
      </c>
      <c r="B5548" t="s">
        <v>146109</v>
      </c>
      <c r="C5548" t="s">
        <v>98474</v>
      </c>
      <c r="E5548" t="s">
        <v>146110</v>
      </c>
      <c r="F5548" t="s">
        <v>98526</v>
      </c>
      <c r="G5548" t="s">
        <v>98608</v>
      </c>
      <c r="H5548">
        <v>13</v>
      </c>
      <c r="I5548" t="s">
        <v>98478</v>
      </c>
      <c r="J5548" t="s">
        <v>98707</v>
      </c>
      <c r="K5548" t="s">
        <v>107543</v>
      </c>
      <c r="L5548" t="s">
        <v>99563</v>
      </c>
      <c r="M5548" t="s">
        <v>146111</v>
      </c>
      <c r="N5548" t="s">
        <v>146112</v>
      </c>
      <c r="O5548" t="s">
        <v>99704</v>
      </c>
      <c r="P5548" t="s">
        <v>146113</v>
      </c>
      <c r="Q5548" t="s">
        <v>146114</v>
      </c>
      <c r="R5548" t="s">
        <v>98488</v>
      </c>
      <c r="S5548" t="s">
        <v>146115</v>
      </c>
      <c r="T5548" t="s">
        <v>209020</v>
      </c>
      <c r="U5548" t="s">
        <v>111</v>
      </c>
      <c r="V5548" t="s">
        <v>112</v>
      </c>
      <c r="W5548" t="s">
        <v>113</v>
      </c>
      <c r="X5548" t="s">
        <v>209021</v>
      </c>
    </row>
    <row r="5549" spans="1:24">
      <c r="A5549" t="s">
        <v>146116</v>
      </c>
      <c r="B5549" t="s">
        <v>146117</v>
      </c>
      <c r="C5549" t="s">
        <v>98474</v>
      </c>
      <c r="E5549" t="s">
        <v>146118</v>
      </c>
      <c r="F5549" t="s">
        <v>99556</v>
      </c>
      <c r="G5549" t="s">
        <v>99557</v>
      </c>
      <c r="H5549">
        <v>1</v>
      </c>
      <c r="I5549" t="s">
        <v>98478</v>
      </c>
      <c r="J5549" t="s">
        <v>99371</v>
      </c>
      <c r="K5549" t="s">
        <v>101325</v>
      </c>
      <c r="L5549" t="s">
        <v>99943</v>
      </c>
      <c r="M5549" t="s">
        <v>146119</v>
      </c>
      <c r="N5549" t="s">
        <v>146120</v>
      </c>
      <c r="O5549" t="s">
        <v>98569</v>
      </c>
      <c r="P5549" t="s">
        <v>146121</v>
      </c>
      <c r="Q5549" t="s">
        <v>146122</v>
      </c>
      <c r="R5549" t="s">
        <v>98488</v>
      </c>
      <c r="S5549" t="s">
        <v>98583</v>
      </c>
      <c r="T5549" t="s">
        <v>209022</v>
      </c>
      <c r="U5549" t="s">
        <v>111</v>
      </c>
      <c r="V5549" t="s">
        <v>112</v>
      </c>
      <c r="W5549" t="s">
        <v>132</v>
      </c>
      <c r="X5549" t="s">
        <v>201801</v>
      </c>
    </row>
    <row r="5550" spans="1:24">
      <c r="A5550" t="s">
        <v>146123</v>
      </c>
      <c r="B5550" t="s">
        <v>146124</v>
      </c>
      <c r="C5550" t="s">
        <v>98474</v>
      </c>
      <c r="E5550" t="s">
        <v>146125</v>
      </c>
      <c r="F5550" t="s">
        <v>100153</v>
      </c>
      <c r="G5550" t="s">
        <v>100896</v>
      </c>
      <c r="H5550">
        <v>13</v>
      </c>
      <c r="I5550" t="s">
        <v>98478</v>
      </c>
      <c r="J5550" t="s">
        <v>114606</v>
      </c>
      <c r="K5550" t="s">
        <v>110608</v>
      </c>
      <c r="L5550" t="s">
        <v>99703</v>
      </c>
      <c r="M5550" t="s">
        <v>146126</v>
      </c>
      <c r="N5550" t="s">
        <v>146127</v>
      </c>
      <c r="O5550" t="s">
        <v>98675</v>
      </c>
      <c r="P5550" t="s">
        <v>146128</v>
      </c>
      <c r="Q5550" t="s">
        <v>146129</v>
      </c>
      <c r="R5550" t="s">
        <v>98488</v>
      </c>
      <c r="S5550" t="s">
        <v>98583</v>
      </c>
      <c r="T5550" t="s">
        <v>209023</v>
      </c>
      <c r="U5550" t="s">
        <v>111</v>
      </c>
      <c r="V5550" t="s">
        <v>112</v>
      </c>
      <c r="W5550" t="s">
        <v>132</v>
      </c>
      <c r="X5550" t="s">
        <v>201801</v>
      </c>
    </row>
    <row r="5551" spans="1:24">
      <c r="A5551" t="s">
        <v>146130</v>
      </c>
      <c r="B5551" t="s">
        <v>146131</v>
      </c>
      <c r="C5551" t="s">
        <v>98494</v>
      </c>
      <c r="E5551" t="s">
        <v>146132</v>
      </c>
      <c r="F5551" t="s">
        <v>146133</v>
      </c>
      <c r="G5551" t="s">
        <v>146134</v>
      </c>
      <c r="H5551">
        <v>9</v>
      </c>
      <c r="I5551" t="s">
        <v>98478</v>
      </c>
      <c r="J5551" t="s">
        <v>98573</v>
      </c>
      <c r="K5551" t="s">
        <v>98574</v>
      </c>
      <c r="L5551" t="s">
        <v>98574</v>
      </c>
      <c r="M5551" t="s">
        <v>146135</v>
      </c>
      <c r="N5551" t="s">
        <v>146136</v>
      </c>
      <c r="O5551" t="s">
        <v>100730</v>
      </c>
      <c r="P5551" t="s">
        <v>146137</v>
      </c>
      <c r="Q5551" t="s">
        <v>146138</v>
      </c>
      <c r="R5551" t="s">
        <v>98488</v>
      </c>
      <c r="S5551" t="s">
        <v>98583</v>
      </c>
      <c r="T5551" t="s">
        <v>209024</v>
      </c>
      <c r="U5551" t="s">
        <v>111</v>
      </c>
      <c r="V5551" t="s">
        <v>112</v>
      </c>
      <c r="W5551" t="s">
        <v>132</v>
      </c>
      <c r="X5551" t="s">
        <v>201801</v>
      </c>
    </row>
    <row r="5552" spans="1:24">
      <c r="A5552" t="s">
        <v>146139</v>
      </c>
      <c r="B5552" t="s">
        <v>146140</v>
      </c>
      <c r="C5552" t="s">
        <v>98494</v>
      </c>
      <c r="E5552" t="s">
        <v>146141</v>
      </c>
      <c r="F5552" t="s">
        <v>98519</v>
      </c>
      <c r="G5552" t="s">
        <v>98477</v>
      </c>
      <c r="H5552">
        <v>13</v>
      </c>
      <c r="I5552" t="s">
        <v>98478</v>
      </c>
      <c r="J5552" t="s">
        <v>100026</v>
      </c>
      <c r="K5552" t="s">
        <v>112647</v>
      </c>
      <c r="L5552" t="s">
        <v>104405</v>
      </c>
      <c r="M5552" t="s">
        <v>146142</v>
      </c>
      <c r="N5552" t="s">
        <v>146143</v>
      </c>
      <c r="O5552" t="s">
        <v>98838</v>
      </c>
      <c r="P5552" t="s">
        <v>146144</v>
      </c>
      <c r="Q5552" t="s">
        <v>146145</v>
      </c>
      <c r="R5552" t="s">
        <v>98488</v>
      </c>
      <c r="S5552" t="s">
        <v>146146</v>
      </c>
      <c r="T5552" t="s">
        <v>209025</v>
      </c>
      <c r="U5552" t="s">
        <v>111</v>
      </c>
      <c r="V5552" t="s">
        <v>112</v>
      </c>
      <c r="W5552" t="s">
        <v>113</v>
      </c>
      <c r="X5552" t="s">
        <v>209026</v>
      </c>
    </row>
    <row r="5553" spans="1:24">
      <c r="A5553" t="s">
        <v>146147</v>
      </c>
      <c r="B5553" t="s">
        <v>146148</v>
      </c>
      <c r="C5553" t="s">
        <v>98474</v>
      </c>
      <c r="E5553" t="s">
        <v>146149</v>
      </c>
      <c r="F5553">
        <v>156</v>
      </c>
      <c r="G5553" t="s">
        <v>99814</v>
      </c>
      <c r="H5553">
        <v>8</v>
      </c>
      <c r="I5553" t="s">
        <v>98478</v>
      </c>
      <c r="J5553" t="s">
        <v>100172</v>
      </c>
      <c r="K5553" t="s">
        <v>99702</v>
      </c>
      <c r="L5553" t="s">
        <v>99562</v>
      </c>
      <c r="M5553" t="s">
        <v>146150</v>
      </c>
      <c r="N5553" t="s">
        <v>146151</v>
      </c>
      <c r="O5553" t="s">
        <v>98611</v>
      </c>
      <c r="P5553" t="s">
        <v>146152</v>
      </c>
      <c r="Q5553" t="s">
        <v>146153</v>
      </c>
      <c r="R5553" t="s">
        <v>98488</v>
      </c>
      <c r="S5553" t="s">
        <v>98583</v>
      </c>
      <c r="T5553" t="s">
        <v>209027</v>
      </c>
      <c r="U5553" t="s">
        <v>111</v>
      </c>
      <c r="V5553" t="s">
        <v>112</v>
      </c>
      <c r="W5553" t="s">
        <v>132</v>
      </c>
      <c r="X5553" t="s">
        <v>201801</v>
      </c>
    </row>
    <row r="5554" spans="1:24">
      <c r="A5554" t="s">
        <v>146154</v>
      </c>
      <c r="B5554" t="s">
        <v>146155</v>
      </c>
      <c r="C5554" t="s">
        <v>98494</v>
      </c>
      <c r="E5554" t="s">
        <v>146156</v>
      </c>
      <c r="F5554" t="s">
        <v>98476</v>
      </c>
      <c r="G5554" t="s">
        <v>98608</v>
      </c>
      <c r="H5554">
        <v>13</v>
      </c>
      <c r="I5554" t="s">
        <v>98478</v>
      </c>
      <c r="J5554" t="s">
        <v>103360</v>
      </c>
      <c r="K5554" t="s">
        <v>112521</v>
      </c>
      <c r="L5554" t="s">
        <v>146157</v>
      </c>
      <c r="M5554" t="s">
        <v>146158</v>
      </c>
      <c r="N5554" t="s">
        <v>146159</v>
      </c>
      <c r="O5554" t="s">
        <v>98611</v>
      </c>
      <c r="P5554" t="s">
        <v>146160</v>
      </c>
      <c r="Q5554" t="s">
        <v>146161</v>
      </c>
      <c r="R5554" t="s">
        <v>98488</v>
      </c>
      <c r="S5554" t="s">
        <v>146162</v>
      </c>
      <c r="T5554" t="s">
        <v>209028</v>
      </c>
      <c r="U5554" t="s">
        <v>111</v>
      </c>
      <c r="V5554" t="s">
        <v>112</v>
      </c>
      <c r="W5554" t="s">
        <v>113</v>
      </c>
      <c r="X5554" t="s">
        <v>209029</v>
      </c>
    </row>
    <row r="5555" spans="1:24">
      <c r="A5555" t="s">
        <v>146163</v>
      </c>
      <c r="B5555" t="s">
        <v>146164</v>
      </c>
      <c r="C5555" t="s">
        <v>98494</v>
      </c>
      <c r="E5555" t="s">
        <v>146165</v>
      </c>
      <c r="F5555">
        <v>343</v>
      </c>
      <c r="G5555" t="s">
        <v>98608</v>
      </c>
      <c r="H5555">
        <v>13</v>
      </c>
      <c r="I5555" t="s">
        <v>98478</v>
      </c>
      <c r="J5555" t="s">
        <v>125507</v>
      </c>
      <c r="K5555" t="s">
        <v>102435</v>
      </c>
      <c r="L5555" t="s">
        <v>99675</v>
      </c>
      <c r="M5555" t="s">
        <v>146166</v>
      </c>
      <c r="N5555" t="s">
        <v>146167</v>
      </c>
      <c r="O5555" t="s">
        <v>100730</v>
      </c>
      <c r="P5555" t="s">
        <v>146168</v>
      </c>
      <c r="Q5555" t="s">
        <v>146169</v>
      </c>
      <c r="R5555" t="s">
        <v>98488</v>
      </c>
      <c r="S5555" t="s">
        <v>98583</v>
      </c>
      <c r="T5555" t="s">
        <v>209030</v>
      </c>
      <c r="U5555" t="s">
        <v>111</v>
      </c>
      <c r="V5555" t="s">
        <v>112</v>
      </c>
      <c r="W5555" t="s">
        <v>132</v>
      </c>
      <c r="X5555" t="s">
        <v>201801</v>
      </c>
    </row>
    <row r="5556" spans="1:24">
      <c r="A5556" t="s">
        <v>146170</v>
      </c>
      <c r="B5556" t="s">
        <v>146171</v>
      </c>
      <c r="C5556" t="s">
        <v>98494</v>
      </c>
      <c r="E5556" t="s">
        <v>146172</v>
      </c>
      <c r="F5556">
        <v>270</v>
      </c>
      <c r="G5556" t="s">
        <v>121020</v>
      </c>
      <c r="H5556">
        <v>11</v>
      </c>
      <c r="I5556" t="s">
        <v>98478</v>
      </c>
      <c r="J5556" t="s">
        <v>98573</v>
      </c>
      <c r="K5556" t="s">
        <v>98574</v>
      </c>
      <c r="L5556" t="s">
        <v>98574</v>
      </c>
      <c r="M5556" t="s">
        <v>146173</v>
      </c>
      <c r="N5556" t="s">
        <v>146174</v>
      </c>
      <c r="O5556" t="s">
        <v>100730</v>
      </c>
      <c r="P5556" t="s">
        <v>146175</v>
      </c>
      <c r="Q5556" t="s">
        <v>146176</v>
      </c>
      <c r="R5556" t="s">
        <v>98488</v>
      </c>
      <c r="S5556" t="s">
        <v>98583</v>
      </c>
      <c r="T5556" t="s">
        <v>209031</v>
      </c>
      <c r="U5556" t="s">
        <v>111</v>
      </c>
      <c r="V5556" t="s">
        <v>112</v>
      </c>
      <c r="W5556" t="s">
        <v>132</v>
      </c>
      <c r="X5556" t="s">
        <v>201801</v>
      </c>
    </row>
    <row r="5557" spans="1:24">
      <c r="A5557" t="s">
        <v>146177</v>
      </c>
      <c r="B5557" t="s">
        <v>146178</v>
      </c>
      <c r="C5557" t="s">
        <v>98494</v>
      </c>
      <c r="E5557" t="s">
        <v>146179</v>
      </c>
      <c r="F5557">
        <v>78</v>
      </c>
      <c r="G5557" t="s">
        <v>98712</v>
      </c>
      <c r="H5557">
        <v>5</v>
      </c>
      <c r="I5557" t="s">
        <v>98478</v>
      </c>
      <c r="J5557" t="s">
        <v>100165</v>
      </c>
      <c r="K5557" t="s">
        <v>109464</v>
      </c>
      <c r="L5557" t="s">
        <v>111718</v>
      </c>
      <c r="M5557" t="s">
        <v>146180</v>
      </c>
      <c r="N5557" t="s">
        <v>146181</v>
      </c>
      <c r="O5557" t="s">
        <v>98484</v>
      </c>
      <c r="P5557" t="s">
        <v>146182</v>
      </c>
      <c r="Q5557" t="s">
        <v>146183</v>
      </c>
      <c r="R5557" t="s">
        <v>98488</v>
      </c>
      <c r="S5557" t="s">
        <v>98583</v>
      </c>
      <c r="T5557" t="s">
        <v>209032</v>
      </c>
      <c r="U5557" t="s">
        <v>111</v>
      </c>
      <c r="V5557" t="s">
        <v>112</v>
      </c>
      <c r="W5557" t="s">
        <v>113</v>
      </c>
      <c r="X5557" t="s">
        <v>209033</v>
      </c>
    </row>
    <row r="5558" spans="1:24">
      <c r="A5558" t="s">
        <v>146184</v>
      </c>
      <c r="B5558" t="s">
        <v>146185</v>
      </c>
      <c r="C5558" t="s">
        <v>98474</v>
      </c>
      <c r="E5558" t="s">
        <v>146186</v>
      </c>
      <c r="F5558" t="s">
        <v>100798</v>
      </c>
      <c r="G5558" t="s">
        <v>98712</v>
      </c>
      <c r="H5558">
        <v>5</v>
      </c>
      <c r="I5558" t="s">
        <v>98478</v>
      </c>
      <c r="J5558" t="s">
        <v>146187</v>
      </c>
      <c r="K5558" t="s">
        <v>146188</v>
      </c>
      <c r="L5558" t="s">
        <v>100866</v>
      </c>
      <c r="M5558" t="s">
        <v>146189</v>
      </c>
      <c r="N5558" t="s">
        <v>146190</v>
      </c>
      <c r="O5558" t="s">
        <v>98484</v>
      </c>
      <c r="P5558" t="s">
        <v>146191</v>
      </c>
      <c r="Q5558" t="s">
        <v>146192</v>
      </c>
      <c r="R5558" t="s">
        <v>98488</v>
      </c>
      <c r="S5558" t="s">
        <v>98583</v>
      </c>
      <c r="T5558" t="s">
        <v>209034</v>
      </c>
      <c r="U5558" t="s">
        <v>111</v>
      </c>
      <c r="V5558" t="s">
        <v>112</v>
      </c>
      <c r="W5558" t="s">
        <v>132</v>
      </c>
      <c r="X5558" t="s">
        <v>201801</v>
      </c>
    </row>
    <row r="5559" spans="1:24">
      <c r="A5559" t="s">
        <v>146193</v>
      </c>
      <c r="B5559" t="s">
        <v>146194</v>
      </c>
      <c r="C5559" t="s">
        <v>98474</v>
      </c>
      <c r="E5559" t="s">
        <v>146195</v>
      </c>
      <c r="F5559" t="s">
        <v>98526</v>
      </c>
      <c r="G5559" t="s">
        <v>98477</v>
      </c>
      <c r="H5559">
        <v>13</v>
      </c>
      <c r="I5559" t="s">
        <v>98478</v>
      </c>
      <c r="J5559" t="s">
        <v>99005</v>
      </c>
      <c r="K5559" t="s">
        <v>99372</v>
      </c>
      <c r="L5559" t="s">
        <v>100866</v>
      </c>
      <c r="M5559" t="s">
        <v>146196</v>
      </c>
      <c r="N5559" t="s">
        <v>146197</v>
      </c>
      <c r="O5559" t="s">
        <v>146198</v>
      </c>
      <c r="P5559" t="s">
        <v>146199</v>
      </c>
      <c r="Q5559" t="s">
        <v>146200</v>
      </c>
      <c r="R5559" t="s">
        <v>98488</v>
      </c>
      <c r="S5559" t="s">
        <v>146201</v>
      </c>
      <c r="T5559" t="s">
        <v>209035</v>
      </c>
      <c r="U5559" t="s">
        <v>111</v>
      </c>
      <c r="V5559" t="s">
        <v>112</v>
      </c>
      <c r="W5559" t="s">
        <v>113</v>
      </c>
      <c r="X5559" t="s">
        <v>209036</v>
      </c>
    </row>
    <row r="5560" spans="1:24">
      <c r="A5560" t="s">
        <v>146202</v>
      </c>
      <c r="B5560" t="s">
        <v>146203</v>
      </c>
      <c r="C5560" t="s">
        <v>98494</v>
      </c>
      <c r="E5560" t="s">
        <v>146204</v>
      </c>
      <c r="F5560" t="s">
        <v>98696</v>
      </c>
      <c r="G5560" t="s">
        <v>98697</v>
      </c>
      <c r="H5560">
        <v>3</v>
      </c>
      <c r="I5560" t="s">
        <v>98478</v>
      </c>
      <c r="J5560" t="s">
        <v>100693</v>
      </c>
      <c r="K5560" t="s">
        <v>98714</v>
      </c>
      <c r="L5560" t="s">
        <v>101368</v>
      </c>
      <c r="M5560" t="s">
        <v>146205</v>
      </c>
      <c r="N5560" t="s">
        <v>146206</v>
      </c>
      <c r="O5560" t="s">
        <v>98569</v>
      </c>
      <c r="P5560" t="s">
        <v>146207</v>
      </c>
      <c r="Q5560" t="s">
        <v>146208</v>
      </c>
      <c r="R5560" t="s">
        <v>98488</v>
      </c>
      <c r="S5560" t="s">
        <v>146209</v>
      </c>
      <c r="T5560" t="s">
        <v>209037</v>
      </c>
      <c r="U5560" t="s">
        <v>111</v>
      </c>
      <c r="V5560" t="s">
        <v>112</v>
      </c>
      <c r="W5560" t="s">
        <v>132</v>
      </c>
      <c r="X5560" t="s">
        <v>201801</v>
      </c>
    </row>
    <row r="5561" spans="1:24">
      <c r="A5561" t="s">
        <v>146210</v>
      </c>
      <c r="B5561" t="s">
        <v>146211</v>
      </c>
      <c r="C5561" t="s">
        <v>98494</v>
      </c>
      <c r="E5561" t="s">
        <v>146212</v>
      </c>
      <c r="F5561" t="s">
        <v>107279</v>
      </c>
      <c r="G5561" t="s">
        <v>112242</v>
      </c>
      <c r="H5561">
        <v>11</v>
      </c>
      <c r="I5561" t="s">
        <v>98478</v>
      </c>
      <c r="J5561" t="s">
        <v>146213</v>
      </c>
      <c r="K5561" t="s">
        <v>105994</v>
      </c>
      <c r="L5561" t="s">
        <v>110357</v>
      </c>
      <c r="M5561" t="s">
        <v>146214</v>
      </c>
      <c r="N5561" t="s">
        <v>146215</v>
      </c>
      <c r="O5561" t="s">
        <v>98675</v>
      </c>
      <c r="P5561" t="s">
        <v>146216</v>
      </c>
      <c r="Q5561" t="s">
        <v>146217</v>
      </c>
      <c r="R5561" t="s">
        <v>98488</v>
      </c>
      <c r="S5561" t="s">
        <v>98583</v>
      </c>
      <c r="T5561" t="s">
        <v>209038</v>
      </c>
      <c r="U5561" t="s">
        <v>111</v>
      </c>
      <c r="V5561" t="s">
        <v>112</v>
      </c>
      <c r="W5561" t="s">
        <v>132</v>
      </c>
      <c r="X5561" t="s">
        <v>201801</v>
      </c>
    </row>
    <row r="5562" spans="1:24">
      <c r="A5562" t="s">
        <v>146218</v>
      </c>
      <c r="B5562" t="s">
        <v>146219</v>
      </c>
      <c r="C5562" t="s">
        <v>98494</v>
      </c>
      <c r="E5562" t="s">
        <v>146220</v>
      </c>
      <c r="F5562" t="s">
        <v>98711</v>
      </c>
      <c r="G5562" t="s">
        <v>98712</v>
      </c>
      <c r="H5562">
        <v>5</v>
      </c>
      <c r="I5562" t="s">
        <v>98478</v>
      </c>
      <c r="J5562" t="s">
        <v>108000</v>
      </c>
      <c r="K5562" t="s">
        <v>146221</v>
      </c>
      <c r="L5562" t="s">
        <v>99210</v>
      </c>
      <c r="M5562" t="s">
        <v>146222</v>
      </c>
      <c r="N5562" t="s">
        <v>146223</v>
      </c>
      <c r="O5562" t="s">
        <v>109467</v>
      </c>
      <c r="P5562" t="s">
        <v>146224</v>
      </c>
      <c r="Q5562" t="s">
        <v>146225</v>
      </c>
      <c r="R5562" t="s">
        <v>98488</v>
      </c>
      <c r="S5562" t="s">
        <v>146226</v>
      </c>
      <c r="T5562" t="s">
        <v>209039</v>
      </c>
      <c r="U5562" t="s">
        <v>111</v>
      </c>
      <c r="V5562" t="s">
        <v>112</v>
      </c>
      <c r="W5562" t="s">
        <v>132</v>
      </c>
      <c r="X5562" t="s">
        <v>201801</v>
      </c>
    </row>
    <row r="5563" spans="1:24">
      <c r="A5563" t="s">
        <v>146227</v>
      </c>
      <c r="B5563" t="s">
        <v>146228</v>
      </c>
      <c r="C5563" t="s">
        <v>98474</v>
      </c>
      <c r="E5563" t="s">
        <v>146229</v>
      </c>
      <c r="F5563">
        <v>251</v>
      </c>
      <c r="G5563" t="s">
        <v>102414</v>
      </c>
      <c r="H5563">
        <v>10</v>
      </c>
      <c r="I5563" t="s">
        <v>98478</v>
      </c>
      <c r="J5563" t="s">
        <v>98573</v>
      </c>
      <c r="K5563" t="s">
        <v>98574</v>
      </c>
      <c r="L5563" t="s">
        <v>98574</v>
      </c>
      <c r="M5563" t="s">
        <v>146230</v>
      </c>
      <c r="N5563" t="s">
        <v>146231</v>
      </c>
      <c r="O5563" t="s">
        <v>98569</v>
      </c>
      <c r="P5563" t="s">
        <v>146232</v>
      </c>
      <c r="Q5563">
        <v>-2256539</v>
      </c>
      <c r="R5563" t="s">
        <v>98488</v>
      </c>
      <c r="S5563" t="s">
        <v>98583</v>
      </c>
      <c r="T5563" t="s">
        <v>209040</v>
      </c>
      <c r="U5563" t="s">
        <v>111</v>
      </c>
      <c r="V5563" t="s">
        <v>112</v>
      </c>
      <c r="W5563" t="s">
        <v>132</v>
      </c>
      <c r="X5563" t="s">
        <v>201801</v>
      </c>
    </row>
    <row r="5564" spans="1:24">
      <c r="A5564" t="s">
        <v>146233</v>
      </c>
      <c r="B5564" t="s">
        <v>146234</v>
      </c>
      <c r="C5564" t="s">
        <v>98494</v>
      </c>
      <c r="E5564" t="s">
        <v>146235</v>
      </c>
      <c r="F5564" t="s">
        <v>111019</v>
      </c>
      <c r="G5564" t="s">
        <v>122186</v>
      </c>
      <c r="H5564">
        <v>9</v>
      </c>
      <c r="I5564" t="s">
        <v>98478</v>
      </c>
      <c r="J5564" t="s">
        <v>98573</v>
      </c>
      <c r="K5564" t="s">
        <v>98574</v>
      </c>
      <c r="L5564" t="s">
        <v>98574</v>
      </c>
      <c r="M5564" t="s">
        <v>146236</v>
      </c>
      <c r="N5564" t="s">
        <v>146237</v>
      </c>
      <c r="O5564" t="s">
        <v>98569</v>
      </c>
      <c r="P5564" t="s">
        <v>146238</v>
      </c>
      <c r="Q5564" t="s">
        <v>146239</v>
      </c>
      <c r="R5564" t="s">
        <v>98488</v>
      </c>
      <c r="S5564" t="s">
        <v>98583</v>
      </c>
      <c r="T5564" t="s">
        <v>209041</v>
      </c>
      <c r="U5564" t="s">
        <v>111</v>
      </c>
      <c r="V5564" t="s">
        <v>112</v>
      </c>
      <c r="W5564" t="s">
        <v>132</v>
      </c>
      <c r="X5564" t="s">
        <v>201801</v>
      </c>
    </row>
    <row r="5565" spans="1:24">
      <c r="A5565" t="s">
        <v>146240</v>
      </c>
      <c r="B5565" t="s">
        <v>146241</v>
      </c>
      <c r="C5565" t="s">
        <v>98494</v>
      </c>
      <c r="E5565" t="s">
        <v>146242</v>
      </c>
      <c r="F5565" t="s">
        <v>98519</v>
      </c>
      <c r="G5565" t="s">
        <v>98477</v>
      </c>
      <c r="H5565">
        <v>13</v>
      </c>
      <c r="I5565" t="s">
        <v>98478</v>
      </c>
      <c r="J5565" t="s">
        <v>98573</v>
      </c>
      <c r="K5565" t="s">
        <v>98574</v>
      </c>
      <c r="L5565" t="s">
        <v>98574</v>
      </c>
      <c r="M5565" t="s">
        <v>146243</v>
      </c>
      <c r="N5565" t="s">
        <v>146244</v>
      </c>
      <c r="O5565" t="s">
        <v>98675</v>
      </c>
      <c r="P5565" t="s">
        <v>146245</v>
      </c>
      <c r="Q5565" t="s">
        <v>146246</v>
      </c>
      <c r="R5565" t="s">
        <v>98488</v>
      </c>
      <c r="S5565" t="s">
        <v>98583</v>
      </c>
      <c r="T5565" t="s">
        <v>209042</v>
      </c>
      <c r="U5565" t="s">
        <v>111</v>
      </c>
      <c r="V5565" t="s">
        <v>112</v>
      </c>
      <c r="W5565" t="s">
        <v>113</v>
      </c>
      <c r="X5565" t="s">
        <v>209043</v>
      </c>
    </row>
    <row r="5566" spans="1:24">
      <c r="A5566" t="s">
        <v>146247</v>
      </c>
      <c r="B5566" t="s">
        <v>146248</v>
      </c>
      <c r="C5566" t="s">
        <v>98474</v>
      </c>
      <c r="E5566" t="s">
        <v>146249</v>
      </c>
      <c r="F5566" t="s">
        <v>98676</v>
      </c>
      <c r="G5566" t="s">
        <v>112761</v>
      </c>
      <c r="H5566">
        <v>2</v>
      </c>
      <c r="I5566" t="s">
        <v>98478</v>
      </c>
      <c r="J5566" t="s">
        <v>99508</v>
      </c>
      <c r="K5566" t="s">
        <v>101324</v>
      </c>
      <c r="L5566" t="s">
        <v>104285</v>
      </c>
      <c r="M5566" t="s">
        <v>146250</v>
      </c>
      <c r="N5566" t="s">
        <v>146251</v>
      </c>
      <c r="O5566" t="s">
        <v>100730</v>
      </c>
      <c r="P5566" t="s">
        <v>146252</v>
      </c>
      <c r="Q5566" t="s">
        <v>146253</v>
      </c>
      <c r="R5566" t="s">
        <v>98488</v>
      </c>
      <c r="S5566" t="s">
        <v>98583</v>
      </c>
      <c r="T5566" t="s">
        <v>209044</v>
      </c>
      <c r="U5566" t="s">
        <v>111</v>
      </c>
      <c r="V5566" t="s">
        <v>112</v>
      </c>
      <c r="W5566" t="s">
        <v>132</v>
      </c>
      <c r="X5566" t="s">
        <v>201801</v>
      </c>
    </row>
    <row r="5567" spans="1:24">
      <c r="A5567" t="s">
        <v>146254</v>
      </c>
      <c r="B5567" t="s">
        <v>146255</v>
      </c>
      <c r="C5567" t="s">
        <v>98474</v>
      </c>
      <c r="E5567" t="s">
        <v>146256</v>
      </c>
      <c r="F5567" t="s">
        <v>106630</v>
      </c>
      <c r="G5567" t="s">
        <v>120968</v>
      </c>
      <c r="H5567">
        <v>10</v>
      </c>
      <c r="I5567" t="s">
        <v>98478</v>
      </c>
      <c r="J5567" t="s">
        <v>146257</v>
      </c>
      <c r="K5567" t="s">
        <v>106661</v>
      </c>
      <c r="L5567" t="s">
        <v>106661</v>
      </c>
      <c r="M5567" t="s">
        <v>120969</v>
      </c>
      <c r="N5567" t="s">
        <v>146258</v>
      </c>
      <c r="O5567" t="s">
        <v>98675</v>
      </c>
      <c r="P5567" t="s">
        <v>146259</v>
      </c>
      <c r="Q5567" t="s">
        <v>146260</v>
      </c>
      <c r="R5567" t="s">
        <v>98488</v>
      </c>
      <c r="S5567" t="s">
        <v>98583</v>
      </c>
      <c r="T5567" t="s">
        <v>209045</v>
      </c>
      <c r="U5567" t="s">
        <v>111</v>
      </c>
      <c r="V5567" t="s">
        <v>112</v>
      </c>
      <c r="W5567" t="s">
        <v>132</v>
      </c>
      <c r="X5567" t="s">
        <v>201801</v>
      </c>
    </row>
    <row r="5568" spans="1:24">
      <c r="A5568" t="s">
        <v>146261</v>
      </c>
      <c r="B5568" t="s">
        <v>146262</v>
      </c>
      <c r="C5568" t="s">
        <v>98474</v>
      </c>
      <c r="E5568" t="s">
        <v>146263</v>
      </c>
      <c r="F5568">
        <v>12</v>
      </c>
      <c r="G5568" t="s">
        <v>111905</v>
      </c>
      <c r="H5568">
        <v>2</v>
      </c>
      <c r="I5568" t="s">
        <v>98478</v>
      </c>
      <c r="J5568" t="s">
        <v>98573</v>
      </c>
      <c r="K5568" t="s">
        <v>98574</v>
      </c>
      <c r="L5568" t="s">
        <v>98574</v>
      </c>
      <c r="M5568" t="s">
        <v>146264</v>
      </c>
      <c r="N5568" t="s">
        <v>146265</v>
      </c>
      <c r="O5568" t="s">
        <v>98569</v>
      </c>
      <c r="P5568" t="s">
        <v>146266</v>
      </c>
      <c r="Q5568" t="s">
        <v>146267</v>
      </c>
      <c r="R5568" t="s">
        <v>98488</v>
      </c>
      <c r="S5568" t="s">
        <v>98583</v>
      </c>
      <c r="T5568" t="s">
        <v>209046</v>
      </c>
      <c r="U5568" t="s">
        <v>111</v>
      </c>
      <c r="V5568" t="s">
        <v>112</v>
      </c>
      <c r="W5568" t="s">
        <v>132</v>
      </c>
      <c r="X5568" t="s">
        <v>245</v>
      </c>
    </row>
    <row r="5569" spans="1:24">
      <c r="A5569" t="s">
        <v>146268</v>
      </c>
      <c r="B5569" t="s">
        <v>146269</v>
      </c>
      <c r="C5569" t="s">
        <v>98494</v>
      </c>
      <c r="E5569" t="s">
        <v>146270</v>
      </c>
      <c r="F5569" t="s">
        <v>98490</v>
      </c>
      <c r="G5569" t="s">
        <v>103969</v>
      </c>
      <c r="H5569">
        <v>9</v>
      </c>
      <c r="I5569" t="s">
        <v>98478</v>
      </c>
      <c r="J5569" t="s">
        <v>98809</v>
      </c>
      <c r="K5569" t="s">
        <v>116322</v>
      </c>
      <c r="L5569" t="s">
        <v>129252</v>
      </c>
      <c r="M5569" t="s">
        <v>146271</v>
      </c>
      <c r="N5569" t="s">
        <v>146272</v>
      </c>
      <c r="O5569" t="s">
        <v>146273</v>
      </c>
      <c r="P5569" t="s">
        <v>146274</v>
      </c>
      <c r="Q5569" t="s">
        <v>146275</v>
      </c>
      <c r="R5569" t="s">
        <v>98488</v>
      </c>
      <c r="S5569" t="s">
        <v>98583</v>
      </c>
      <c r="T5569" t="s">
        <v>209047</v>
      </c>
      <c r="U5569" t="s">
        <v>111</v>
      </c>
      <c r="V5569" t="s">
        <v>112</v>
      </c>
      <c r="W5569" t="s">
        <v>132</v>
      </c>
      <c r="X5569" t="s">
        <v>201801</v>
      </c>
    </row>
    <row r="5570" spans="1:24">
      <c r="A5570" t="s">
        <v>146276</v>
      </c>
      <c r="B5570" t="s">
        <v>146277</v>
      </c>
      <c r="C5570" t="s">
        <v>98494</v>
      </c>
      <c r="E5570" t="s">
        <v>146278</v>
      </c>
      <c r="F5570">
        <v>137</v>
      </c>
      <c r="G5570" t="s">
        <v>120483</v>
      </c>
      <c r="H5570">
        <v>7</v>
      </c>
      <c r="I5570" t="s">
        <v>98478</v>
      </c>
      <c r="J5570" t="s">
        <v>144828</v>
      </c>
      <c r="K5570" t="s">
        <v>103133</v>
      </c>
      <c r="L5570" t="s">
        <v>103133</v>
      </c>
      <c r="M5570" t="s">
        <v>146279</v>
      </c>
      <c r="N5570" t="s">
        <v>146280</v>
      </c>
      <c r="O5570" t="s">
        <v>98611</v>
      </c>
      <c r="P5570" t="s">
        <v>146281</v>
      </c>
      <c r="Q5570" t="s">
        <v>146282</v>
      </c>
      <c r="R5570" t="s">
        <v>98488</v>
      </c>
      <c r="S5570" t="s">
        <v>98583</v>
      </c>
      <c r="T5570" t="s">
        <v>209048</v>
      </c>
      <c r="U5570" t="s">
        <v>111</v>
      </c>
      <c r="V5570" t="s">
        <v>112</v>
      </c>
      <c r="W5570" t="s">
        <v>113</v>
      </c>
      <c r="X5570" t="s">
        <v>15124</v>
      </c>
    </row>
    <row r="5571" spans="1:24">
      <c r="A5571" t="s">
        <v>146283</v>
      </c>
      <c r="B5571" t="s">
        <v>146284</v>
      </c>
      <c r="C5571" t="s">
        <v>98494</v>
      </c>
      <c r="E5571" t="s">
        <v>146285</v>
      </c>
      <c r="F5571" t="s">
        <v>100004</v>
      </c>
      <c r="G5571" t="s">
        <v>103513</v>
      </c>
      <c r="H5571">
        <v>4</v>
      </c>
      <c r="I5571" t="s">
        <v>98478</v>
      </c>
      <c r="J5571" t="s">
        <v>98658</v>
      </c>
      <c r="K5571" t="s">
        <v>101177</v>
      </c>
      <c r="L5571" t="s">
        <v>99756</v>
      </c>
      <c r="M5571" t="s">
        <v>146286</v>
      </c>
      <c r="N5571" t="s">
        <v>146287</v>
      </c>
      <c r="O5571" t="s">
        <v>98611</v>
      </c>
      <c r="P5571" t="s">
        <v>146288</v>
      </c>
      <c r="Q5571" t="s">
        <v>146289</v>
      </c>
      <c r="R5571" t="s">
        <v>98488</v>
      </c>
      <c r="S5571" t="s">
        <v>98583</v>
      </c>
      <c r="T5571" t="s">
        <v>209049</v>
      </c>
      <c r="U5571" t="s">
        <v>111</v>
      </c>
      <c r="V5571" t="s">
        <v>112</v>
      </c>
      <c r="W5571" t="s">
        <v>113</v>
      </c>
      <c r="X5571" t="s">
        <v>209050</v>
      </c>
    </row>
    <row r="5572" spans="1:24">
      <c r="A5572" t="s">
        <v>146290</v>
      </c>
      <c r="B5572" t="s">
        <v>146291</v>
      </c>
      <c r="C5572" t="s">
        <v>98494</v>
      </c>
      <c r="D5572" t="s">
        <v>98473</v>
      </c>
      <c r="E5572" t="s">
        <v>146292</v>
      </c>
      <c r="F5572" t="s">
        <v>98563</v>
      </c>
      <c r="G5572" t="s">
        <v>98477</v>
      </c>
      <c r="H5572">
        <v>13</v>
      </c>
      <c r="I5572" t="s">
        <v>98478</v>
      </c>
      <c r="J5572" t="s">
        <v>146293</v>
      </c>
      <c r="K5572" t="s">
        <v>109021</v>
      </c>
      <c r="L5572" t="s">
        <v>112998</v>
      </c>
      <c r="M5572" t="s">
        <v>146294</v>
      </c>
      <c r="N5572" t="s">
        <v>146295</v>
      </c>
      <c r="O5572" t="s">
        <v>98484</v>
      </c>
      <c r="P5572" t="s">
        <v>146296</v>
      </c>
      <c r="Q5572" t="s">
        <v>146297</v>
      </c>
      <c r="R5572" t="s">
        <v>98488</v>
      </c>
      <c r="S5572" t="s">
        <v>146298</v>
      </c>
      <c r="T5572" t="s">
        <v>209051</v>
      </c>
      <c r="U5572" t="s">
        <v>111</v>
      </c>
      <c r="V5572" t="s">
        <v>112</v>
      </c>
      <c r="W5572" t="s">
        <v>132</v>
      </c>
      <c r="X5572" t="s">
        <v>201921</v>
      </c>
    </row>
    <row r="5573" spans="1:24">
      <c r="A5573" t="s">
        <v>146299</v>
      </c>
      <c r="B5573" t="s">
        <v>146300</v>
      </c>
      <c r="C5573" t="s">
        <v>98474</v>
      </c>
      <c r="E5573" t="s">
        <v>146301</v>
      </c>
      <c r="F5573" t="s">
        <v>98490</v>
      </c>
      <c r="G5573" t="s">
        <v>103969</v>
      </c>
      <c r="H5573">
        <v>9</v>
      </c>
      <c r="I5573" t="s">
        <v>98478</v>
      </c>
      <c r="J5573" t="s">
        <v>98616</v>
      </c>
      <c r="K5573" t="s">
        <v>101159</v>
      </c>
      <c r="L5573" t="s">
        <v>146302</v>
      </c>
      <c r="M5573" t="s">
        <v>146303</v>
      </c>
      <c r="N5573" t="s">
        <v>146304</v>
      </c>
      <c r="O5573" t="s">
        <v>146305</v>
      </c>
      <c r="P5573" t="s">
        <v>146306</v>
      </c>
      <c r="Q5573" t="s">
        <v>146307</v>
      </c>
      <c r="R5573" t="s">
        <v>98488</v>
      </c>
      <c r="S5573" t="s">
        <v>98583</v>
      </c>
      <c r="T5573" t="s">
        <v>209052</v>
      </c>
      <c r="U5573" t="s">
        <v>111</v>
      </c>
      <c r="V5573" t="s">
        <v>112</v>
      </c>
      <c r="W5573" t="s">
        <v>132</v>
      </c>
      <c r="X5573" t="s">
        <v>201801</v>
      </c>
    </row>
    <row r="5574" spans="1:24">
      <c r="A5574" t="s">
        <v>146308</v>
      </c>
      <c r="B5574" t="s">
        <v>146309</v>
      </c>
      <c r="C5574" t="s">
        <v>98474</v>
      </c>
      <c r="E5574" t="s">
        <v>146310</v>
      </c>
      <c r="F5574">
        <v>70</v>
      </c>
      <c r="G5574" t="s">
        <v>146311</v>
      </c>
      <c r="H5574">
        <v>5</v>
      </c>
      <c r="I5574" t="s">
        <v>98478</v>
      </c>
      <c r="J5574" t="s">
        <v>98573</v>
      </c>
      <c r="K5574" t="s">
        <v>98574</v>
      </c>
      <c r="L5574" t="s">
        <v>98574</v>
      </c>
      <c r="M5574" t="s">
        <v>146312</v>
      </c>
      <c r="N5574" t="s">
        <v>146313</v>
      </c>
      <c r="O5574" t="s">
        <v>100730</v>
      </c>
      <c r="P5574" t="s">
        <v>146314</v>
      </c>
      <c r="Q5574" t="s">
        <v>102090</v>
      </c>
      <c r="R5574" t="s">
        <v>98488</v>
      </c>
      <c r="S5574" t="s">
        <v>98583</v>
      </c>
      <c r="T5574" t="s">
        <v>209053</v>
      </c>
      <c r="U5574" t="s">
        <v>111</v>
      </c>
      <c r="V5574" t="s">
        <v>112</v>
      </c>
      <c r="W5574" t="s">
        <v>132</v>
      </c>
      <c r="X5574" t="s">
        <v>201801</v>
      </c>
    </row>
    <row r="5575" spans="1:24">
      <c r="A5575" t="s">
        <v>146315</v>
      </c>
      <c r="B5575" t="s">
        <v>146316</v>
      </c>
      <c r="C5575" t="s">
        <v>98494</v>
      </c>
      <c r="E5575" t="s">
        <v>146317</v>
      </c>
      <c r="F5575" t="s">
        <v>98539</v>
      </c>
      <c r="G5575" t="s">
        <v>146318</v>
      </c>
      <c r="H5575">
        <v>5</v>
      </c>
      <c r="I5575" t="s">
        <v>98478</v>
      </c>
      <c r="J5575" t="s">
        <v>98573</v>
      </c>
      <c r="K5575" t="s">
        <v>98574</v>
      </c>
      <c r="L5575" t="s">
        <v>98574</v>
      </c>
      <c r="M5575" t="s">
        <v>146319</v>
      </c>
      <c r="N5575" t="s">
        <v>146320</v>
      </c>
      <c r="O5575" t="s">
        <v>100730</v>
      </c>
      <c r="P5575" t="s">
        <v>146321</v>
      </c>
      <c r="Q5575" t="s">
        <v>146322</v>
      </c>
      <c r="R5575" t="s">
        <v>98488</v>
      </c>
      <c r="S5575" t="s">
        <v>98583</v>
      </c>
      <c r="T5575" t="s">
        <v>209054</v>
      </c>
      <c r="U5575" t="s">
        <v>111</v>
      </c>
      <c r="V5575" t="s">
        <v>112</v>
      </c>
      <c r="W5575" t="s">
        <v>132</v>
      </c>
      <c r="X5575" t="s">
        <v>201801</v>
      </c>
    </row>
    <row r="5576" spans="1:24">
      <c r="A5576" t="s">
        <v>146323</v>
      </c>
      <c r="B5576" t="s">
        <v>146324</v>
      </c>
      <c r="C5576" t="s">
        <v>98474</v>
      </c>
      <c r="D5576" t="s">
        <v>98473</v>
      </c>
      <c r="E5576" t="s">
        <v>146325</v>
      </c>
      <c r="F5576" t="s">
        <v>107279</v>
      </c>
      <c r="G5576" t="s">
        <v>112242</v>
      </c>
      <c r="H5576">
        <v>11</v>
      </c>
      <c r="I5576" t="s">
        <v>98478</v>
      </c>
      <c r="J5576" t="s">
        <v>146326</v>
      </c>
      <c r="K5576" t="s">
        <v>112331</v>
      </c>
      <c r="L5576" t="s">
        <v>98969</v>
      </c>
      <c r="M5576" t="s">
        <v>146327</v>
      </c>
      <c r="N5576" t="s">
        <v>146328</v>
      </c>
      <c r="O5576" t="s">
        <v>98611</v>
      </c>
      <c r="P5576" t="s">
        <v>146329</v>
      </c>
      <c r="Q5576" t="s">
        <v>146330</v>
      </c>
      <c r="R5576" t="s">
        <v>98488</v>
      </c>
      <c r="S5576" t="s">
        <v>146331</v>
      </c>
      <c r="T5576" t="s">
        <v>209055</v>
      </c>
      <c r="U5576" t="s">
        <v>111</v>
      </c>
      <c r="V5576" t="s">
        <v>112</v>
      </c>
      <c r="W5576" t="s">
        <v>132</v>
      </c>
      <c r="X5576" t="s">
        <v>201801</v>
      </c>
    </row>
    <row r="5577" spans="1:24">
      <c r="A5577" t="s">
        <v>146332</v>
      </c>
      <c r="B5577" t="s">
        <v>146333</v>
      </c>
      <c r="C5577" t="s">
        <v>98474</v>
      </c>
      <c r="E5577" t="s">
        <v>146334</v>
      </c>
      <c r="F5577" t="s">
        <v>109770</v>
      </c>
      <c r="G5577" t="s">
        <v>111905</v>
      </c>
      <c r="H5577">
        <v>2</v>
      </c>
      <c r="I5577" t="s">
        <v>98478</v>
      </c>
      <c r="J5577" t="s">
        <v>101188</v>
      </c>
      <c r="K5577" t="s">
        <v>105994</v>
      </c>
      <c r="L5577" t="s">
        <v>101429</v>
      </c>
      <c r="M5577" t="s">
        <v>146332</v>
      </c>
      <c r="N5577" t="s">
        <v>146335</v>
      </c>
      <c r="O5577" t="s">
        <v>98675</v>
      </c>
      <c r="P5577" t="s">
        <v>146336</v>
      </c>
      <c r="Q5577" t="s">
        <v>146337</v>
      </c>
      <c r="R5577" t="s">
        <v>98488</v>
      </c>
      <c r="S5577" t="s">
        <v>98583</v>
      </c>
      <c r="T5577" t="s">
        <v>209056</v>
      </c>
      <c r="U5577" t="s">
        <v>111</v>
      </c>
      <c r="V5577" t="s">
        <v>112</v>
      </c>
      <c r="W5577" t="s">
        <v>132</v>
      </c>
      <c r="X5577" t="s">
        <v>201801</v>
      </c>
    </row>
    <row r="5578" spans="1:24">
      <c r="A5578" t="s">
        <v>146338</v>
      </c>
      <c r="B5578" t="s">
        <v>146339</v>
      </c>
      <c r="C5578" t="s">
        <v>98494</v>
      </c>
      <c r="E5578" t="s">
        <v>146340</v>
      </c>
      <c r="F5578">
        <v>311</v>
      </c>
      <c r="G5578" t="s">
        <v>98477</v>
      </c>
      <c r="H5578">
        <v>13</v>
      </c>
      <c r="I5578" t="s">
        <v>98478</v>
      </c>
      <c r="J5578" t="s">
        <v>98573</v>
      </c>
      <c r="K5578" t="s">
        <v>98574</v>
      </c>
      <c r="L5578" t="s">
        <v>98574</v>
      </c>
      <c r="M5578" t="s">
        <v>146341</v>
      </c>
      <c r="N5578" t="s">
        <v>146342</v>
      </c>
      <c r="O5578" t="s">
        <v>98484</v>
      </c>
      <c r="P5578" t="s">
        <v>146343</v>
      </c>
      <c r="Q5578" t="s">
        <v>102090</v>
      </c>
      <c r="R5578" t="s">
        <v>98488</v>
      </c>
      <c r="S5578" t="s">
        <v>98583</v>
      </c>
      <c r="T5578" t="s">
        <v>209057</v>
      </c>
      <c r="U5578" t="s">
        <v>111</v>
      </c>
      <c r="V5578" t="s">
        <v>112</v>
      </c>
      <c r="W5578" t="s">
        <v>113</v>
      </c>
      <c r="X5578" t="s">
        <v>209058</v>
      </c>
    </row>
    <row r="5579" spans="1:24">
      <c r="A5579" t="s">
        <v>146344</v>
      </c>
      <c r="B5579" t="s">
        <v>146345</v>
      </c>
      <c r="C5579" t="s">
        <v>98494</v>
      </c>
      <c r="E5579" t="s">
        <v>146346</v>
      </c>
      <c r="F5579" t="s">
        <v>98709</v>
      </c>
      <c r="G5579" t="s">
        <v>98477</v>
      </c>
      <c r="H5579">
        <v>13</v>
      </c>
      <c r="I5579" t="s">
        <v>98478</v>
      </c>
      <c r="J5579" t="s">
        <v>127308</v>
      </c>
      <c r="K5579" t="s">
        <v>103868</v>
      </c>
      <c r="L5579" t="s">
        <v>103388</v>
      </c>
      <c r="M5579" t="s">
        <v>35200</v>
      </c>
      <c r="N5579" t="s">
        <v>146347</v>
      </c>
      <c r="O5579" t="s">
        <v>98611</v>
      </c>
      <c r="P5579" t="s">
        <v>146348</v>
      </c>
      <c r="Q5579" t="s">
        <v>146349</v>
      </c>
      <c r="R5579" t="s">
        <v>98488</v>
      </c>
      <c r="S5579" t="s">
        <v>146350</v>
      </c>
      <c r="T5579" t="s">
        <v>209059</v>
      </c>
      <c r="U5579" t="s">
        <v>111</v>
      </c>
      <c r="V5579" t="s">
        <v>112</v>
      </c>
      <c r="W5579" t="s">
        <v>132</v>
      </c>
      <c r="X5579" t="s">
        <v>201801</v>
      </c>
    </row>
    <row r="5580" spans="1:24">
      <c r="A5580" t="s">
        <v>146352</v>
      </c>
      <c r="B5580" t="s">
        <v>146353</v>
      </c>
      <c r="C5580" t="s">
        <v>98494</v>
      </c>
      <c r="E5580" t="s">
        <v>146354</v>
      </c>
      <c r="F5580" t="s">
        <v>98519</v>
      </c>
      <c r="G5580" t="s">
        <v>98477</v>
      </c>
      <c r="H5580">
        <v>13</v>
      </c>
      <c r="I5580" t="s">
        <v>98478</v>
      </c>
      <c r="J5580" t="s">
        <v>129207</v>
      </c>
      <c r="K5580" t="s">
        <v>146355</v>
      </c>
      <c r="L5580" t="s">
        <v>146356</v>
      </c>
      <c r="M5580" t="s">
        <v>146357</v>
      </c>
      <c r="N5580" t="s">
        <v>146358</v>
      </c>
      <c r="O5580" t="s">
        <v>98838</v>
      </c>
      <c r="P5580" t="s">
        <v>146359</v>
      </c>
      <c r="Q5580" t="s">
        <v>146360</v>
      </c>
      <c r="R5580" t="s">
        <v>98488</v>
      </c>
      <c r="S5580" t="s">
        <v>98583</v>
      </c>
      <c r="T5580" t="s">
        <v>209060</v>
      </c>
      <c r="U5580" t="s">
        <v>111</v>
      </c>
      <c r="V5580" t="s">
        <v>112</v>
      </c>
      <c r="W5580" t="s">
        <v>132</v>
      </c>
      <c r="X5580" t="s">
        <v>202421</v>
      </c>
    </row>
    <row r="5581" spans="1:24">
      <c r="A5581" t="s">
        <v>146361</v>
      </c>
      <c r="B5581" t="s">
        <v>146362</v>
      </c>
      <c r="C5581" t="s">
        <v>98474</v>
      </c>
      <c r="E5581" t="s">
        <v>146363</v>
      </c>
      <c r="F5581" t="s">
        <v>100798</v>
      </c>
      <c r="G5581" t="s">
        <v>98712</v>
      </c>
      <c r="H5581">
        <v>5</v>
      </c>
      <c r="I5581" t="s">
        <v>98478</v>
      </c>
      <c r="J5581" t="s">
        <v>146364</v>
      </c>
      <c r="K5581" t="s">
        <v>109286</v>
      </c>
      <c r="L5581" t="s">
        <v>99707</v>
      </c>
      <c r="M5581" t="s">
        <v>146365</v>
      </c>
      <c r="N5581" t="s">
        <v>146366</v>
      </c>
      <c r="O5581" t="s">
        <v>100730</v>
      </c>
      <c r="P5581" t="s">
        <v>146367</v>
      </c>
      <c r="Q5581" t="s">
        <v>146368</v>
      </c>
      <c r="R5581" t="s">
        <v>98488</v>
      </c>
      <c r="S5581" t="s">
        <v>98583</v>
      </c>
      <c r="T5581" t="s">
        <v>209061</v>
      </c>
      <c r="U5581" t="s">
        <v>111</v>
      </c>
      <c r="V5581" t="s">
        <v>112</v>
      </c>
      <c r="W5581" t="s">
        <v>132</v>
      </c>
      <c r="X5581" t="s">
        <v>201891</v>
      </c>
    </row>
    <row r="5582" spans="1:24">
      <c r="A5582" t="s">
        <v>146369</v>
      </c>
      <c r="B5582" t="s">
        <v>146370</v>
      </c>
      <c r="C5582" t="s">
        <v>98494</v>
      </c>
      <c r="E5582" t="s">
        <v>146371</v>
      </c>
      <c r="F5582" t="s">
        <v>100696</v>
      </c>
      <c r="G5582" t="s">
        <v>100322</v>
      </c>
      <c r="H5582">
        <v>6</v>
      </c>
      <c r="I5582" t="s">
        <v>98478</v>
      </c>
      <c r="J5582" t="s">
        <v>99093</v>
      </c>
      <c r="K5582" t="s">
        <v>99943</v>
      </c>
      <c r="L5582" t="s">
        <v>146372</v>
      </c>
      <c r="M5582" t="s">
        <v>146373</v>
      </c>
      <c r="N5582" t="s">
        <v>146374</v>
      </c>
      <c r="O5582" t="s">
        <v>146375</v>
      </c>
      <c r="P5582" t="s">
        <v>146376</v>
      </c>
      <c r="Q5582" t="s">
        <v>146377</v>
      </c>
      <c r="R5582" t="s">
        <v>98488</v>
      </c>
      <c r="S5582" t="s">
        <v>146378</v>
      </c>
      <c r="T5582" t="s">
        <v>209062</v>
      </c>
      <c r="U5582" t="s">
        <v>111</v>
      </c>
      <c r="V5582" t="s">
        <v>112</v>
      </c>
      <c r="W5582" t="s">
        <v>113</v>
      </c>
      <c r="X5582" t="s">
        <v>209063</v>
      </c>
    </row>
    <row r="5583" spans="1:24">
      <c r="A5583" t="s">
        <v>146379</v>
      </c>
      <c r="B5583" t="s">
        <v>146380</v>
      </c>
      <c r="C5583" t="s">
        <v>98494</v>
      </c>
      <c r="D5583" t="s">
        <v>98473</v>
      </c>
      <c r="E5583" t="s">
        <v>146381</v>
      </c>
      <c r="F5583" t="s">
        <v>100798</v>
      </c>
      <c r="G5583" t="s">
        <v>102004</v>
      </c>
      <c r="H5583">
        <v>5</v>
      </c>
      <c r="I5583" t="s">
        <v>98478</v>
      </c>
      <c r="J5583" t="s">
        <v>140415</v>
      </c>
      <c r="K5583" t="s">
        <v>146382</v>
      </c>
      <c r="L5583" t="s">
        <v>108516</v>
      </c>
      <c r="M5583" t="s">
        <v>146383</v>
      </c>
      <c r="N5583" t="s">
        <v>146384</v>
      </c>
      <c r="O5583" t="s">
        <v>98675</v>
      </c>
      <c r="P5583" t="s">
        <v>146385</v>
      </c>
      <c r="Q5583" t="s">
        <v>146386</v>
      </c>
      <c r="R5583" t="s">
        <v>98488</v>
      </c>
      <c r="S5583" t="s">
        <v>146387</v>
      </c>
      <c r="T5583" t="s">
        <v>209064</v>
      </c>
      <c r="U5583" t="s">
        <v>111</v>
      </c>
      <c r="V5583" t="s">
        <v>112</v>
      </c>
      <c r="W5583" t="s">
        <v>132</v>
      </c>
      <c r="X5583" t="s">
        <v>201801</v>
      </c>
    </row>
    <row r="5584" spans="1:24">
      <c r="A5584" t="s">
        <v>146388</v>
      </c>
      <c r="B5584" t="s">
        <v>146389</v>
      </c>
      <c r="C5584" t="s">
        <v>98494</v>
      </c>
      <c r="E5584" t="s">
        <v>146390</v>
      </c>
      <c r="F5584" t="s">
        <v>98871</v>
      </c>
      <c r="G5584" t="s">
        <v>98477</v>
      </c>
      <c r="H5584">
        <v>13</v>
      </c>
      <c r="I5584" t="s">
        <v>98478</v>
      </c>
      <c r="J5584" t="s">
        <v>99131</v>
      </c>
      <c r="K5584" t="s">
        <v>146391</v>
      </c>
      <c r="L5584" t="s">
        <v>146392</v>
      </c>
      <c r="M5584" t="s">
        <v>146393</v>
      </c>
      <c r="N5584" t="s">
        <v>146394</v>
      </c>
      <c r="O5584" t="s">
        <v>98569</v>
      </c>
      <c r="P5584" t="s">
        <v>146395</v>
      </c>
      <c r="Q5584" t="s">
        <v>146396</v>
      </c>
      <c r="R5584" t="s">
        <v>98488</v>
      </c>
      <c r="S5584" t="s">
        <v>146397</v>
      </c>
      <c r="T5584" t="s">
        <v>209065</v>
      </c>
      <c r="U5584" t="s">
        <v>111</v>
      </c>
      <c r="V5584" t="s">
        <v>112</v>
      </c>
      <c r="W5584" t="s">
        <v>113</v>
      </c>
      <c r="X5584" t="s">
        <v>209066</v>
      </c>
    </row>
    <row r="5585" spans="1:24">
      <c r="A5585" t="s">
        <v>146398</v>
      </c>
      <c r="B5585" t="s">
        <v>146399</v>
      </c>
      <c r="C5585" t="s">
        <v>1177</v>
      </c>
      <c r="E5585" t="s">
        <v>146400</v>
      </c>
      <c r="F5585">
        <v>35</v>
      </c>
      <c r="G5585" t="s">
        <v>107782</v>
      </c>
      <c r="H5585">
        <v>4</v>
      </c>
      <c r="I5585" t="s">
        <v>98478</v>
      </c>
      <c r="J5585" t="s">
        <v>98616</v>
      </c>
      <c r="K5585" t="s">
        <v>100261</v>
      </c>
      <c r="L5585" t="s">
        <v>101039</v>
      </c>
      <c r="M5585" t="s">
        <v>11561</v>
      </c>
      <c r="N5585" t="s">
        <v>146401</v>
      </c>
      <c r="O5585" t="s">
        <v>101078</v>
      </c>
      <c r="P5585" t="s">
        <v>146402</v>
      </c>
      <c r="Q5585" t="s">
        <v>146403</v>
      </c>
      <c r="R5585" t="s">
        <v>98488</v>
      </c>
      <c r="S5585" t="s">
        <v>146404</v>
      </c>
      <c r="T5585" t="s">
        <v>209067</v>
      </c>
      <c r="U5585" t="s">
        <v>111</v>
      </c>
      <c r="V5585" t="s">
        <v>112</v>
      </c>
      <c r="W5585" t="s">
        <v>113</v>
      </c>
      <c r="X5585" t="s">
        <v>209068</v>
      </c>
    </row>
    <row r="5586" spans="1:24">
      <c r="A5586" t="s">
        <v>146405</v>
      </c>
      <c r="B5586" t="s">
        <v>146406</v>
      </c>
      <c r="C5586" t="s">
        <v>98474</v>
      </c>
      <c r="E5586" t="s">
        <v>146407</v>
      </c>
      <c r="F5586" t="s">
        <v>99813</v>
      </c>
      <c r="G5586" t="s">
        <v>99814</v>
      </c>
      <c r="H5586">
        <v>8</v>
      </c>
      <c r="I5586" t="s">
        <v>98478</v>
      </c>
      <c r="J5586" t="s">
        <v>107244</v>
      </c>
      <c r="K5586" t="s">
        <v>102403</v>
      </c>
      <c r="L5586" t="s">
        <v>99607</v>
      </c>
      <c r="M5586" t="s">
        <v>146408</v>
      </c>
      <c r="N5586" t="s">
        <v>146409</v>
      </c>
      <c r="O5586" t="s">
        <v>98657</v>
      </c>
      <c r="P5586" t="s">
        <v>146410</v>
      </c>
      <c r="Q5586" t="s">
        <v>146411</v>
      </c>
      <c r="R5586" t="s">
        <v>98488</v>
      </c>
      <c r="S5586" t="s">
        <v>98583</v>
      </c>
      <c r="T5586" t="s">
        <v>209069</v>
      </c>
      <c r="U5586" t="s">
        <v>111</v>
      </c>
      <c r="V5586" t="s">
        <v>112</v>
      </c>
      <c r="W5586" t="s">
        <v>132</v>
      </c>
      <c r="X5586" t="s">
        <v>201801</v>
      </c>
    </row>
    <row r="5587" spans="1:24">
      <c r="A5587" t="s">
        <v>146412</v>
      </c>
      <c r="B5587" t="s">
        <v>146413</v>
      </c>
      <c r="C5587" t="s">
        <v>98494</v>
      </c>
      <c r="E5587" t="s">
        <v>146414</v>
      </c>
      <c r="F5587" t="s">
        <v>121007</v>
      </c>
      <c r="G5587" t="s">
        <v>104418</v>
      </c>
      <c r="H5587">
        <v>6</v>
      </c>
      <c r="I5587" t="s">
        <v>98478</v>
      </c>
      <c r="J5587" t="s">
        <v>118208</v>
      </c>
      <c r="K5587" t="s">
        <v>99363</v>
      </c>
      <c r="L5587" t="s">
        <v>100579</v>
      </c>
      <c r="M5587" t="s">
        <v>146415</v>
      </c>
      <c r="N5587" t="s">
        <v>146416</v>
      </c>
      <c r="O5587" t="s">
        <v>98484</v>
      </c>
      <c r="P5587" t="s">
        <v>146417</v>
      </c>
      <c r="Q5587" t="s">
        <v>146418</v>
      </c>
      <c r="R5587" t="s">
        <v>98488</v>
      </c>
      <c r="S5587" t="s">
        <v>98583</v>
      </c>
      <c r="T5587" t="s">
        <v>209070</v>
      </c>
      <c r="U5587" t="s">
        <v>111</v>
      </c>
      <c r="V5587" t="s">
        <v>112</v>
      </c>
      <c r="W5587" t="s">
        <v>132</v>
      </c>
      <c r="X5587" t="s">
        <v>201801</v>
      </c>
    </row>
    <row r="5588" spans="1:24">
      <c r="A5588" t="s">
        <v>146419</v>
      </c>
      <c r="B5588" t="s">
        <v>146420</v>
      </c>
      <c r="C5588" t="s">
        <v>1177</v>
      </c>
      <c r="E5588" t="s">
        <v>146421</v>
      </c>
      <c r="F5588" t="s">
        <v>101623</v>
      </c>
      <c r="G5588" t="s">
        <v>98477</v>
      </c>
      <c r="H5588">
        <v>13</v>
      </c>
      <c r="I5588" t="s">
        <v>98478</v>
      </c>
      <c r="J5588" t="s">
        <v>146422</v>
      </c>
      <c r="K5588" t="s">
        <v>103133</v>
      </c>
      <c r="L5588" t="s">
        <v>103482</v>
      </c>
      <c r="M5588" t="s">
        <v>41682</v>
      </c>
      <c r="N5588" t="s">
        <v>146423</v>
      </c>
      <c r="O5588" t="s">
        <v>98484</v>
      </c>
      <c r="P5588" t="s">
        <v>146424</v>
      </c>
      <c r="Q5588" t="s">
        <v>146425</v>
      </c>
      <c r="R5588" t="s">
        <v>98488</v>
      </c>
      <c r="S5588" t="s">
        <v>146426</v>
      </c>
      <c r="T5588" t="s">
        <v>41685</v>
      </c>
      <c r="U5588" t="s">
        <v>111</v>
      </c>
      <c r="V5588" t="s">
        <v>112</v>
      </c>
      <c r="W5588" t="s">
        <v>113</v>
      </c>
      <c r="X5588" t="s">
        <v>41686</v>
      </c>
    </row>
    <row r="5589" spans="1:24">
      <c r="A5589" t="s">
        <v>146427</v>
      </c>
      <c r="B5589" t="s">
        <v>146428</v>
      </c>
      <c r="C5589" t="s">
        <v>98494</v>
      </c>
      <c r="E5589" t="s">
        <v>146429</v>
      </c>
      <c r="F5589" t="s">
        <v>103203</v>
      </c>
      <c r="G5589" t="s">
        <v>98477</v>
      </c>
      <c r="H5589">
        <v>13</v>
      </c>
      <c r="I5589" t="s">
        <v>98478</v>
      </c>
      <c r="J5589" t="s">
        <v>146430</v>
      </c>
      <c r="K5589" t="s">
        <v>102655</v>
      </c>
      <c r="L5589" t="s">
        <v>100305</v>
      </c>
      <c r="M5589" t="s">
        <v>146431</v>
      </c>
      <c r="N5589" t="s">
        <v>146432</v>
      </c>
      <c r="O5589" t="s">
        <v>98675</v>
      </c>
      <c r="P5589" t="s">
        <v>146433</v>
      </c>
      <c r="Q5589" t="s">
        <v>146434</v>
      </c>
      <c r="R5589" t="s">
        <v>98488</v>
      </c>
      <c r="S5589" t="s">
        <v>98583</v>
      </c>
      <c r="T5589" t="s">
        <v>209071</v>
      </c>
      <c r="U5589" t="s">
        <v>111</v>
      </c>
      <c r="V5589" t="s">
        <v>112</v>
      </c>
      <c r="W5589" t="s">
        <v>132</v>
      </c>
      <c r="X5589" t="s">
        <v>201801</v>
      </c>
    </row>
    <row r="5590" spans="1:24">
      <c r="A5590" t="s">
        <v>146435</v>
      </c>
      <c r="B5590" t="s">
        <v>146436</v>
      </c>
      <c r="C5590" t="s">
        <v>98494</v>
      </c>
      <c r="E5590" t="s">
        <v>146437</v>
      </c>
      <c r="F5590" t="s">
        <v>101711</v>
      </c>
      <c r="G5590" t="s">
        <v>98477</v>
      </c>
      <c r="H5590">
        <v>13</v>
      </c>
      <c r="I5590" t="s">
        <v>98478</v>
      </c>
      <c r="J5590" t="s">
        <v>98573</v>
      </c>
      <c r="K5590" t="s">
        <v>98574</v>
      </c>
      <c r="L5590" t="s">
        <v>98574</v>
      </c>
      <c r="M5590" t="s">
        <v>48506</v>
      </c>
      <c r="N5590" t="s">
        <v>146438</v>
      </c>
      <c r="O5590" t="s">
        <v>98484</v>
      </c>
      <c r="P5590" t="s">
        <v>146439</v>
      </c>
      <c r="Q5590" t="s">
        <v>146440</v>
      </c>
      <c r="R5590" t="s">
        <v>98488</v>
      </c>
      <c r="S5590" t="s">
        <v>98583</v>
      </c>
      <c r="T5590" t="s">
        <v>209072</v>
      </c>
      <c r="U5590" t="s">
        <v>111</v>
      </c>
      <c r="V5590" t="s">
        <v>112</v>
      </c>
      <c r="W5590" t="s">
        <v>132</v>
      </c>
      <c r="X5590" t="s">
        <v>201801</v>
      </c>
    </row>
    <row r="5591" spans="1:24">
      <c r="A5591" t="s">
        <v>146441</v>
      </c>
      <c r="B5591" t="s">
        <v>146442</v>
      </c>
      <c r="C5591" t="s">
        <v>98474</v>
      </c>
      <c r="E5591" t="s">
        <v>146443</v>
      </c>
      <c r="F5591" t="s">
        <v>99014</v>
      </c>
      <c r="G5591" t="s">
        <v>137186</v>
      </c>
      <c r="H5591">
        <v>5</v>
      </c>
      <c r="I5591" t="s">
        <v>98478</v>
      </c>
      <c r="J5591" t="s">
        <v>98573</v>
      </c>
      <c r="K5591" t="s">
        <v>98574</v>
      </c>
      <c r="L5591" t="s">
        <v>98574</v>
      </c>
      <c r="M5591" t="s">
        <v>146444</v>
      </c>
      <c r="N5591" t="s">
        <v>146445</v>
      </c>
      <c r="O5591" t="s">
        <v>100730</v>
      </c>
      <c r="P5591" t="s">
        <v>146446</v>
      </c>
      <c r="Q5591" t="s">
        <v>146447</v>
      </c>
      <c r="R5591" t="s">
        <v>98488</v>
      </c>
      <c r="S5591" t="s">
        <v>98583</v>
      </c>
      <c r="T5591" t="s">
        <v>209073</v>
      </c>
      <c r="U5591" t="s">
        <v>111</v>
      </c>
      <c r="V5591" t="s">
        <v>112</v>
      </c>
      <c r="W5591" t="s">
        <v>132</v>
      </c>
      <c r="X5591" t="s">
        <v>201801</v>
      </c>
    </row>
    <row r="5592" spans="1:24">
      <c r="A5592" t="s">
        <v>146449</v>
      </c>
      <c r="B5592" t="s">
        <v>146450</v>
      </c>
      <c r="C5592" t="s">
        <v>98474</v>
      </c>
      <c r="E5592" t="s">
        <v>146451</v>
      </c>
      <c r="F5592" t="s">
        <v>100004</v>
      </c>
      <c r="G5592" t="s">
        <v>103513</v>
      </c>
      <c r="H5592">
        <v>4</v>
      </c>
      <c r="I5592" t="s">
        <v>98478</v>
      </c>
      <c r="J5592" t="s">
        <v>102838</v>
      </c>
      <c r="K5592" t="s">
        <v>146452</v>
      </c>
      <c r="L5592" t="s">
        <v>101866</v>
      </c>
      <c r="M5592" t="s">
        <v>146453</v>
      </c>
      <c r="N5592" t="s">
        <v>146454</v>
      </c>
      <c r="O5592" t="s">
        <v>98484</v>
      </c>
      <c r="P5592" t="s">
        <v>146455</v>
      </c>
      <c r="Q5592" t="s">
        <v>146456</v>
      </c>
      <c r="R5592" t="s">
        <v>98488</v>
      </c>
      <c r="S5592" t="s">
        <v>98583</v>
      </c>
      <c r="T5592" t="s">
        <v>209074</v>
      </c>
      <c r="U5592" t="s">
        <v>111</v>
      </c>
      <c r="V5592" t="s">
        <v>112</v>
      </c>
      <c r="W5592" t="s">
        <v>132</v>
      </c>
      <c r="X5592" t="s">
        <v>201801</v>
      </c>
    </row>
    <row r="5593" spans="1:24">
      <c r="A5593" t="s">
        <v>146457</v>
      </c>
      <c r="B5593" t="s">
        <v>146458</v>
      </c>
      <c r="C5593" t="s">
        <v>98494</v>
      </c>
      <c r="E5593" t="s">
        <v>146459</v>
      </c>
      <c r="F5593" t="s">
        <v>109770</v>
      </c>
      <c r="G5593" t="s">
        <v>111905</v>
      </c>
      <c r="H5593">
        <v>2</v>
      </c>
      <c r="I5593" t="s">
        <v>98478</v>
      </c>
      <c r="J5593" t="s">
        <v>146460</v>
      </c>
      <c r="K5593" t="s">
        <v>117997</v>
      </c>
      <c r="L5593" t="s">
        <v>134839</v>
      </c>
      <c r="M5593" t="s">
        <v>146457</v>
      </c>
      <c r="N5593" t="s">
        <v>146461</v>
      </c>
      <c r="O5593" t="s">
        <v>98484</v>
      </c>
      <c r="P5593" t="s">
        <v>146462</v>
      </c>
      <c r="Q5593" t="s">
        <v>146463</v>
      </c>
      <c r="R5593" t="s">
        <v>98488</v>
      </c>
      <c r="S5593" t="s">
        <v>146464</v>
      </c>
      <c r="T5593" t="s">
        <v>209075</v>
      </c>
      <c r="U5593" t="s">
        <v>111</v>
      </c>
      <c r="V5593" t="s">
        <v>112</v>
      </c>
      <c r="W5593" t="s">
        <v>132</v>
      </c>
      <c r="X5593" t="s">
        <v>201801</v>
      </c>
    </row>
    <row r="5594" spans="1:24">
      <c r="A5594" t="s">
        <v>146465</v>
      </c>
      <c r="B5594" t="s">
        <v>146466</v>
      </c>
      <c r="C5594" t="s">
        <v>98494</v>
      </c>
      <c r="E5594" t="s">
        <v>146467</v>
      </c>
      <c r="F5594" t="s">
        <v>98757</v>
      </c>
      <c r="G5594" t="s">
        <v>105290</v>
      </c>
      <c r="H5594">
        <v>12</v>
      </c>
      <c r="I5594" t="s">
        <v>98478</v>
      </c>
      <c r="J5594" t="s">
        <v>146468</v>
      </c>
      <c r="K5594" t="s">
        <v>146469</v>
      </c>
      <c r="L5594" t="s">
        <v>146470</v>
      </c>
      <c r="M5594" t="s">
        <v>146465</v>
      </c>
      <c r="N5594" t="s">
        <v>146471</v>
      </c>
      <c r="O5594" t="s">
        <v>146472</v>
      </c>
      <c r="P5594" t="s">
        <v>146473</v>
      </c>
      <c r="Q5594" t="s">
        <v>146474</v>
      </c>
      <c r="R5594" t="s">
        <v>98488</v>
      </c>
      <c r="S5594" t="s">
        <v>98583</v>
      </c>
      <c r="T5594" t="s">
        <v>209076</v>
      </c>
      <c r="U5594" t="s">
        <v>111</v>
      </c>
      <c r="V5594" t="s">
        <v>112</v>
      </c>
      <c r="W5594" t="s">
        <v>132</v>
      </c>
      <c r="X5594" t="s">
        <v>201891</v>
      </c>
    </row>
    <row r="5595" spans="1:24">
      <c r="A5595" t="s">
        <v>146475</v>
      </c>
      <c r="B5595" t="s">
        <v>146476</v>
      </c>
      <c r="C5595" t="s">
        <v>98494</v>
      </c>
      <c r="D5595" t="s">
        <v>98473</v>
      </c>
      <c r="E5595" t="s">
        <v>146477</v>
      </c>
      <c r="F5595" t="s">
        <v>100004</v>
      </c>
      <c r="G5595" t="s">
        <v>107782</v>
      </c>
      <c r="H5595">
        <v>4</v>
      </c>
      <c r="I5595" t="s">
        <v>98478</v>
      </c>
      <c r="J5595" t="s">
        <v>146478</v>
      </c>
      <c r="K5595" t="s">
        <v>146014</v>
      </c>
      <c r="L5595" t="s">
        <v>109824</v>
      </c>
      <c r="M5595" t="s">
        <v>146479</v>
      </c>
      <c r="N5595" t="s">
        <v>146480</v>
      </c>
      <c r="O5595" t="s">
        <v>98675</v>
      </c>
      <c r="P5595" t="s">
        <v>146481</v>
      </c>
      <c r="Q5595" t="s">
        <v>146482</v>
      </c>
      <c r="R5595" t="s">
        <v>98488</v>
      </c>
      <c r="S5595" t="s">
        <v>98583</v>
      </c>
      <c r="T5595" t="s">
        <v>209077</v>
      </c>
      <c r="U5595" t="s">
        <v>111</v>
      </c>
      <c r="V5595" t="s">
        <v>112</v>
      </c>
      <c r="W5595" t="s">
        <v>132</v>
      </c>
      <c r="X5595" t="s">
        <v>201801</v>
      </c>
    </row>
    <row r="5596" spans="1:24">
      <c r="A5596" t="s">
        <v>146483</v>
      </c>
      <c r="B5596" t="s">
        <v>146484</v>
      </c>
      <c r="C5596" t="s">
        <v>98474</v>
      </c>
      <c r="E5596" t="s">
        <v>125357</v>
      </c>
      <c r="F5596" t="s">
        <v>98526</v>
      </c>
      <c r="G5596" t="s">
        <v>98608</v>
      </c>
      <c r="H5596">
        <v>13</v>
      </c>
      <c r="I5596" t="s">
        <v>98478</v>
      </c>
      <c r="J5596" t="s">
        <v>105618</v>
      </c>
      <c r="K5596" t="s">
        <v>118943</v>
      </c>
      <c r="L5596" t="s">
        <v>99703</v>
      </c>
      <c r="M5596" t="s">
        <v>146485</v>
      </c>
      <c r="N5596" t="s">
        <v>146486</v>
      </c>
      <c r="O5596" t="s">
        <v>98983</v>
      </c>
      <c r="P5596" t="s">
        <v>146487</v>
      </c>
      <c r="Q5596" t="s">
        <v>146488</v>
      </c>
      <c r="R5596" t="s">
        <v>98488</v>
      </c>
      <c r="S5596" t="s">
        <v>98583</v>
      </c>
      <c r="T5596" t="s">
        <v>209078</v>
      </c>
      <c r="U5596" t="s">
        <v>111</v>
      </c>
      <c r="V5596" t="s">
        <v>112</v>
      </c>
      <c r="W5596" t="s">
        <v>132</v>
      </c>
      <c r="X5596" t="s">
        <v>201801</v>
      </c>
    </row>
    <row r="5597" spans="1:24">
      <c r="A5597" t="s">
        <v>146489</v>
      </c>
      <c r="B5597" t="s">
        <v>146490</v>
      </c>
      <c r="C5597" t="s">
        <v>1177</v>
      </c>
      <c r="E5597" t="s">
        <v>146491</v>
      </c>
      <c r="F5597" t="s">
        <v>98519</v>
      </c>
      <c r="G5597" t="s">
        <v>98608</v>
      </c>
      <c r="H5597">
        <v>13</v>
      </c>
      <c r="I5597" t="s">
        <v>98478</v>
      </c>
      <c r="J5597" t="s">
        <v>100269</v>
      </c>
      <c r="K5597" t="s">
        <v>101383</v>
      </c>
      <c r="L5597" t="s">
        <v>102860</v>
      </c>
      <c r="M5597" t="s">
        <v>146492</v>
      </c>
      <c r="N5597" t="s">
        <v>146493</v>
      </c>
      <c r="O5597" t="s">
        <v>146494</v>
      </c>
      <c r="P5597" t="s">
        <v>146495</v>
      </c>
      <c r="Q5597" t="s">
        <v>146496</v>
      </c>
      <c r="R5597" t="s">
        <v>98488</v>
      </c>
      <c r="S5597" t="s">
        <v>98583</v>
      </c>
      <c r="T5597" t="s">
        <v>209079</v>
      </c>
      <c r="U5597" t="s">
        <v>111</v>
      </c>
      <c r="V5597" t="s">
        <v>112</v>
      </c>
      <c r="W5597" t="s">
        <v>113</v>
      </c>
      <c r="X5597" t="s">
        <v>209080</v>
      </c>
    </row>
    <row r="5598" spans="1:24">
      <c r="A5598" t="s">
        <v>146497</v>
      </c>
      <c r="B5598" t="s">
        <v>146498</v>
      </c>
      <c r="C5598" t="s">
        <v>98474</v>
      </c>
      <c r="E5598" t="s">
        <v>146499</v>
      </c>
      <c r="F5598">
        <v>78</v>
      </c>
      <c r="G5598" t="s">
        <v>98712</v>
      </c>
      <c r="H5598">
        <v>5</v>
      </c>
      <c r="I5598" t="s">
        <v>98478</v>
      </c>
      <c r="J5598" t="s">
        <v>146500</v>
      </c>
      <c r="K5598" t="s">
        <v>104014</v>
      </c>
      <c r="L5598" t="s">
        <v>112952</v>
      </c>
      <c r="M5598" t="s">
        <v>146497</v>
      </c>
      <c r="N5598" t="s">
        <v>146501</v>
      </c>
      <c r="O5598" t="s">
        <v>98484</v>
      </c>
      <c r="P5598" t="s">
        <v>146502</v>
      </c>
      <c r="Q5598" t="s">
        <v>146503</v>
      </c>
      <c r="R5598" t="s">
        <v>98488</v>
      </c>
      <c r="S5598" t="s">
        <v>146504</v>
      </c>
      <c r="T5598" t="s">
        <v>209081</v>
      </c>
      <c r="U5598" t="s">
        <v>111</v>
      </c>
      <c r="V5598" t="s">
        <v>112</v>
      </c>
      <c r="W5598" t="s">
        <v>132</v>
      </c>
      <c r="X5598" t="s">
        <v>201801</v>
      </c>
    </row>
    <row r="5599" spans="1:24">
      <c r="A5599" t="s">
        <v>146506</v>
      </c>
      <c r="B5599" t="s">
        <v>146507</v>
      </c>
      <c r="C5599" t="s">
        <v>98474</v>
      </c>
      <c r="E5599" t="s">
        <v>146508</v>
      </c>
      <c r="F5599" t="s">
        <v>105013</v>
      </c>
      <c r="G5599" t="s">
        <v>108274</v>
      </c>
      <c r="H5599">
        <v>10</v>
      </c>
      <c r="I5599" t="s">
        <v>98478</v>
      </c>
      <c r="J5599" t="s">
        <v>98573</v>
      </c>
      <c r="K5599" t="s">
        <v>98574</v>
      </c>
      <c r="L5599" t="s">
        <v>98574</v>
      </c>
      <c r="M5599" t="s">
        <v>146509</v>
      </c>
      <c r="N5599" t="s">
        <v>146510</v>
      </c>
      <c r="O5599" t="s">
        <v>98675</v>
      </c>
      <c r="P5599" t="s">
        <v>146511</v>
      </c>
      <c r="Q5599" t="s">
        <v>146512</v>
      </c>
      <c r="R5599" t="s">
        <v>98488</v>
      </c>
      <c r="S5599" t="s">
        <v>98583</v>
      </c>
      <c r="T5599" t="s">
        <v>209082</v>
      </c>
      <c r="U5599" t="s">
        <v>111</v>
      </c>
      <c r="V5599" t="s">
        <v>112</v>
      </c>
      <c r="W5599" t="s">
        <v>132</v>
      </c>
      <c r="X5599" t="s">
        <v>201801</v>
      </c>
    </row>
    <row r="5600" spans="1:24">
      <c r="A5600" t="s">
        <v>146513</v>
      </c>
      <c r="B5600" t="s">
        <v>146514</v>
      </c>
      <c r="C5600" t="s">
        <v>98474</v>
      </c>
      <c r="E5600" t="s">
        <v>146515</v>
      </c>
      <c r="F5600">
        <v>325</v>
      </c>
      <c r="G5600" t="s">
        <v>98477</v>
      </c>
      <c r="H5600">
        <v>13</v>
      </c>
      <c r="I5600" t="s">
        <v>98478</v>
      </c>
      <c r="J5600" t="s">
        <v>130976</v>
      </c>
      <c r="K5600" t="s">
        <v>107206</v>
      </c>
      <c r="L5600" t="s">
        <v>101127</v>
      </c>
      <c r="M5600" t="s">
        <v>146516</v>
      </c>
      <c r="N5600" t="s">
        <v>146517</v>
      </c>
      <c r="O5600" t="s">
        <v>98484</v>
      </c>
      <c r="P5600" t="s">
        <v>146518</v>
      </c>
      <c r="Q5600" t="s">
        <v>146519</v>
      </c>
      <c r="R5600" t="s">
        <v>98488</v>
      </c>
      <c r="S5600" t="s">
        <v>98583</v>
      </c>
      <c r="T5600" t="s">
        <v>209083</v>
      </c>
      <c r="U5600" t="s">
        <v>111</v>
      </c>
      <c r="V5600" t="s">
        <v>112</v>
      </c>
      <c r="W5600" t="s">
        <v>113</v>
      </c>
      <c r="X5600" t="s">
        <v>209084</v>
      </c>
    </row>
    <row r="5601" spans="1:24">
      <c r="A5601" t="s">
        <v>146521</v>
      </c>
      <c r="B5601" t="s">
        <v>146522</v>
      </c>
      <c r="C5601" t="s">
        <v>98474</v>
      </c>
      <c r="E5601" t="s">
        <v>146523</v>
      </c>
      <c r="F5601">
        <v>310</v>
      </c>
      <c r="G5601" t="s">
        <v>98477</v>
      </c>
      <c r="H5601">
        <v>13</v>
      </c>
      <c r="I5601" t="s">
        <v>98478</v>
      </c>
      <c r="J5601" t="s">
        <v>130976</v>
      </c>
      <c r="K5601" t="s">
        <v>107206</v>
      </c>
      <c r="L5601" t="s">
        <v>101127</v>
      </c>
      <c r="M5601" t="s">
        <v>146516</v>
      </c>
      <c r="N5601" t="s">
        <v>146517</v>
      </c>
      <c r="O5601" t="s">
        <v>98484</v>
      </c>
      <c r="P5601" t="s">
        <v>146518</v>
      </c>
      <c r="Q5601" t="s">
        <v>146519</v>
      </c>
      <c r="R5601" t="s">
        <v>98488</v>
      </c>
      <c r="S5601" t="s">
        <v>146524</v>
      </c>
      <c r="T5601" t="s">
        <v>209085</v>
      </c>
      <c r="U5601" t="s">
        <v>111</v>
      </c>
      <c r="V5601" t="s">
        <v>112</v>
      </c>
      <c r="W5601" t="s">
        <v>113</v>
      </c>
      <c r="X5601" t="s">
        <v>209086</v>
      </c>
    </row>
    <row r="5602" spans="1:24">
      <c r="A5602" t="s">
        <v>146525</v>
      </c>
      <c r="B5602" t="s">
        <v>146526</v>
      </c>
      <c r="C5602" t="s">
        <v>98474</v>
      </c>
      <c r="E5602" t="s">
        <v>146527</v>
      </c>
      <c r="F5602" t="s">
        <v>98476</v>
      </c>
      <c r="G5602" t="s">
        <v>98477</v>
      </c>
      <c r="H5602">
        <v>13</v>
      </c>
      <c r="I5602" t="s">
        <v>98478</v>
      </c>
      <c r="J5602" t="s">
        <v>100312</v>
      </c>
      <c r="K5602" t="s">
        <v>146528</v>
      </c>
      <c r="L5602" t="s">
        <v>98574</v>
      </c>
      <c r="M5602" t="s">
        <v>146529</v>
      </c>
      <c r="N5602" t="s">
        <v>146530</v>
      </c>
      <c r="O5602" t="s">
        <v>146531</v>
      </c>
      <c r="P5602" t="s">
        <v>146532</v>
      </c>
      <c r="Q5602" t="s">
        <v>146533</v>
      </c>
      <c r="R5602" t="s">
        <v>98488</v>
      </c>
      <c r="S5602" t="s">
        <v>146534</v>
      </c>
      <c r="T5602" t="s">
        <v>209087</v>
      </c>
      <c r="U5602" t="s">
        <v>111</v>
      </c>
      <c r="V5602" t="s">
        <v>112</v>
      </c>
      <c r="W5602" t="s">
        <v>113</v>
      </c>
      <c r="X5602" t="s">
        <v>209088</v>
      </c>
    </row>
    <row r="5603" spans="1:24">
      <c r="A5603" t="s">
        <v>146535</v>
      </c>
      <c r="B5603" t="s">
        <v>146536</v>
      </c>
      <c r="C5603" t="s">
        <v>98474</v>
      </c>
      <c r="E5603" t="s">
        <v>146537</v>
      </c>
      <c r="F5603" t="s">
        <v>145441</v>
      </c>
      <c r="G5603" t="s">
        <v>146538</v>
      </c>
      <c r="H5603">
        <v>16</v>
      </c>
      <c r="I5603" t="s">
        <v>98478</v>
      </c>
      <c r="J5603" t="s">
        <v>146539</v>
      </c>
      <c r="K5603" t="s">
        <v>146540</v>
      </c>
      <c r="L5603" t="s">
        <v>104472</v>
      </c>
      <c r="M5603" t="s">
        <v>146541</v>
      </c>
      <c r="N5603" t="s">
        <v>146542</v>
      </c>
      <c r="O5603" t="s">
        <v>98675</v>
      </c>
      <c r="P5603" t="s">
        <v>146543</v>
      </c>
      <c r="Q5603">
        <v>-2227202</v>
      </c>
      <c r="R5603" t="s">
        <v>98488</v>
      </c>
      <c r="S5603" t="s">
        <v>98583</v>
      </c>
      <c r="T5603" t="s">
        <v>52868</v>
      </c>
      <c r="U5603" t="s">
        <v>111</v>
      </c>
      <c r="V5603" t="s">
        <v>112</v>
      </c>
      <c r="W5603" t="s">
        <v>132</v>
      </c>
      <c r="X5603" t="s">
        <v>245</v>
      </c>
    </row>
    <row r="5604" spans="1:24">
      <c r="A5604" t="s">
        <v>146544</v>
      </c>
      <c r="B5604" t="s">
        <v>146545</v>
      </c>
      <c r="C5604" t="s">
        <v>98494</v>
      </c>
      <c r="E5604" t="s">
        <v>146546</v>
      </c>
      <c r="F5604" t="s">
        <v>98476</v>
      </c>
      <c r="G5604" t="s">
        <v>98661</v>
      </c>
      <c r="H5604">
        <v>13</v>
      </c>
      <c r="I5604" t="s">
        <v>98478</v>
      </c>
      <c r="J5604" t="s">
        <v>146547</v>
      </c>
      <c r="K5604" t="s">
        <v>98786</v>
      </c>
      <c r="L5604" t="s">
        <v>146548</v>
      </c>
      <c r="M5604" t="s">
        <v>146549</v>
      </c>
      <c r="N5604" t="s">
        <v>146550</v>
      </c>
      <c r="O5604" t="s">
        <v>98484</v>
      </c>
      <c r="P5604" t="s">
        <v>146551</v>
      </c>
      <c r="Q5604" t="s">
        <v>146552</v>
      </c>
      <c r="R5604" t="s">
        <v>98488</v>
      </c>
      <c r="S5604" t="s">
        <v>98583</v>
      </c>
      <c r="T5604" t="s">
        <v>209089</v>
      </c>
      <c r="U5604" t="s">
        <v>111</v>
      </c>
      <c r="V5604" t="s">
        <v>112</v>
      </c>
      <c r="W5604" t="s">
        <v>132</v>
      </c>
      <c r="X5604" t="s">
        <v>201801</v>
      </c>
    </row>
    <row r="5605" spans="1:24">
      <c r="A5605" t="s">
        <v>146553</v>
      </c>
      <c r="B5605" t="s">
        <v>146554</v>
      </c>
      <c r="C5605" t="s">
        <v>98494</v>
      </c>
      <c r="E5605" t="s">
        <v>146555</v>
      </c>
      <c r="F5605" t="s">
        <v>98563</v>
      </c>
      <c r="G5605" t="s">
        <v>98477</v>
      </c>
      <c r="H5605">
        <v>13</v>
      </c>
      <c r="I5605" t="s">
        <v>98478</v>
      </c>
      <c r="J5605" t="s">
        <v>100914</v>
      </c>
      <c r="K5605" t="s">
        <v>98543</v>
      </c>
      <c r="L5605" t="s">
        <v>99624</v>
      </c>
      <c r="M5605" t="s">
        <v>146556</v>
      </c>
      <c r="N5605" t="s">
        <v>146557</v>
      </c>
      <c r="O5605" t="s">
        <v>98569</v>
      </c>
      <c r="P5605" t="s">
        <v>146558</v>
      </c>
      <c r="Q5605" t="s">
        <v>146559</v>
      </c>
      <c r="R5605" t="s">
        <v>98488</v>
      </c>
      <c r="S5605" t="s">
        <v>98583</v>
      </c>
      <c r="T5605" t="s">
        <v>209090</v>
      </c>
      <c r="U5605" t="s">
        <v>111</v>
      </c>
      <c r="V5605" t="s">
        <v>112</v>
      </c>
      <c r="W5605" t="s">
        <v>132</v>
      </c>
      <c r="X5605" t="s">
        <v>201801</v>
      </c>
    </row>
    <row r="5606" spans="1:24">
      <c r="A5606" t="s">
        <v>146560</v>
      </c>
      <c r="B5606" t="s">
        <v>146561</v>
      </c>
      <c r="C5606" t="s">
        <v>98474</v>
      </c>
      <c r="E5606" t="s">
        <v>146562</v>
      </c>
      <c r="F5606" t="s">
        <v>98519</v>
      </c>
      <c r="G5606" t="s">
        <v>98477</v>
      </c>
      <c r="H5606">
        <v>13</v>
      </c>
      <c r="I5606" t="s">
        <v>101712</v>
      </c>
      <c r="J5606" t="s">
        <v>98573</v>
      </c>
      <c r="K5606" t="s">
        <v>98574</v>
      </c>
      <c r="L5606" t="s">
        <v>98574</v>
      </c>
      <c r="M5606" t="s">
        <v>146563</v>
      </c>
      <c r="N5606" t="s">
        <v>146564</v>
      </c>
      <c r="O5606" t="s">
        <v>98484</v>
      </c>
      <c r="P5606" t="s">
        <v>146565</v>
      </c>
      <c r="Q5606">
        <v>-29190943</v>
      </c>
      <c r="R5606" t="s">
        <v>98488</v>
      </c>
      <c r="S5606" t="s">
        <v>98583</v>
      </c>
      <c r="T5606" t="s">
        <v>209091</v>
      </c>
      <c r="U5606" t="s">
        <v>111</v>
      </c>
      <c r="V5606" t="s">
        <v>112</v>
      </c>
      <c r="W5606" t="s">
        <v>132</v>
      </c>
      <c r="X5606" t="s">
        <v>201801</v>
      </c>
    </row>
    <row r="5607" spans="1:24">
      <c r="A5607" t="s">
        <v>146566</v>
      </c>
      <c r="B5607" t="s">
        <v>146567</v>
      </c>
      <c r="C5607" t="s">
        <v>1177</v>
      </c>
      <c r="E5607" t="s">
        <v>146568</v>
      </c>
      <c r="F5607" t="s">
        <v>102413</v>
      </c>
      <c r="G5607" t="s">
        <v>102414</v>
      </c>
      <c r="H5607">
        <v>10</v>
      </c>
      <c r="I5607" t="s">
        <v>98478</v>
      </c>
      <c r="J5607" t="s">
        <v>146569</v>
      </c>
      <c r="K5607" t="s">
        <v>105391</v>
      </c>
      <c r="L5607" t="s">
        <v>117233</v>
      </c>
      <c r="M5607" t="s">
        <v>146570</v>
      </c>
      <c r="N5607" t="s">
        <v>146571</v>
      </c>
      <c r="O5607" t="s">
        <v>98675</v>
      </c>
      <c r="P5607" t="s">
        <v>146572</v>
      </c>
      <c r="Q5607" t="s">
        <v>146573</v>
      </c>
      <c r="R5607" t="s">
        <v>98488</v>
      </c>
      <c r="S5607" t="s">
        <v>98583</v>
      </c>
      <c r="T5607" t="s">
        <v>209092</v>
      </c>
      <c r="U5607" t="s">
        <v>111</v>
      </c>
      <c r="V5607" t="s">
        <v>112</v>
      </c>
      <c r="W5607" t="s">
        <v>132</v>
      </c>
      <c r="X5607" t="s">
        <v>201801</v>
      </c>
    </row>
    <row r="5608" spans="1:24">
      <c r="A5608" t="s">
        <v>146574</v>
      </c>
      <c r="B5608" t="s">
        <v>146575</v>
      </c>
      <c r="C5608" t="s">
        <v>98494</v>
      </c>
      <c r="E5608" t="s">
        <v>146576</v>
      </c>
      <c r="F5608" t="s">
        <v>101623</v>
      </c>
      <c r="G5608" t="s">
        <v>146577</v>
      </c>
      <c r="H5608">
        <v>13</v>
      </c>
      <c r="I5608" t="s">
        <v>98478</v>
      </c>
      <c r="J5608" t="s">
        <v>99371</v>
      </c>
      <c r="K5608" t="s">
        <v>146578</v>
      </c>
      <c r="L5608" t="s">
        <v>146578</v>
      </c>
      <c r="M5608" t="s">
        <v>146579</v>
      </c>
      <c r="N5608" t="s">
        <v>146580</v>
      </c>
      <c r="O5608" t="s">
        <v>98484</v>
      </c>
      <c r="P5608" t="s">
        <v>146581</v>
      </c>
      <c r="Q5608" t="s">
        <v>146582</v>
      </c>
      <c r="R5608" t="s">
        <v>98488</v>
      </c>
      <c r="S5608" t="s">
        <v>98583</v>
      </c>
      <c r="T5608" t="s">
        <v>209093</v>
      </c>
      <c r="U5608" t="s">
        <v>111</v>
      </c>
      <c r="V5608" t="s">
        <v>112</v>
      </c>
      <c r="W5608" t="s">
        <v>132</v>
      </c>
      <c r="X5608" t="s">
        <v>201801</v>
      </c>
    </row>
    <row r="5609" spans="1:24">
      <c r="A5609" t="s">
        <v>146583</v>
      </c>
      <c r="B5609" t="s">
        <v>146584</v>
      </c>
      <c r="C5609" t="s">
        <v>98494</v>
      </c>
      <c r="E5609" t="s">
        <v>146585</v>
      </c>
      <c r="F5609" t="s">
        <v>98709</v>
      </c>
      <c r="G5609" t="s">
        <v>98477</v>
      </c>
      <c r="H5609">
        <v>13</v>
      </c>
      <c r="I5609" t="s">
        <v>98478</v>
      </c>
      <c r="J5609" t="s">
        <v>146586</v>
      </c>
      <c r="K5609" t="s">
        <v>102158</v>
      </c>
      <c r="L5609" t="s">
        <v>98660</v>
      </c>
      <c r="M5609" t="s">
        <v>146587</v>
      </c>
      <c r="N5609" t="s">
        <v>146588</v>
      </c>
      <c r="O5609" t="s">
        <v>98569</v>
      </c>
      <c r="P5609" t="s">
        <v>146589</v>
      </c>
      <c r="Q5609" t="s">
        <v>146590</v>
      </c>
      <c r="R5609" t="s">
        <v>98488</v>
      </c>
      <c r="S5609" t="s">
        <v>98583</v>
      </c>
      <c r="T5609" t="s">
        <v>209094</v>
      </c>
      <c r="U5609" t="s">
        <v>111</v>
      </c>
      <c r="V5609" t="s">
        <v>112</v>
      </c>
      <c r="W5609" t="s">
        <v>132</v>
      </c>
      <c r="X5609" t="s">
        <v>201801</v>
      </c>
    </row>
    <row r="5610" spans="1:24">
      <c r="A5610" t="s">
        <v>146591</v>
      </c>
      <c r="B5610" t="s">
        <v>146592</v>
      </c>
      <c r="C5610" t="s">
        <v>98494</v>
      </c>
      <c r="E5610" t="s">
        <v>146593</v>
      </c>
      <c r="F5610" t="s">
        <v>98476</v>
      </c>
      <c r="G5610" t="s">
        <v>98477</v>
      </c>
      <c r="H5610">
        <v>13</v>
      </c>
      <c r="I5610" t="s">
        <v>98478</v>
      </c>
      <c r="J5610" t="s">
        <v>98573</v>
      </c>
      <c r="K5610" t="s">
        <v>98574</v>
      </c>
      <c r="L5610" t="s">
        <v>98574</v>
      </c>
      <c r="M5610" t="s">
        <v>146594</v>
      </c>
      <c r="N5610" t="s">
        <v>146595</v>
      </c>
      <c r="O5610" t="s">
        <v>98675</v>
      </c>
      <c r="P5610" t="s">
        <v>146596</v>
      </c>
      <c r="Q5610" t="s">
        <v>146597</v>
      </c>
      <c r="R5610" t="s">
        <v>98488</v>
      </c>
      <c r="S5610" t="s">
        <v>98583</v>
      </c>
      <c r="T5610" t="s">
        <v>209095</v>
      </c>
      <c r="U5610" t="s">
        <v>111</v>
      </c>
      <c r="V5610" t="s">
        <v>112</v>
      </c>
      <c r="W5610" t="s">
        <v>132</v>
      </c>
      <c r="X5610" t="s">
        <v>201801</v>
      </c>
    </row>
    <row r="5611" spans="1:24">
      <c r="A5611" t="s">
        <v>146599</v>
      </c>
      <c r="B5611" t="s">
        <v>146600</v>
      </c>
      <c r="C5611" t="s">
        <v>98474</v>
      </c>
      <c r="E5611" t="s">
        <v>146601</v>
      </c>
      <c r="F5611">
        <v>270</v>
      </c>
      <c r="G5611" t="s">
        <v>137951</v>
      </c>
      <c r="H5611">
        <v>11</v>
      </c>
      <c r="I5611" t="s">
        <v>98478</v>
      </c>
      <c r="J5611" t="s">
        <v>98573</v>
      </c>
      <c r="K5611" t="s">
        <v>98574</v>
      </c>
      <c r="L5611" t="s">
        <v>98574</v>
      </c>
      <c r="M5611" t="s">
        <v>108229</v>
      </c>
      <c r="N5611" t="s">
        <v>108230</v>
      </c>
      <c r="O5611" t="s">
        <v>98675</v>
      </c>
      <c r="P5611" t="s">
        <v>146602</v>
      </c>
      <c r="Q5611">
        <v>-2336704</v>
      </c>
      <c r="R5611" t="s">
        <v>98488</v>
      </c>
      <c r="S5611" t="s">
        <v>98583</v>
      </c>
      <c r="T5611" t="s">
        <v>203012</v>
      </c>
      <c r="U5611" t="s">
        <v>111</v>
      </c>
      <c r="V5611" t="s">
        <v>112</v>
      </c>
      <c r="W5611" t="s">
        <v>113</v>
      </c>
      <c r="X5611" t="s">
        <v>2295</v>
      </c>
    </row>
    <row r="5612" spans="1:24">
      <c r="A5612" t="s">
        <v>146604</v>
      </c>
      <c r="B5612" t="s">
        <v>146605</v>
      </c>
      <c r="C5612" t="s">
        <v>98494</v>
      </c>
      <c r="E5612" t="s">
        <v>146606</v>
      </c>
      <c r="F5612" t="s">
        <v>146607</v>
      </c>
      <c r="G5612" t="s">
        <v>146608</v>
      </c>
      <c r="H5612">
        <v>4</v>
      </c>
      <c r="I5612" t="s">
        <v>98478</v>
      </c>
      <c r="J5612" t="s">
        <v>104747</v>
      </c>
      <c r="K5612" t="s">
        <v>146609</v>
      </c>
      <c r="L5612" t="s">
        <v>146610</v>
      </c>
      <c r="M5612" t="s">
        <v>146611</v>
      </c>
      <c r="N5612" t="s">
        <v>146612</v>
      </c>
      <c r="O5612" t="s">
        <v>98675</v>
      </c>
      <c r="P5612" t="s">
        <v>146613</v>
      </c>
      <c r="Q5612" t="s">
        <v>146614</v>
      </c>
      <c r="R5612" t="s">
        <v>98488</v>
      </c>
      <c r="S5612" t="s">
        <v>146615</v>
      </c>
      <c r="T5612" t="s">
        <v>209096</v>
      </c>
      <c r="U5612" t="s">
        <v>111</v>
      </c>
      <c r="V5612" t="s">
        <v>112</v>
      </c>
      <c r="W5612" t="s">
        <v>113</v>
      </c>
      <c r="X5612" t="s">
        <v>209097</v>
      </c>
    </row>
    <row r="5613" spans="1:24">
      <c r="A5613" t="s">
        <v>146616</v>
      </c>
      <c r="B5613" t="s">
        <v>146617</v>
      </c>
      <c r="C5613" t="s">
        <v>98474</v>
      </c>
      <c r="E5613" t="s">
        <v>146618</v>
      </c>
      <c r="F5613" t="s">
        <v>98476</v>
      </c>
      <c r="G5613" t="s">
        <v>98608</v>
      </c>
      <c r="H5613">
        <v>13</v>
      </c>
      <c r="I5613" t="s">
        <v>100461</v>
      </c>
      <c r="J5613" t="s">
        <v>100354</v>
      </c>
      <c r="K5613" t="s">
        <v>146619</v>
      </c>
      <c r="L5613" t="s">
        <v>99703</v>
      </c>
      <c r="M5613" t="s">
        <v>146620</v>
      </c>
      <c r="N5613" t="s">
        <v>146621</v>
      </c>
      <c r="O5613" t="s">
        <v>98611</v>
      </c>
      <c r="P5613" t="s">
        <v>146622</v>
      </c>
      <c r="Q5613" t="s">
        <v>146623</v>
      </c>
      <c r="R5613" t="s">
        <v>98488</v>
      </c>
      <c r="S5613" t="s">
        <v>146624</v>
      </c>
      <c r="T5613" t="s">
        <v>209098</v>
      </c>
      <c r="U5613" t="s">
        <v>111</v>
      </c>
      <c r="V5613" t="s">
        <v>112</v>
      </c>
      <c r="W5613" t="s">
        <v>113</v>
      </c>
      <c r="X5613" t="s">
        <v>209099</v>
      </c>
    </row>
    <row r="5614" spans="1:24">
      <c r="A5614" t="s">
        <v>146625</v>
      </c>
      <c r="B5614" t="s">
        <v>146626</v>
      </c>
      <c r="C5614" t="s">
        <v>98494</v>
      </c>
      <c r="E5614" t="s">
        <v>146627</v>
      </c>
      <c r="F5614">
        <v>166</v>
      </c>
      <c r="G5614" t="s">
        <v>110706</v>
      </c>
      <c r="H5614">
        <v>8</v>
      </c>
      <c r="I5614" t="s">
        <v>98478</v>
      </c>
      <c r="J5614" t="s">
        <v>111183</v>
      </c>
      <c r="K5614" t="s">
        <v>109548</v>
      </c>
      <c r="L5614" t="s">
        <v>103224</v>
      </c>
      <c r="M5614" t="s">
        <v>146628</v>
      </c>
      <c r="N5614" t="s">
        <v>146629</v>
      </c>
      <c r="O5614" t="s">
        <v>100730</v>
      </c>
      <c r="P5614" t="s">
        <v>146630</v>
      </c>
      <c r="Q5614" t="s">
        <v>146631</v>
      </c>
      <c r="R5614" t="s">
        <v>98488</v>
      </c>
      <c r="S5614" t="s">
        <v>98583</v>
      </c>
      <c r="T5614" t="s">
        <v>209100</v>
      </c>
      <c r="U5614" t="s">
        <v>111</v>
      </c>
      <c r="V5614" t="s">
        <v>112</v>
      </c>
      <c r="W5614" t="s">
        <v>132</v>
      </c>
      <c r="X5614" t="s">
        <v>201801</v>
      </c>
    </row>
    <row r="5615" spans="1:24">
      <c r="A5615" t="s">
        <v>146632</v>
      </c>
      <c r="B5615" t="s">
        <v>146633</v>
      </c>
      <c r="C5615" t="s">
        <v>98494</v>
      </c>
      <c r="E5615" t="s">
        <v>146634</v>
      </c>
      <c r="F5615" t="s">
        <v>98620</v>
      </c>
      <c r="G5615" t="s">
        <v>98621</v>
      </c>
      <c r="H5615">
        <v>7</v>
      </c>
      <c r="I5615" t="s">
        <v>98478</v>
      </c>
      <c r="J5615" t="s">
        <v>98616</v>
      </c>
      <c r="K5615" t="s">
        <v>106850</v>
      </c>
      <c r="L5615" t="s">
        <v>109737</v>
      </c>
      <c r="M5615" t="s">
        <v>146635</v>
      </c>
      <c r="N5615" t="s">
        <v>146636</v>
      </c>
      <c r="O5615" t="s">
        <v>98569</v>
      </c>
      <c r="P5615" t="s">
        <v>146637</v>
      </c>
      <c r="Q5615" t="s">
        <v>146638</v>
      </c>
      <c r="R5615" t="s">
        <v>98488</v>
      </c>
      <c r="S5615" t="s">
        <v>146639</v>
      </c>
      <c r="T5615" t="s">
        <v>209101</v>
      </c>
      <c r="U5615" t="s">
        <v>111</v>
      </c>
      <c r="V5615" t="s">
        <v>112</v>
      </c>
      <c r="W5615" t="s">
        <v>132</v>
      </c>
      <c r="X5615" t="s">
        <v>201801</v>
      </c>
    </row>
    <row r="5616" spans="1:24">
      <c r="A5616" t="s">
        <v>146640</v>
      </c>
      <c r="B5616" t="s">
        <v>146641</v>
      </c>
      <c r="C5616" t="s">
        <v>98494</v>
      </c>
      <c r="D5616" t="s">
        <v>98473</v>
      </c>
      <c r="E5616" t="s">
        <v>146642</v>
      </c>
      <c r="F5616" t="s">
        <v>98519</v>
      </c>
      <c r="G5616" t="s">
        <v>98477</v>
      </c>
      <c r="H5616">
        <v>13</v>
      </c>
      <c r="I5616" t="s">
        <v>98478</v>
      </c>
      <c r="J5616" t="s">
        <v>119672</v>
      </c>
      <c r="K5616" t="s">
        <v>98743</v>
      </c>
      <c r="L5616" t="s">
        <v>98522</v>
      </c>
      <c r="M5616" t="s">
        <v>146643</v>
      </c>
      <c r="N5616" t="s">
        <v>146644</v>
      </c>
      <c r="O5616" t="s">
        <v>98515</v>
      </c>
      <c r="P5616" t="s">
        <v>146645</v>
      </c>
      <c r="Q5616">
        <v>-32249518</v>
      </c>
      <c r="R5616" t="s">
        <v>98488</v>
      </c>
      <c r="S5616" t="s">
        <v>146646</v>
      </c>
      <c r="T5616" t="s">
        <v>209102</v>
      </c>
      <c r="U5616" t="s">
        <v>111</v>
      </c>
      <c r="V5616" t="s">
        <v>112</v>
      </c>
      <c r="W5616" t="s">
        <v>113</v>
      </c>
      <c r="X5616" t="s">
        <v>209103</v>
      </c>
    </row>
    <row r="5617" spans="1:24">
      <c r="A5617" t="s">
        <v>146648</v>
      </c>
      <c r="B5617" t="s">
        <v>146649</v>
      </c>
      <c r="C5617" t="s">
        <v>98474</v>
      </c>
      <c r="E5617" t="s">
        <v>146650</v>
      </c>
      <c r="F5617" t="s">
        <v>98563</v>
      </c>
      <c r="G5617" t="s">
        <v>98477</v>
      </c>
      <c r="H5617">
        <v>13</v>
      </c>
      <c r="I5617" t="s">
        <v>98478</v>
      </c>
      <c r="J5617" t="s">
        <v>146651</v>
      </c>
      <c r="K5617" t="s">
        <v>139708</v>
      </c>
      <c r="L5617" t="s">
        <v>105909</v>
      </c>
      <c r="M5617" t="s">
        <v>146652</v>
      </c>
      <c r="N5617" t="s">
        <v>146653</v>
      </c>
      <c r="O5617" t="s">
        <v>98484</v>
      </c>
      <c r="P5617" t="s">
        <v>146654</v>
      </c>
      <c r="Q5617" t="s">
        <v>146655</v>
      </c>
      <c r="R5617" t="s">
        <v>98488</v>
      </c>
      <c r="S5617" t="s">
        <v>98583</v>
      </c>
      <c r="T5617" t="s">
        <v>209104</v>
      </c>
      <c r="U5617" t="s">
        <v>111</v>
      </c>
      <c r="V5617" t="s">
        <v>112</v>
      </c>
      <c r="W5617" t="s">
        <v>132</v>
      </c>
      <c r="X5617" t="s">
        <v>201801</v>
      </c>
    </row>
    <row r="5618" spans="1:24">
      <c r="A5618" t="s">
        <v>146656</v>
      </c>
      <c r="B5618" t="s">
        <v>146657</v>
      </c>
      <c r="C5618" t="s">
        <v>98474</v>
      </c>
      <c r="E5618" t="s">
        <v>146658</v>
      </c>
      <c r="F5618">
        <v>325</v>
      </c>
      <c r="G5618" t="s">
        <v>98477</v>
      </c>
      <c r="H5618">
        <v>13</v>
      </c>
      <c r="I5618" t="s">
        <v>98478</v>
      </c>
      <c r="J5618" t="s">
        <v>98573</v>
      </c>
      <c r="K5618" t="s">
        <v>98574</v>
      </c>
      <c r="L5618" t="s">
        <v>98574</v>
      </c>
      <c r="M5618" t="s">
        <v>146659</v>
      </c>
      <c r="N5618" t="s">
        <v>146660</v>
      </c>
      <c r="O5618" t="s">
        <v>98484</v>
      </c>
      <c r="P5618" t="s">
        <v>146661</v>
      </c>
      <c r="Q5618" t="s">
        <v>102090</v>
      </c>
      <c r="R5618" t="s">
        <v>98488</v>
      </c>
      <c r="S5618" t="s">
        <v>146662</v>
      </c>
      <c r="T5618" t="s">
        <v>209105</v>
      </c>
      <c r="U5618" t="s">
        <v>111</v>
      </c>
      <c r="V5618" t="s">
        <v>112</v>
      </c>
      <c r="W5618" t="s">
        <v>113</v>
      </c>
      <c r="X5618" t="s">
        <v>209106</v>
      </c>
    </row>
    <row r="5619" spans="1:24">
      <c r="A5619" t="s">
        <v>146663</v>
      </c>
      <c r="B5619" t="s">
        <v>146664</v>
      </c>
      <c r="C5619" t="s">
        <v>98474</v>
      </c>
      <c r="E5619" t="s">
        <v>146665</v>
      </c>
      <c r="F5619" t="s">
        <v>99092</v>
      </c>
      <c r="G5619" t="s">
        <v>98477</v>
      </c>
      <c r="H5619">
        <v>13</v>
      </c>
      <c r="I5619" t="s">
        <v>98478</v>
      </c>
      <c r="J5619" t="s">
        <v>98573</v>
      </c>
      <c r="K5619" t="s">
        <v>98574</v>
      </c>
      <c r="L5619" t="s">
        <v>98574</v>
      </c>
      <c r="M5619" t="s">
        <v>146666</v>
      </c>
      <c r="N5619" t="s">
        <v>146667</v>
      </c>
      <c r="O5619" t="s">
        <v>105337</v>
      </c>
      <c r="P5619" t="s">
        <v>146668</v>
      </c>
      <c r="Q5619" t="s">
        <v>146669</v>
      </c>
      <c r="R5619" t="s">
        <v>98488</v>
      </c>
      <c r="S5619" t="s">
        <v>98583</v>
      </c>
      <c r="T5619" t="s">
        <v>209107</v>
      </c>
      <c r="U5619" t="s">
        <v>111</v>
      </c>
      <c r="V5619" t="s">
        <v>112</v>
      </c>
      <c r="W5619" t="s">
        <v>113</v>
      </c>
      <c r="X5619" t="s">
        <v>209108</v>
      </c>
    </row>
    <row r="5620" spans="1:24">
      <c r="A5620" t="s">
        <v>146670</v>
      </c>
      <c r="B5620" t="s">
        <v>146671</v>
      </c>
      <c r="C5620" t="s">
        <v>98494</v>
      </c>
      <c r="E5620" t="s">
        <v>146672</v>
      </c>
      <c r="F5620">
        <v>291</v>
      </c>
      <c r="G5620" t="s">
        <v>98661</v>
      </c>
      <c r="H5620">
        <v>13</v>
      </c>
      <c r="I5620" t="s">
        <v>98478</v>
      </c>
      <c r="J5620" t="s">
        <v>110708</v>
      </c>
      <c r="K5620" t="s">
        <v>102195</v>
      </c>
      <c r="L5620" t="s">
        <v>99354</v>
      </c>
      <c r="M5620" t="s">
        <v>146673</v>
      </c>
      <c r="N5620" t="s">
        <v>146674</v>
      </c>
      <c r="O5620" t="s">
        <v>98657</v>
      </c>
      <c r="P5620" t="s">
        <v>146675</v>
      </c>
      <c r="Q5620" t="s">
        <v>146676</v>
      </c>
      <c r="R5620" t="s">
        <v>98488</v>
      </c>
      <c r="S5620" t="s">
        <v>146677</v>
      </c>
      <c r="T5620" t="s">
        <v>209109</v>
      </c>
      <c r="U5620" t="s">
        <v>111</v>
      </c>
      <c r="V5620" t="s">
        <v>112</v>
      </c>
      <c r="W5620" t="s">
        <v>132</v>
      </c>
      <c r="X5620" t="s">
        <v>201801</v>
      </c>
    </row>
    <row r="5621" spans="1:24">
      <c r="A5621" t="s">
        <v>146678</v>
      </c>
      <c r="B5621" t="s">
        <v>146679</v>
      </c>
      <c r="C5621" t="s">
        <v>98474</v>
      </c>
      <c r="E5621" t="s">
        <v>146680</v>
      </c>
      <c r="F5621" t="s">
        <v>98526</v>
      </c>
      <c r="G5621" t="s">
        <v>98477</v>
      </c>
      <c r="H5621">
        <v>13</v>
      </c>
      <c r="I5621" t="s">
        <v>98478</v>
      </c>
      <c r="J5621" t="s">
        <v>98599</v>
      </c>
      <c r="K5621" t="s">
        <v>146681</v>
      </c>
      <c r="L5621" t="s">
        <v>100388</v>
      </c>
      <c r="M5621" t="s">
        <v>146682</v>
      </c>
      <c r="N5621" t="s">
        <v>146683</v>
      </c>
      <c r="O5621" t="s">
        <v>98484</v>
      </c>
      <c r="P5621" t="s">
        <v>146684</v>
      </c>
      <c r="Q5621" t="s">
        <v>146685</v>
      </c>
      <c r="R5621" t="s">
        <v>98488</v>
      </c>
      <c r="S5621" t="s">
        <v>146686</v>
      </c>
      <c r="T5621" t="s">
        <v>209110</v>
      </c>
      <c r="U5621" t="s">
        <v>111</v>
      </c>
      <c r="V5621" t="s">
        <v>112</v>
      </c>
      <c r="W5621" t="s">
        <v>113</v>
      </c>
      <c r="X5621" t="s">
        <v>209111</v>
      </c>
    </row>
    <row r="5622" spans="1:24">
      <c r="A5622" t="s">
        <v>146687</v>
      </c>
      <c r="B5622" t="s">
        <v>146688</v>
      </c>
      <c r="C5622" t="s">
        <v>98474</v>
      </c>
      <c r="E5622" t="s">
        <v>146689</v>
      </c>
      <c r="F5622">
        <v>11</v>
      </c>
      <c r="G5622" t="s">
        <v>106566</v>
      </c>
      <c r="H5622">
        <v>2</v>
      </c>
      <c r="I5622" t="s">
        <v>98478</v>
      </c>
      <c r="J5622" t="s">
        <v>146690</v>
      </c>
      <c r="K5622" t="s">
        <v>99282</v>
      </c>
      <c r="L5622" t="s">
        <v>138075</v>
      </c>
      <c r="M5622" t="s">
        <v>146691</v>
      </c>
      <c r="N5622" t="s">
        <v>146692</v>
      </c>
      <c r="O5622" t="s">
        <v>98675</v>
      </c>
      <c r="P5622" t="s">
        <v>146693</v>
      </c>
      <c r="Q5622" t="s">
        <v>146694</v>
      </c>
      <c r="R5622" t="s">
        <v>98488</v>
      </c>
      <c r="S5622" t="s">
        <v>98583</v>
      </c>
      <c r="T5622" t="s">
        <v>209112</v>
      </c>
      <c r="U5622" t="s">
        <v>111</v>
      </c>
      <c r="V5622" t="s">
        <v>112</v>
      </c>
      <c r="W5622" t="s">
        <v>132</v>
      </c>
      <c r="X5622" t="s">
        <v>201801</v>
      </c>
    </row>
    <row r="5623" spans="1:24">
      <c r="A5623" t="s">
        <v>146695</v>
      </c>
      <c r="B5623" t="s">
        <v>146696</v>
      </c>
      <c r="C5623" t="s">
        <v>98494</v>
      </c>
      <c r="E5623" t="s">
        <v>146697</v>
      </c>
      <c r="F5623" t="s">
        <v>139589</v>
      </c>
      <c r="G5623" t="s">
        <v>126051</v>
      </c>
      <c r="H5623">
        <v>8</v>
      </c>
      <c r="I5623" t="s">
        <v>98478</v>
      </c>
      <c r="J5623" t="s">
        <v>98573</v>
      </c>
      <c r="K5623" t="s">
        <v>98574</v>
      </c>
      <c r="L5623" t="s">
        <v>98574</v>
      </c>
      <c r="M5623" t="s">
        <v>146698</v>
      </c>
      <c r="N5623" t="s">
        <v>146699</v>
      </c>
      <c r="O5623" t="s">
        <v>100730</v>
      </c>
      <c r="P5623" t="s">
        <v>146700</v>
      </c>
      <c r="Q5623" t="s">
        <v>146701</v>
      </c>
      <c r="R5623" t="s">
        <v>98488</v>
      </c>
      <c r="S5623" t="s">
        <v>98583</v>
      </c>
      <c r="T5623" t="s">
        <v>209113</v>
      </c>
      <c r="U5623" t="s">
        <v>111</v>
      </c>
      <c r="V5623" t="s">
        <v>112</v>
      </c>
      <c r="W5623" t="s">
        <v>132</v>
      </c>
      <c r="X5623" t="s">
        <v>201801</v>
      </c>
    </row>
    <row r="5624" spans="1:24">
      <c r="A5624" t="s">
        <v>146702</v>
      </c>
      <c r="B5624" t="s">
        <v>146703</v>
      </c>
      <c r="C5624" t="s">
        <v>98474</v>
      </c>
      <c r="E5624" t="s">
        <v>146704</v>
      </c>
      <c r="F5624" t="s">
        <v>98676</v>
      </c>
      <c r="G5624" t="s">
        <v>112761</v>
      </c>
      <c r="H5624">
        <v>2</v>
      </c>
      <c r="I5624" t="s">
        <v>98478</v>
      </c>
      <c r="J5624" t="s">
        <v>108536</v>
      </c>
      <c r="K5624" t="s">
        <v>146705</v>
      </c>
      <c r="L5624" t="s">
        <v>112348</v>
      </c>
      <c r="M5624" t="s">
        <v>146706</v>
      </c>
      <c r="N5624" t="s">
        <v>146707</v>
      </c>
      <c r="O5624" t="s">
        <v>98569</v>
      </c>
      <c r="P5624" t="s">
        <v>146708</v>
      </c>
      <c r="Q5624" t="s">
        <v>146709</v>
      </c>
      <c r="R5624" t="s">
        <v>98488</v>
      </c>
      <c r="S5624" t="s">
        <v>146710</v>
      </c>
      <c r="T5624" t="s">
        <v>209114</v>
      </c>
      <c r="U5624" t="s">
        <v>111</v>
      </c>
      <c r="V5624" t="s">
        <v>112</v>
      </c>
      <c r="W5624" t="s">
        <v>132</v>
      </c>
      <c r="X5624" t="s">
        <v>201801</v>
      </c>
    </row>
    <row r="5625" spans="1:24">
      <c r="A5625" t="s">
        <v>146713</v>
      </c>
      <c r="B5625" t="s">
        <v>146714</v>
      </c>
      <c r="C5625" t="s">
        <v>98474</v>
      </c>
      <c r="E5625" t="s">
        <v>146715</v>
      </c>
      <c r="F5625" t="s">
        <v>107620</v>
      </c>
      <c r="G5625" t="s">
        <v>107621</v>
      </c>
      <c r="H5625">
        <v>9</v>
      </c>
      <c r="I5625" t="s">
        <v>98478</v>
      </c>
      <c r="J5625" t="s">
        <v>146716</v>
      </c>
      <c r="K5625" t="s">
        <v>111088</v>
      </c>
      <c r="L5625" t="s">
        <v>99866</v>
      </c>
      <c r="M5625" t="s">
        <v>146717</v>
      </c>
      <c r="N5625" t="s">
        <v>146718</v>
      </c>
      <c r="O5625" t="s">
        <v>98611</v>
      </c>
      <c r="P5625" t="s">
        <v>146719</v>
      </c>
      <c r="Q5625" t="s">
        <v>146720</v>
      </c>
      <c r="R5625" t="s">
        <v>98488</v>
      </c>
      <c r="S5625" t="s">
        <v>146721</v>
      </c>
      <c r="T5625" t="s">
        <v>209115</v>
      </c>
      <c r="U5625" t="s">
        <v>111</v>
      </c>
      <c r="V5625" t="s">
        <v>112</v>
      </c>
      <c r="W5625" t="s">
        <v>132</v>
      </c>
      <c r="X5625" t="s">
        <v>201801</v>
      </c>
    </row>
    <row r="5626" spans="1:24">
      <c r="A5626" t="s">
        <v>146722</v>
      </c>
      <c r="B5626" t="s">
        <v>146723</v>
      </c>
      <c r="C5626" t="s">
        <v>98474</v>
      </c>
      <c r="E5626" t="s">
        <v>146724</v>
      </c>
      <c r="F5626" t="s">
        <v>98757</v>
      </c>
      <c r="G5626" t="s">
        <v>98758</v>
      </c>
      <c r="H5626">
        <v>12</v>
      </c>
      <c r="I5626" t="s">
        <v>98478</v>
      </c>
      <c r="J5626" t="s">
        <v>137528</v>
      </c>
      <c r="K5626" t="s">
        <v>146725</v>
      </c>
      <c r="L5626" t="s">
        <v>104953</v>
      </c>
      <c r="M5626" t="s">
        <v>136753</v>
      </c>
      <c r="N5626" t="s">
        <v>136754</v>
      </c>
      <c r="O5626" t="s">
        <v>98569</v>
      </c>
      <c r="P5626" t="s">
        <v>136755</v>
      </c>
      <c r="Q5626" t="s">
        <v>146726</v>
      </c>
      <c r="R5626" t="s">
        <v>98488</v>
      </c>
      <c r="S5626" t="s">
        <v>98583</v>
      </c>
      <c r="T5626" t="s">
        <v>207475</v>
      </c>
      <c r="U5626" t="s">
        <v>111</v>
      </c>
      <c r="V5626" t="s">
        <v>112</v>
      </c>
      <c r="W5626" t="s">
        <v>132</v>
      </c>
      <c r="X5626" t="s">
        <v>201801</v>
      </c>
    </row>
    <row r="5627" spans="1:24">
      <c r="A5627" t="s">
        <v>146727</v>
      </c>
      <c r="B5627" t="s">
        <v>146728</v>
      </c>
      <c r="C5627" t="s">
        <v>98474</v>
      </c>
      <c r="E5627" t="s">
        <v>146729</v>
      </c>
      <c r="F5627" t="s">
        <v>98539</v>
      </c>
      <c r="G5627" t="s">
        <v>98540</v>
      </c>
      <c r="H5627">
        <v>5</v>
      </c>
      <c r="I5627" t="s">
        <v>98478</v>
      </c>
      <c r="J5627" t="s">
        <v>99915</v>
      </c>
      <c r="K5627" t="s">
        <v>99410</v>
      </c>
      <c r="L5627" t="s">
        <v>100094</v>
      </c>
      <c r="M5627" t="s">
        <v>146730</v>
      </c>
      <c r="N5627" t="s">
        <v>146731</v>
      </c>
      <c r="O5627" t="s">
        <v>98569</v>
      </c>
      <c r="P5627" t="s">
        <v>146732</v>
      </c>
      <c r="Q5627" t="s">
        <v>146733</v>
      </c>
      <c r="R5627" t="s">
        <v>98488</v>
      </c>
      <c r="S5627" t="s">
        <v>146734</v>
      </c>
      <c r="T5627" t="s">
        <v>209116</v>
      </c>
      <c r="U5627" t="s">
        <v>111</v>
      </c>
      <c r="V5627" t="s">
        <v>112</v>
      </c>
      <c r="W5627" t="s">
        <v>113</v>
      </c>
      <c r="X5627" t="s">
        <v>209117</v>
      </c>
    </row>
    <row r="5628" spans="1:24">
      <c r="A5628" t="s">
        <v>146736</v>
      </c>
      <c r="B5628" t="s">
        <v>146737</v>
      </c>
      <c r="C5628" t="s">
        <v>98474</v>
      </c>
      <c r="E5628" t="s">
        <v>146738</v>
      </c>
      <c r="F5628" t="s">
        <v>98476</v>
      </c>
      <c r="G5628" t="s">
        <v>98477</v>
      </c>
      <c r="H5628">
        <v>13</v>
      </c>
      <c r="I5628" t="s">
        <v>98478</v>
      </c>
      <c r="J5628" t="s">
        <v>146739</v>
      </c>
      <c r="K5628" t="s">
        <v>114982</v>
      </c>
      <c r="L5628" t="s">
        <v>101588</v>
      </c>
      <c r="M5628" t="s">
        <v>146740</v>
      </c>
      <c r="N5628" t="s">
        <v>146741</v>
      </c>
      <c r="O5628" t="s">
        <v>98484</v>
      </c>
      <c r="P5628" t="s">
        <v>146742</v>
      </c>
      <c r="Q5628" t="s">
        <v>146743</v>
      </c>
      <c r="R5628" t="s">
        <v>98488</v>
      </c>
      <c r="S5628" t="s">
        <v>146744</v>
      </c>
      <c r="T5628" t="s">
        <v>209118</v>
      </c>
      <c r="U5628" t="s">
        <v>111</v>
      </c>
      <c r="V5628" t="s">
        <v>112</v>
      </c>
      <c r="W5628" t="s">
        <v>132</v>
      </c>
      <c r="X5628" t="s">
        <v>201801</v>
      </c>
    </row>
    <row r="5629" spans="1:24">
      <c r="A5629" t="s">
        <v>146745</v>
      </c>
      <c r="B5629" t="s">
        <v>146746</v>
      </c>
      <c r="C5629" t="s">
        <v>98494</v>
      </c>
      <c r="E5629" t="s">
        <v>146747</v>
      </c>
      <c r="F5629" t="s">
        <v>104597</v>
      </c>
      <c r="G5629" t="s">
        <v>98477</v>
      </c>
      <c r="H5629">
        <v>13</v>
      </c>
      <c r="I5629" t="s">
        <v>98478</v>
      </c>
      <c r="J5629" t="s">
        <v>99005</v>
      </c>
      <c r="K5629" t="s">
        <v>102010</v>
      </c>
      <c r="L5629" t="s">
        <v>99410</v>
      </c>
      <c r="M5629" t="s">
        <v>146748</v>
      </c>
      <c r="N5629" t="s">
        <v>146749</v>
      </c>
      <c r="O5629" t="s">
        <v>98569</v>
      </c>
      <c r="P5629" t="s">
        <v>146750</v>
      </c>
      <c r="Q5629" t="s">
        <v>146751</v>
      </c>
      <c r="R5629" t="s">
        <v>98488</v>
      </c>
      <c r="S5629" t="s">
        <v>98583</v>
      </c>
      <c r="T5629" t="s">
        <v>209119</v>
      </c>
      <c r="U5629" t="s">
        <v>111</v>
      </c>
      <c r="V5629" t="s">
        <v>112</v>
      </c>
      <c r="W5629" t="s">
        <v>132</v>
      </c>
      <c r="X5629" t="s">
        <v>201801</v>
      </c>
    </row>
    <row r="5630" spans="1:24">
      <c r="A5630" t="s">
        <v>146752</v>
      </c>
      <c r="B5630" t="s">
        <v>146753</v>
      </c>
      <c r="C5630" t="s">
        <v>98494</v>
      </c>
      <c r="E5630" t="s">
        <v>146754</v>
      </c>
      <c r="F5630" t="s">
        <v>100153</v>
      </c>
      <c r="G5630" t="s">
        <v>98477</v>
      </c>
      <c r="H5630">
        <v>13</v>
      </c>
      <c r="I5630" t="s">
        <v>98478</v>
      </c>
      <c r="J5630" t="s">
        <v>101674</v>
      </c>
      <c r="K5630" t="s">
        <v>146755</v>
      </c>
      <c r="L5630" t="s">
        <v>117366</v>
      </c>
      <c r="M5630" t="s">
        <v>146756</v>
      </c>
      <c r="N5630" t="s">
        <v>146757</v>
      </c>
      <c r="O5630" t="s">
        <v>98569</v>
      </c>
      <c r="P5630" t="s">
        <v>146758</v>
      </c>
      <c r="Q5630" t="s">
        <v>146759</v>
      </c>
      <c r="R5630" t="s">
        <v>98488</v>
      </c>
      <c r="S5630" t="s">
        <v>98583</v>
      </c>
      <c r="T5630" t="s">
        <v>209120</v>
      </c>
      <c r="U5630" t="s">
        <v>111</v>
      </c>
      <c r="V5630" t="s">
        <v>112</v>
      </c>
      <c r="W5630" t="s">
        <v>113</v>
      </c>
      <c r="X5630" t="s">
        <v>209121</v>
      </c>
    </row>
    <row r="5631" spans="1:24">
      <c r="A5631" t="s">
        <v>146760</v>
      </c>
      <c r="B5631" t="s">
        <v>146761</v>
      </c>
      <c r="C5631" t="s">
        <v>98474</v>
      </c>
      <c r="E5631" t="s">
        <v>146762</v>
      </c>
      <c r="F5631" t="s">
        <v>146763</v>
      </c>
      <c r="G5631" t="s">
        <v>98621</v>
      </c>
      <c r="H5631">
        <v>7</v>
      </c>
      <c r="I5631" t="s">
        <v>98478</v>
      </c>
      <c r="J5631" t="s">
        <v>146764</v>
      </c>
      <c r="K5631" t="s">
        <v>105460</v>
      </c>
      <c r="L5631" t="s">
        <v>108546</v>
      </c>
      <c r="M5631" t="s">
        <v>146765</v>
      </c>
      <c r="N5631" t="s">
        <v>146766</v>
      </c>
      <c r="O5631" t="s">
        <v>100270</v>
      </c>
      <c r="P5631" t="s">
        <v>146767</v>
      </c>
      <c r="Q5631" t="s">
        <v>146768</v>
      </c>
      <c r="R5631" t="s">
        <v>98488</v>
      </c>
      <c r="S5631" t="s">
        <v>98583</v>
      </c>
      <c r="T5631" t="s">
        <v>209122</v>
      </c>
      <c r="U5631" t="s">
        <v>111</v>
      </c>
      <c r="V5631" t="s">
        <v>112</v>
      </c>
      <c r="W5631" t="s">
        <v>132</v>
      </c>
      <c r="X5631" t="s">
        <v>201801</v>
      </c>
    </row>
    <row r="5632" spans="1:24">
      <c r="A5632" t="s">
        <v>146769</v>
      </c>
      <c r="B5632" t="s">
        <v>146770</v>
      </c>
      <c r="C5632" t="s">
        <v>98474</v>
      </c>
      <c r="E5632" t="s">
        <v>146771</v>
      </c>
      <c r="F5632" t="s">
        <v>105013</v>
      </c>
      <c r="G5632" t="s">
        <v>101352</v>
      </c>
      <c r="H5632">
        <v>10</v>
      </c>
      <c r="I5632" t="s">
        <v>98478</v>
      </c>
      <c r="J5632" t="s">
        <v>146772</v>
      </c>
      <c r="K5632" t="s">
        <v>146773</v>
      </c>
      <c r="L5632" t="s">
        <v>146774</v>
      </c>
      <c r="M5632" t="s">
        <v>146775</v>
      </c>
      <c r="N5632" t="s">
        <v>146776</v>
      </c>
      <c r="O5632" t="s">
        <v>98983</v>
      </c>
      <c r="P5632" t="s">
        <v>146777</v>
      </c>
      <c r="Q5632" t="s">
        <v>146778</v>
      </c>
      <c r="R5632" t="s">
        <v>98488</v>
      </c>
      <c r="S5632" t="s">
        <v>146779</v>
      </c>
      <c r="T5632" t="s">
        <v>209123</v>
      </c>
      <c r="U5632" t="s">
        <v>111</v>
      </c>
      <c r="V5632" t="s">
        <v>112</v>
      </c>
      <c r="W5632" t="s">
        <v>132</v>
      </c>
      <c r="X5632" t="s">
        <v>201801</v>
      </c>
    </row>
    <row r="5633" spans="1:24">
      <c r="A5633" t="s">
        <v>146780</v>
      </c>
      <c r="B5633" t="s">
        <v>146781</v>
      </c>
      <c r="C5633" t="s">
        <v>98494</v>
      </c>
      <c r="E5633" t="s">
        <v>146782</v>
      </c>
      <c r="F5633">
        <v>302</v>
      </c>
      <c r="G5633" t="s">
        <v>104254</v>
      </c>
      <c r="H5633">
        <v>13</v>
      </c>
      <c r="I5633" t="s">
        <v>98478</v>
      </c>
      <c r="J5633" t="s">
        <v>118208</v>
      </c>
      <c r="K5633" t="s">
        <v>146783</v>
      </c>
      <c r="L5633" t="s">
        <v>102164</v>
      </c>
      <c r="M5633" t="s">
        <v>146784</v>
      </c>
      <c r="N5633" t="s">
        <v>146785</v>
      </c>
      <c r="O5633" t="s">
        <v>98569</v>
      </c>
      <c r="P5633" t="s">
        <v>146786</v>
      </c>
      <c r="Q5633" t="s">
        <v>146787</v>
      </c>
      <c r="R5633" t="s">
        <v>98488</v>
      </c>
      <c r="S5633" t="s">
        <v>146788</v>
      </c>
      <c r="T5633" t="s">
        <v>209124</v>
      </c>
      <c r="U5633" t="s">
        <v>111</v>
      </c>
      <c r="V5633" t="s">
        <v>112</v>
      </c>
      <c r="W5633" t="s">
        <v>132</v>
      </c>
      <c r="X5633" t="s">
        <v>201801</v>
      </c>
    </row>
    <row r="5634" spans="1:24">
      <c r="A5634" t="s">
        <v>146789</v>
      </c>
      <c r="B5634" t="s">
        <v>146790</v>
      </c>
      <c r="C5634" t="s">
        <v>98474</v>
      </c>
      <c r="E5634" t="s">
        <v>146791</v>
      </c>
      <c r="F5634" t="s">
        <v>98476</v>
      </c>
      <c r="G5634" t="s">
        <v>98477</v>
      </c>
      <c r="H5634">
        <v>13</v>
      </c>
      <c r="I5634" t="s">
        <v>98478</v>
      </c>
      <c r="J5634" t="s">
        <v>146792</v>
      </c>
      <c r="K5634" t="s">
        <v>99248</v>
      </c>
      <c r="L5634" t="s">
        <v>102264</v>
      </c>
      <c r="M5634" t="s">
        <v>146793</v>
      </c>
      <c r="N5634" t="s">
        <v>146794</v>
      </c>
      <c r="O5634" t="s">
        <v>98484</v>
      </c>
      <c r="P5634" t="s">
        <v>146795</v>
      </c>
      <c r="Q5634" t="s">
        <v>146796</v>
      </c>
      <c r="R5634" t="s">
        <v>98488</v>
      </c>
      <c r="S5634" t="s">
        <v>98583</v>
      </c>
      <c r="T5634" t="s">
        <v>209125</v>
      </c>
      <c r="U5634" t="s">
        <v>111</v>
      </c>
      <c r="V5634" t="s">
        <v>112</v>
      </c>
      <c r="W5634" t="s">
        <v>113</v>
      </c>
      <c r="X5634" t="s">
        <v>209126</v>
      </c>
    </row>
    <row r="5635" spans="1:24">
      <c r="A5635" t="s">
        <v>146797</v>
      </c>
      <c r="B5635" t="s">
        <v>146798</v>
      </c>
      <c r="C5635" t="s">
        <v>98474</v>
      </c>
      <c r="E5635" t="s">
        <v>146799</v>
      </c>
      <c r="F5635">
        <v>310</v>
      </c>
      <c r="G5635" t="s">
        <v>98477</v>
      </c>
      <c r="H5635">
        <v>13</v>
      </c>
      <c r="I5635" t="s">
        <v>98478</v>
      </c>
      <c r="J5635" t="s">
        <v>98573</v>
      </c>
      <c r="K5635" t="s">
        <v>98574</v>
      </c>
      <c r="L5635" t="s">
        <v>98574</v>
      </c>
      <c r="M5635" t="s">
        <v>146800</v>
      </c>
      <c r="N5635" t="s">
        <v>146801</v>
      </c>
      <c r="O5635" t="s">
        <v>99062</v>
      </c>
      <c r="P5635" t="s">
        <v>146802</v>
      </c>
      <c r="Q5635" t="s">
        <v>102090</v>
      </c>
      <c r="R5635" t="s">
        <v>98488</v>
      </c>
      <c r="S5635" t="s">
        <v>98583</v>
      </c>
      <c r="T5635" t="s">
        <v>209127</v>
      </c>
      <c r="U5635" t="s">
        <v>111</v>
      </c>
      <c r="V5635" t="s">
        <v>112</v>
      </c>
      <c r="W5635" t="s">
        <v>132</v>
      </c>
      <c r="X5635" t="s">
        <v>201801</v>
      </c>
    </row>
    <row r="5636" spans="1:24">
      <c r="A5636" t="s">
        <v>146803</v>
      </c>
      <c r="B5636" t="s">
        <v>146804</v>
      </c>
      <c r="C5636" t="s">
        <v>98474</v>
      </c>
      <c r="E5636" t="s">
        <v>146805</v>
      </c>
      <c r="F5636" t="s">
        <v>109770</v>
      </c>
      <c r="G5636" t="s">
        <v>109771</v>
      </c>
      <c r="H5636">
        <v>2</v>
      </c>
      <c r="I5636" t="s">
        <v>98478</v>
      </c>
      <c r="J5636" t="s">
        <v>101184</v>
      </c>
      <c r="K5636" t="s">
        <v>98869</v>
      </c>
      <c r="L5636" t="s">
        <v>99411</v>
      </c>
      <c r="M5636" t="s">
        <v>146806</v>
      </c>
      <c r="N5636" t="s">
        <v>146807</v>
      </c>
      <c r="O5636" t="s">
        <v>98611</v>
      </c>
      <c r="P5636" t="s">
        <v>146808</v>
      </c>
      <c r="Q5636" t="s">
        <v>146809</v>
      </c>
      <c r="R5636" t="s">
        <v>98488</v>
      </c>
      <c r="S5636" t="s">
        <v>98583</v>
      </c>
      <c r="T5636" t="s">
        <v>209128</v>
      </c>
      <c r="U5636" t="s">
        <v>111</v>
      </c>
      <c r="V5636" t="s">
        <v>112</v>
      </c>
      <c r="W5636" t="s">
        <v>132</v>
      </c>
      <c r="X5636" t="s">
        <v>201801</v>
      </c>
    </row>
    <row r="5637" spans="1:24">
      <c r="A5637" t="s">
        <v>146810</v>
      </c>
      <c r="B5637" t="s">
        <v>146811</v>
      </c>
      <c r="C5637" t="s">
        <v>98494</v>
      </c>
      <c r="E5637" t="s">
        <v>146812</v>
      </c>
      <c r="F5637" t="s">
        <v>101008</v>
      </c>
      <c r="G5637" t="s">
        <v>106740</v>
      </c>
      <c r="H5637">
        <v>5</v>
      </c>
      <c r="I5637" t="s">
        <v>101712</v>
      </c>
      <c r="J5637" t="s">
        <v>98778</v>
      </c>
      <c r="K5637" t="s">
        <v>110978</v>
      </c>
      <c r="L5637" t="s">
        <v>126112</v>
      </c>
      <c r="M5637" t="s">
        <v>146813</v>
      </c>
      <c r="N5637" t="s">
        <v>146814</v>
      </c>
      <c r="O5637" t="s">
        <v>98657</v>
      </c>
      <c r="P5637" t="s">
        <v>146815</v>
      </c>
      <c r="Q5637" t="s">
        <v>146816</v>
      </c>
      <c r="R5637" t="s">
        <v>98488</v>
      </c>
      <c r="S5637" t="s">
        <v>146817</v>
      </c>
      <c r="T5637" t="s">
        <v>209129</v>
      </c>
      <c r="U5637" t="s">
        <v>111</v>
      </c>
      <c r="V5637" t="s">
        <v>112</v>
      </c>
      <c r="W5637" t="s">
        <v>113</v>
      </c>
      <c r="X5637" t="s">
        <v>209130</v>
      </c>
    </row>
    <row r="5638" spans="1:24">
      <c r="A5638" t="s">
        <v>146818</v>
      </c>
      <c r="B5638" t="s">
        <v>146819</v>
      </c>
      <c r="C5638" t="s">
        <v>98474</v>
      </c>
      <c r="E5638" t="s">
        <v>146820</v>
      </c>
      <c r="F5638" t="s">
        <v>102933</v>
      </c>
      <c r="G5638" t="s">
        <v>113022</v>
      </c>
      <c r="H5638">
        <v>8</v>
      </c>
      <c r="I5638" t="s">
        <v>98478</v>
      </c>
      <c r="J5638" t="s">
        <v>106858</v>
      </c>
      <c r="K5638" t="s">
        <v>113192</v>
      </c>
      <c r="L5638" t="s">
        <v>146821</v>
      </c>
      <c r="M5638" t="s">
        <v>146822</v>
      </c>
      <c r="N5638" t="s">
        <v>146823</v>
      </c>
      <c r="O5638" t="s">
        <v>98675</v>
      </c>
      <c r="P5638" t="s">
        <v>146824</v>
      </c>
      <c r="Q5638" t="s">
        <v>146825</v>
      </c>
      <c r="R5638" t="s">
        <v>98488</v>
      </c>
      <c r="S5638" t="s">
        <v>98583</v>
      </c>
      <c r="T5638" t="s">
        <v>209131</v>
      </c>
      <c r="U5638" t="s">
        <v>111</v>
      </c>
      <c r="V5638" t="s">
        <v>112</v>
      </c>
      <c r="W5638" t="s">
        <v>132</v>
      </c>
      <c r="X5638" t="s">
        <v>201801</v>
      </c>
    </row>
    <row r="5639" spans="1:24">
      <c r="A5639" t="s">
        <v>146826</v>
      </c>
      <c r="B5639" t="s">
        <v>146827</v>
      </c>
      <c r="C5639" t="s">
        <v>98474</v>
      </c>
      <c r="E5639" t="s">
        <v>146828</v>
      </c>
      <c r="F5639">
        <v>343</v>
      </c>
      <c r="G5639" t="s">
        <v>98608</v>
      </c>
      <c r="H5639">
        <v>13</v>
      </c>
      <c r="I5639" t="s">
        <v>98478</v>
      </c>
      <c r="J5639" t="s">
        <v>101188</v>
      </c>
      <c r="K5639" t="s">
        <v>146829</v>
      </c>
      <c r="L5639" t="s">
        <v>126907</v>
      </c>
      <c r="M5639" t="s">
        <v>146830</v>
      </c>
      <c r="N5639" t="s">
        <v>146831</v>
      </c>
      <c r="O5639" t="s">
        <v>98484</v>
      </c>
      <c r="P5639" t="s">
        <v>146832</v>
      </c>
      <c r="Q5639" t="s">
        <v>146833</v>
      </c>
      <c r="R5639" t="s">
        <v>98488</v>
      </c>
      <c r="S5639" t="s">
        <v>146834</v>
      </c>
      <c r="T5639" t="s">
        <v>209132</v>
      </c>
      <c r="U5639" t="s">
        <v>111</v>
      </c>
      <c r="V5639" t="s">
        <v>112</v>
      </c>
      <c r="W5639" t="s">
        <v>113</v>
      </c>
      <c r="X5639" t="s">
        <v>209133</v>
      </c>
    </row>
    <row r="5640" spans="1:24">
      <c r="A5640" t="s">
        <v>146835</v>
      </c>
      <c r="B5640" t="s">
        <v>146836</v>
      </c>
      <c r="C5640" t="s">
        <v>98494</v>
      </c>
      <c r="E5640" t="s">
        <v>146837</v>
      </c>
      <c r="F5640" t="s">
        <v>101623</v>
      </c>
      <c r="G5640" t="s">
        <v>98477</v>
      </c>
      <c r="H5640">
        <v>13</v>
      </c>
      <c r="I5640" t="s">
        <v>98478</v>
      </c>
      <c r="J5640" t="s">
        <v>107379</v>
      </c>
      <c r="K5640" t="s">
        <v>99174</v>
      </c>
      <c r="L5640" t="s">
        <v>102284</v>
      </c>
      <c r="M5640" t="s">
        <v>146838</v>
      </c>
      <c r="N5640" t="s">
        <v>146839</v>
      </c>
      <c r="O5640" t="s">
        <v>98675</v>
      </c>
      <c r="P5640" t="s">
        <v>98487</v>
      </c>
      <c r="Q5640" t="s">
        <v>146840</v>
      </c>
      <c r="R5640" t="s">
        <v>98488</v>
      </c>
      <c r="S5640" t="s">
        <v>98583</v>
      </c>
      <c r="T5640" t="s">
        <v>209134</v>
      </c>
      <c r="U5640" t="s">
        <v>111</v>
      </c>
      <c r="V5640" t="s">
        <v>112</v>
      </c>
      <c r="W5640" t="s">
        <v>113</v>
      </c>
      <c r="X5640" t="s">
        <v>209135</v>
      </c>
    </row>
    <row r="5641" spans="1:24">
      <c r="A5641" t="s">
        <v>146841</v>
      </c>
      <c r="B5641" t="s">
        <v>146842</v>
      </c>
      <c r="C5641" t="s">
        <v>98494</v>
      </c>
      <c r="E5641" t="s">
        <v>146843</v>
      </c>
      <c r="F5641" t="s">
        <v>98490</v>
      </c>
      <c r="G5641" t="s">
        <v>103969</v>
      </c>
      <c r="H5641">
        <v>9</v>
      </c>
      <c r="I5641" t="s">
        <v>98478</v>
      </c>
      <c r="J5641" t="s">
        <v>102579</v>
      </c>
      <c r="K5641" t="s">
        <v>146844</v>
      </c>
      <c r="L5641" t="s">
        <v>111312</v>
      </c>
      <c r="M5641" t="s">
        <v>146845</v>
      </c>
      <c r="N5641" t="s">
        <v>146846</v>
      </c>
      <c r="O5641" t="s">
        <v>99042</v>
      </c>
      <c r="P5641" t="s">
        <v>146847</v>
      </c>
      <c r="Q5641" t="s">
        <v>146848</v>
      </c>
      <c r="R5641" t="s">
        <v>98488</v>
      </c>
      <c r="S5641" t="s">
        <v>146849</v>
      </c>
      <c r="T5641" t="s">
        <v>209136</v>
      </c>
      <c r="U5641" t="s">
        <v>111</v>
      </c>
      <c r="V5641" t="s">
        <v>112</v>
      </c>
      <c r="W5641" t="s">
        <v>132</v>
      </c>
      <c r="X5641" t="s">
        <v>201801</v>
      </c>
    </row>
    <row r="5642" spans="1:24">
      <c r="A5642" t="s">
        <v>146850</v>
      </c>
      <c r="B5642" t="s">
        <v>146851</v>
      </c>
      <c r="C5642" t="s">
        <v>98494</v>
      </c>
      <c r="E5642" t="s">
        <v>146852</v>
      </c>
      <c r="F5642" t="s">
        <v>114373</v>
      </c>
      <c r="G5642" t="s">
        <v>146853</v>
      </c>
      <c r="H5642">
        <v>11</v>
      </c>
      <c r="I5642" t="s">
        <v>98478</v>
      </c>
      <c r="J5642" t="s">
        <v>146854</v>
      </c>
      <c r="K5642" t="s">
        <v>98750</v>
      </c>
      <c r="L5642" t="s">
        <v>101641</v>
      </c>
      <c r="M5642" t="s">
        <v>146855</v>
      </c>
      <c r="N5642" t="s">
        <v>98488</v>
      </c>
      <c r="O5642" t="s">
        <v>99062</v>
      </c>
      <c r="P5642" t="s">
        <v>146856</v>
      </c>
      <c r="Q5642" t="s">
        <v>146857</v>
      </c>
      <c r="R5642" t="s">
        <v>146858</v>
      </c>
      <c r="S5642" t="s">
        <v>146859</v>
      </c>
      <c r="T5642" t="s">
        <v>209137</v>
      </c>
      <c r="U5642" t="s">
        <v>111</v>
      </c>
      <c r="V5642" t="s">
        <v>112</v>
      </c>
      <c r="W5642" t="s">
        <v>132</v>
      </c>
      <c r="X5642" t="s">
        <v>201801</v>
      </c>
    </row>
    <row r="5643" spans="1:24">
      <c r="A5643" t="s">
        <v>146860</v>
      </c>
      <c r="B5643" t="s">
        <v>146861</v>
      </c>
      <c r="C5643" t="s">
        <v>98494</v>
      </c>
      <c r="D5643" t="s">
        <v>98473</v>
      </c>
      <c r="E5643" t="s">
        <v>146862</v>
      </c>
      <c r="F5643" t="s">
        <v>99092</v>
      </c>
      <c r="G5643" t="s">
        <v>98477</v>
      </c>
      <c r="H5643">
        <v>13</v>
      </c>
      <c r="I5643" t="s">
        <v>98478</v>
      </c>
      <c r="J5643" t="s">
        <v>146863</v>
      </c>
      <c r="K5643" t="s">
        <v>101284</v>
      </c>
      <c r="L5643" t="s">
        <v>146864</v>
      </c>
      <c r="M5643" t="s">
        <v>116110</v>
      </c>
      <c r="N5643" t="s">
        <v>146865</v>
      </c>
      <c r="O5643" t="s">
        <v>98675</v>
      </c>
      <c r="P5643" t="s">
        <v>146866</v>
      </c>
      <c r="Q5643" t="s">
        <v>146867</v>
      </c>
      <c r="R5643" t="s">
        <v>98488</v>
      </c>
      <c r="S5643" t="s">
        <v>146868</v>
      </c>
      <c r="T5643" t="s">
        <v>209138</v>
      </c>
      <c r="U5643" t="s">
        <v>111</v>
      </c>
      <c r="V5643" t="s">
        <v>112</v>
      </c>
      <c r="W5643" t="s">
        <v>113</v>
      </c>
      <c r="X5643" t="s">
        <v>209139</v>
      </c>
    </row>
    <row r="5644" spans="1:24">
      <c r="A5644" t="s">
        <v>146869</v>
      </c>
      <c r="B5644" t="s">
        <v>146870</v>
      </c>
      <c r="C5644" t="s">
        <v>98474</v>
      </c>
      <c r="E5644" t="s">
        <v>146871</v>
      </c>
      <c r="F5644">
        <v>155</v>
      </c>
      <c r="G5644" t="s">
        <v>119875</v>
      </c>
      <c r="H5644">
        <v>16</v>
      </c>
      <c r="I5644" t="s">
        <v>98478</v>
      </c>
      <c r="J5644" t="s">
        <v>98573</v>
      </c>
      <c r="K5644" t="s">
        <v>98574</v>
      </c>
      <c r="L5644" t="s">
        <v>98574</v>
      </c>
      <c r="M5644" t="s">
        <v>146869</v>
      </c>
      <c r="N5644" t="s">
        <v>146872</v>
      </c>
      <c r="O5644" t="s">
        <v>98484</v>
      </c>
      <c r="P5644" t="s">
        <v>146873</v>
      </c>
      <c r="Q5644" t="s">
        <v>146874</v>
      </c>
      <c r="R5644" t="s">
        <v>98488</v>
      </c>
      <c r="S5644" t="s">
        <v>98583</v>
      </c>
      <c r="T5644" t="s">
        <v>209140</v>
      </c>
      <c r="U5644" t="s">
        <v>111</v>
      </c>
      <c r="V5644" t="s">
        <v>112</v>
      </c>
      <c r="W5644" t="s">
        <v>132</v>
      </c>
      <c r="X5644" t="s">
        <v>201801</v>
      </c>
    </row>
    <row r="5645" spans="1:24">
      <c r="A5645" t="s">
        <v>146875</v>
      </c>
      <c r="B5645" t="s">
        <v>146876</v>
      </c>
      <c r="C5645" t="s">
        <v>98494</v>
      </c>
      <c r="E5645" t="s">
        <v>146877</v>
      </c>
      <c r="F5645" t="s">
        <v>98490</v>
      </c>
      <c r="G5645" t="s">
        <v>103969</v>
      </c>
      <c r="H5645">
        <v>9</v>
      </c>
      <c r="I5645" t="s">
        <v>98478</v>
      </c>
      <c r="J5645" t="s">
        <v>98752</v>
      </c>
      <c r="K5645" t="s">
        <v>146878</v>
      </c>
      <c r="L5645" t="s">
        <v>146879</v>
      </c>
      <c r="M5645" t="s">
        <v>146880</v>
      </c>
      <c r="N5645" t="s">
        <v>146881</v>
      </c>
      <c r="O5645" t="s">
        <v>146882</v>
      </c>
      <c r="P5645" t="s">
        <v>146883</v>
      </c>
      <c r="Q5645" t="s">
        <v>146884</v>
      </c>
      <c r="R5645" t="s">
        <v>98488</v>
      </c>
      <c r="S5645" t="s">
        <v>98583</v>
      </c>
      <c r="T5645" t="s">
        <v>209141</v>
      </c>
      <c r="U5645" t="s">
        <v>111</v>
      </c>
      <c r="V5645" t="s">
        <v>112</v>
      </c>
      <c r="W5645" t="s">
        <v>113</v>
      </c>
      <c r="X5645" t="s">
        <v>209142</v>
      </c>
    </row>
    <row r="5646" spans="1:24">
      <c r="A5646" t="s">
        <v>146885</v>
      </c>
      <c r="B5646" t="s">
        <v>146886</v>
      </c>
      <c r="C5646" t="s">
        <v>98494</v>
      </c>
      <c r="E5646" t="s">
        <v>146887</v>
      </c>
      <c r="F5646" t="s">
        <v>99338</v>
      </c>
      <c r="G5646" t="s">
        <v>101335</v>
      </c>
      <c r="H5646">
        <v>8</v>
      </c>
      <c r="I5646" t="s">
        <v>98478</v>
      </c>
      <c r="J5646" t="s">
        <v>98541</v>
      </c>
      <c r="K5646" t="s">
        <v>107853</v>
      </c>
      <c r="L5646" t="s">
        <v>102686</v>
      </c>
      <c r="M5646" t="s">
        <v>146888</v>
      </c>
      <c r="N5646" t="s">
        <v>146889</v>
      </c>
      <c r="O5646" t="s">
        <v>98569</v>
      </c>
      <c r="P5646" t="s">
        <v>146890</v>
      </c>
      <c r="Q5646" t="s">
        <v>146891</v>
      </c>
      <c r="R5646" t="s">
        <v>98488</v>
      </c>
      <c r="S5646" t="s">
        <v>98583</v>
      </c>
      <c r="T5646" t="s">
        <v>209143</v>
      </c>
      <c r="U5646" t="s">
        <v>111</v>
      </c>
      <c r="V5646" t="s">
        <v>112</v>
      </c>
      <c r="W5646" t="s">
        <v>113</v>
      </c>
      <c r="X5646" t="s">
        <v>209144</v>
      </c>
    </row>
    <row r="5647" spans="1:24">
      <c r="A5647" t="s">
        <v>146892</v>
      </c>
      <c r="B5647" t="s">
        <v>146893</v>
      </c>
      <c r="C5647" t="s">
        <v>98494</v>
      </c>
      <c r="E5647" t="s">
        <v>146894</v>
      </c>
      <c r="F5647">
        <v>325</v>
      </c>
      <c r="G5647" t="s">
        <v>98477</v>
      </c>
      <c r="H5647">
        <v>13</v>
      </c>
      <c r="I5647" t="s">
        <v>98478</v>
      </c>
      <c r="J5647" t="s">
        <v>98573</v>
      </c>
      <c r="K5647" t="s">
        <v>98574</v>
      </c>
      <c r="L5647" t="s">
        <v>98574</v>
      </c>
      <c r="M5647" t="s">
        <v>44256</v>
      </c>
      <c r="N5647" t="s">
        <v>146895</v>
      </c>
      <c r="O5647" t="s">
        <v>98484</v>
      </c>
      <c r="P5647" t="s">
        <v>146896</v>
      </c>
      <c r="Q5647" t="s">
        <v>117269</v>
      </c>
      <c r="R5647" t="s">
        <v>98488</v>
      </c>
      <c r="S5647" t="s">
        <v>98583</v>
      </c>
      <c r="T5647" t="s">
        <v>209145</v>
      </c>
      <c r="U5647" t="s">
        <v>111</v>
      </c>
      <c r="V5647" t="s">
        <v>112</v>
      </c>
      <c r="W5647" t="s">
        <v>113</v>
      </c>
      <c r="X5647" t="s">
        <v>209146</v>
      </c>
    </row>
    <row r="5648" spans="1:24">
      <c r="A5648" t="s">
        <v>146898</v>
      </c>
      <c r="B5648" t="s">
        <v>146899</v>
      </c>
      <c r="C5648" t="s">
        <v>98474</v>
      </c>
      <c r="E5648" t="s">
        <v>146900</v>
      </c>
      <c r="F5648" t="s">
        <v>98709</v>
      </c>
      <c r="G5648" t="s">
        <v>98661</v>
      </c>
      <c r="H5648">
        <v>13</v>
      </c>
      <c r="I5648" t="s">
        <v>98478</v>
      </c>
      <c r="J5648" t="s">
        <v>111547</v>
      </c>
      <c r="K5648" t="s">
        <v>103519</v>
      </c>
      <c r="L5648" t="s">
        <v>146901</v>
      </c>
      <c r="M5648" t="s">
        <v>146902</v>
      </c>
      <c r="N5648" t="s">
        <v>146903</v>
      </c>
      <c r="O5648" t="s">
        <v>98484</v>
      </c>
      <c r="P5648" t="s">
        <v>146904</v>
      </c>
      <c r="Q5648" t="s">
        <v>146905</v>
      </c>
      <c r="R5648" t="s">
        <v>98488</v>
      </c>
      <c r="S5648" t="s">
        <v>98583</v>
      </c>
      <c r="T5648" t="s">
        <v>209147</v>
      </c>
      <c r="U5648" t="s">
        <v>111</v>
      </c>
      <c r="V5648" t="s">
        <v>112</v>
      </c>
      <c r="W5648" t="s">
        <v>113</v>
      </c>
      <c r="X5648" t="s">
        <v>209148</v>
      </c>
    </row>
    <row r="5649" spans="1:24">
      <c r="A5649" t="s">
        <v>146906</v>
      </c>
      <c r="B5649" t="s">
        <v>146907</v>
      </c>
      <c r="C5649" t="s">
        <v>98474</v>
      </c>
      <c r="E5649" t="s">
        <v>146908</v>
      </c>
      <c r="F5649" t="s">
        <v>98476</v>
      </c>
      <c r="G5649" t="s">
        <v>98477</v>
      </c>
      <c r="H5649">
        <v>13</v>
      </c>
      <c r="I5649" t="s">
        <v>98478</v>
      </c>
      <c r="J5649" t="s">
        <v>136877</v>
      </c>
      <c r="K5649" t="s">
        <v>98869</v>
      </c>
      <c r="L5649" t="s">
        <v>106561</v>
      </c>
      <c r="M5649" t="s">
        <v>146909</v>
      </c>
      <c r="N5649" t="s">
        <v>146910</v>
      </c>
      <c r="O5649" t="s">
        <v>102743</v>
      </c>
      <c r="P5649" t="s">
        <v>146911</v>
      </c>
      <c r="Q5649">
        <v>-4053216</v>
      </c>
      <c r="R5649" t="s">
        <v>98488</v>
      </c>
      <c r="S5649" t="s">
        <v>146912</v>
      </c>
      <c r="T5649" t="s">
        <v>209149</v>
      </c>
      <c r="U5649" t="s">
        <v>111</v>
      </c>
      <c r="V5649" t="s">
        <v>112</v>
      </c>
      <c r="W5649" t="s">
        <v>113</v>
      </c>
      <c r="X5649" t="s">
        <v>209150</v>
      </c>
    </row>
    <row r="5650" spans="1:24">
      <c r="A5650" t="s">
        <v>146914</v>
      </c>
      <c r="B5650" t="s">
        <v>146915</v>
      </c>
      <c r="C5650" t="s">
        <v>1177</v>
      </c>
      <c r="E5650" t="s">
        <v>146916</v>
      </c>
      <c r="F5650" t="s">
        <v>98519</v>
      </c>
      <c r="G5650" t="s">
        <v>98477</v>
      </c>
      <c r="H5650">
        <v>13</v>
      </c>
      <c r="I5650" t="s">
        <v>98478</v>
      </c>
      <c r="J5650" t="s">
        <v>146917</v>
      </c>
      <c r="K5650" t="s">
        <v>146918</v>
      </c>
      <c r="L5650" t="s">
        <v>146919</v>
      </c>
      <c r="M5650" t="s">
        <v>146920</v>
      </c>
      <c r="N5650" t="s">
        <v>146921</v>
      </c>
      <c r="O5650" t="s">
        <v>98484</v>
      </c>
      <c r="P5650" t="s">
        <v>146922</v>
      </c>
      <c r="Q5650" t="s">
        <v>146923</v>
      </c>
      <c r="R5650" t="s">
        <v>98488</v>
      </c>
      <c r="S5650" t="s">
        <v>146924</v>
      </c>
      <c r="T5650" t="s">
        <v>209151</v>
      </c>
      <c r="U5650" t="s">
        <v>111</v>
      </c>
      <c r="V5650" t="s">
        <v>112</v>
      </c>
      <c r="W5650" t="s">
        <v>113</v>
      </c>
      <c r="X5650" t="s">
        <v>209152</v>
      </c>
    </row>
    <row r="5651" spans="1:24">
      <c r="A5651" t="s">
        <v>146925</v>
      </c>
      <c r="B5651" t="s">
        <v>146926</v>
      </c>
      <c r="C5651" t="s">
        <v>98494</v>
      </c>
      <c r="E5651" t="s">
        <v>146927</v>
      </c>
      <c r="F5651" t="s">
        <v>98739</v>
      </c>
      <c r="G5651" t="s">
        <v>98740</v>
      </c>
      <c r="H5651">
        <v>15</v>
      </c>
      <c r="I5651" t="s">
        <v>98478</v>
      </c>
      <c r="J5651" t="s">
        <v>99016</v>
      </c>
      <c r="K5651" t="s">
        <v>99555</v>
      </c>
      <c r="L5651" t="s">
        <v>100094</v>
      </c>
      <c r="M5651" t="s">
        <v>146928</v>
      </c>
      <c r="N5651" t="s">
        <v>146929</v>
      </c>
      <c r="O5651" t="s">
        <v>98569</v>
      </c>
      <c r="P5651" t="s">
        <v>146930</v>
      </c>
      <c r="Q5651" t="s">
        <v>146931</v>
      </c>
      <c r="R5651" t="s">
        <v>98488</v>
      </c>
      <c r="S5651" t="s">
        <v>98583</v>
      </c>
      <c r="T5651" t="s">
        <v>209153</v>
      </c>
      <c r="U5651" t="s">
        <v>111</v>
      </c>
      <c r="V5651" t="s">
        <v>112</v>
      </c>
      <c r="W5651" t="s">
        <v>113</v>
      </c>
      <c r="X5651" t="s">
        <v>209154</v>
      </c>
    </row>
    <row r="5652" spans="1:24">
      <c r="A5652" t="s">
        <v>146932</v>
      </c>
      <c r="B5652" t="s">
        <v>146933</v>
      </c>
      <c r="C5652" t="s">
        <v>98494</v>
      </c>
      <c r="E5652" t="s">
        <v>146934</v>
      </c>
      <c r="F5652" t="s">
        <v>109770</v>
      </c>
      <c r="G5652" t="s">
        <v>109771</v>
      </c>
      <c r="H5652">
        <v>2</v>
      </c>
      <c r="I5652" t="s">
        <v>98478</v>
      </c>
      <c r="J5652" t="s">
        <v>146935</v>
      </c>
      <c r="K5652" t="s">
        <v>105712</v>
      </c>
      <c r="L5652" t="s">
        <v>100355</v>
      </c>
      <c r="M5652" t="s">
        <v>146936</v>
      </c>
      <c r="N5652" t="s">
        <v>146937</v>
      </c>
      <c r="O5652" t="s">
        <v>98484</v>
      </c>
      <c r="P5652" t="s">
        <v>146938</v>
      </c>
      <c r="Q5652" t="s">
        <v>146939</v>
      </c>
      <c r="R5652" t="s">
        <v>98488</v>
      </c>
      <c r="S5652" t="s">
        <v>146940</v>
      </c>
      <c r="T5652" t="s">
        <v>209155</v>
      </c>
      <c r="U5652" t="s">
        <v>111</v>
      </c>
      <c r="V5652" t="s">
        <v>112</v>
      </c>
      <c r="W5652" t="s">
        <v>132</v>
      </c>
      <c r="X5652" t="s">
        <v>201801</v>
      </c>
    </row>
    <row r="5653" spans="1:24">
      <c r="A5653" t="s">
        <v>146941</v>
      </c>
      <c r="B5653" t="s">
        <v>146942</v>
      </c>
      <c r="C5653" t="s">
        <v>98494</v>
      </c>
      <c r="E5653" t="s">
        <v>146943</v>
      </c>
      <c r="F5653" t="s">
        <v>107279</v>
      </c>
      <c r="G5653" t="s">
        <v>112242</v>
      </c>
      <c r="H5653">
        <v>11</v>
      </c>
      <c r="I5653" t="s">
        <v>98478</v>
      </c>
      <c r="J5653" t="s">
        <v>103476</v>
      </c>
      <c r="K5653" t="s">
        <v>98581</v>
      </c>
      <c r="L5653" t="s">
        <v>103947</v>
      </c>
      <c r="M5653" t="s">
        <v>146944</v>
      </c>
      <c r="N5653" t="s">
        <v>146945</v>
      </c>
      <c r="O5653" t="s">
        <v>98983</v>
      </c>
      <c r="P5653" t="s">
        <v>146946</v>
      </c>
      <c r="Q5653" t="s">
        <v>146947</v>
      </c>
      <c r="R5653" t="s">
        <v>98488</v>
      </c>
      <c r="S5653" t="s">
        <v>98583</v>
      </c>
      <c r="T5653" t="s">
        <v>209156</v>
      </c>
      <c r="U5653" t="s">
        <v>111</v>
      </c>
      <c r="V5653" t="s">
        <v>112</v>
      </c>
      <c r="W5653" t="s">
        <v>132</v>
      </c>
      <c r="X5653" t="s">
        <v>201801</v>
      </c>
    </row>
    <row r="5654" spans="1:24">
      <c r="A5654" t="s">
        <v>146948</v>
      </c>
      <c r="B5654" t="s">
        <v>146949</v>
      </c>
      <c r="C5654" t="s">
        <v>98494</v>
      </c>
      <c r="E5654" t="s">
        <v>146950</v>
      </c>
      <c r="F5654" t="s">
        <v>101820</v>
      </c>
      <c r="G5654" t="s">
        <v>98477</v>
      </c>
      <c r="H5654">
        <v>13</v>
      </c>
      <c r="I5654" t="s">
        <v>98478</v>
      </c>
      <c r="J5654" t="s">
        <v>100271</v>
      </c>
      <c r="K5654" t="s">
        <v>108521</v>
      </c>
      <c r="L5654" t="s">
        <v>102506</v>
      </c>
      <c r="M5654" t="s">
        <v>146951</v>
      </c>
      <c r="N5654" t="s">
        <v>146952</v>
      </c>
      <c r="O5654" t="s">
        <v>98484</v>
      </c>
      <c r="P5654" t="s">
        <v>146953</v>
      </c>
      <c r="Q5654" t="s">
        <v>146954</v>
      </c>
      <c r="R5654" t="s">
        <v>98488</v>
      </c>
      <c r="S5654" t="s">
        <v>146955</v>
      </c>
      <c r="T5654" t="s">
        <v>209157</v>
      </c>
      <c r="U5654" t="s">
        <v>111</v>
      </c>
      <c r="V5654" t="s">
        <v>112</v>
      </c>
      <c r="W5654" t="s">
        <v>113</v>
      </c>
      <c r="X5654" t="s">
        <v>209158</v>
      </c>
    </row>
    <row r="5655" spans="1:24">
      <c r="A5655" t="s">
        <v>146956</v>
      </c>
      <c r="B5655" t="s">
        <v>146957</v>
      </c>
      <c r="C5655" t="s">
        <v>98494</v>
      </c>
      <c r="E5655" t="s">
        <v>146958</v>
      </c>
      <c r="F5655" t="s">
        <v>98519</v>
      </c>
      <c r="G5655" t="s">
        <v>98477</v>
      </c>
      <c r="H5655">
        <v>13</v>
      </c>
      <c r="I5655" t="s">
        <v>98478</v>
      </c>
      <c r="J5655" t="s">
        <v>115670</v>
      </c>
      <c r="K5655" t="s">
        <v>101063</v>
      </c>
      <c r="L5655" t="s">
        <v>98660</v>
      </c>
      <c r="M5655" t="s">
        <v>146959</v>
      </c>
      <c r="N5655" t="s">
        <v>146960</v>
      </c>
      <c r="O5655" t="s">
        <v>98611</v>
      </c>
      <c r="P5655" t="s">
        <v>146961</v>
      </c>
      <c r="Q5655" t="s">
        <v>146962</v>
      </c>
      <c r="R5655" t="s">
        <v>98488</v>
      </c>
      <c r="S5655" t="s">
        <v>146963</v>
      </c>
      <c r="T5655" t="s">
        <v>209159</v>
      </c>
      <c r="U5655" t="s">
        <v>111</v>
      </c>
      <c r="V5655" t="s">
        <v>112</v>
      </c>
      <c r="W5655" t="s">
        <v>113</v>
      </c>
      <c r="X5655" t="s">
        <v>209160</v>
      </c>
    </row>
    <row r="5656" spans="1:24">
      <c r="A5656" t="s">
        <v>146966</v>
      </c>
      <c r="B5656" t="s">
        <v>146967</v>
      </c>
      <c r="C5656" t="s">
        <v>98494</v>
      </c>
      <c r="E5656" t="s">
        <v>146968</v>
      </c>
      <c r="F5656" t="s">
        <v>98519</v>
      </c>
      <c r="G5656" t="s">
        <v>98477</v>
      </c>
      <c r="H5656">
        <v>13</v>
      </c>
      <c r="I5656" t="s">
        <v>98478</v>
      </c>
      <c r="J5656" t="s">
        <v>99355</v>
      </c>
      <c r="K5656" t="s">
        <v>105338</v>
      </c>
      <c r="L5656" t="s">
        <v>102906</v>
      </c>
      <c r="M5656" t="s">
        <v>146969</v>
      </c>
      <c r="N5656" t="s">
        <v>146970</v>
      </c>
      <c r="O5656" t="s">
        <v>98569</v>
      </c>
      <c r="P5656" t="s">
        <v>146971</v>
      </c>
      <c r="Q5656" t="s">
        <v>146972</v>
      </c>
      <c r="R5656" t="s">
        <v>98488</v>
      </c>
      <c r="S5656" t="s">
        <v>146973</v>
      </c>
      <c r="T5656" t="s">
        <v>209161</v>
      </c>
      <c r="U5656" t="s">
        <v>111</v>
      </c>
      <c r="V5656" t="s">
        <v>112</v>
      </c>
      <c r="W5656" t="s">
        <v>113</v>
      </c>
      <c r="X5656" t="s">
        <v>209162</v>
      </c>
    </row>
    <row r="5657" spans="1:24">
      <c r="A5657" t="s">
        <v>146974</v>
      </c>
      <c r="B5657" t="s">
        <v>146975</v>
      </c>
      <c r="C5657" t="s">
        <v>98494</v>
      </c>
      <c r="E5657" t="s">
        <v>146976</v>
      </c>
      <c r="F5657" t="s">
        <v>98490</v>
      </c>
      <c r="G5657" t="s">
        <v>98491</v>
      </c>
      <c r="H5657">
        <v>9</v>
      </c>
      <c r="I5657" t="s">
        <v>98478</v>
      </c>
      <c r="J5657" t="s">
        <v>146977</v>
      </c>
      <c r="K5657" t="s">
        <v>146978</v>
      </c>
      <c r="L5657" t="s">
        <v>146979</v>
      </c>
      <c r="M5657" t="s">
        <v>146980</v>
      </c>
      <c r="N5657" t="s">
        <v>146981</v>
      </c>
      <c r="O5657" t="s">
        <v>98675</v>
      </c>
      <c r="P5657" t="s">
        <v>146982</v>
      </c>
      <c r="Q5657">
        <v>-2403161</v>
      </c>
      <c r="R5657" t="s">
        <v>98488</v>
      </c>
      <c r="S5657" t="s">
        <v>146983</v>
      </c>
      <c r="T5657" t="s">
        <v>209163</v>
      </c>
      <c r="U5657" t="s">
        <v>111</v>
      </c>
      <c r="V5657" t="s">
        <v>112</v>
      </c>
      <c r="W5657" t="s">
        <v>113</v>
      </c>
      <c r="X5657" t="s">
        <v>209164</v>
      </c>
    </row>
    <row r="5658" spans="1:24">
      <c r="A5658" t="s">
        <v>146984</v>
      </c>
      <c r="B5658" t="s">
        <v>146985</v>
      </c>
      <c r="C5658" t="s">
        <v>98494</v>
      </c>
      <c r="E5658" t="s">
        <v>146986</v>
      </c>
      <c r="F5658" t="s">
        <v>98709</v>
      </c>
      <c r="G5658" t="s">
        <v>98608</v>
      </c>
      <c r="H5658">
        <v>13</v>
      </c>
      <c r="I5658" t="s">
        <v>98478</v>
      </c>
      <c r="J5658" t="s">
        <v>98573</v>
      </c>
      <c r="K5658" t="s">
        <v>98574</v>
      </c>
      <c r="L5658" t="s">
        <v>98574</v>
      </c>
      <c r="M5658" t="s">
        <v>146987</v>
      </c>
      <c r="N5658" t="s">
        <v>146988</v>
      </c>
      <c r="O5658" t="s">
        <v>98611</v>
      </c>
      <c r="P5658" t="s">
        <v>146989</v>
      </c>
      <c r="Q5658" t="s">
        <v>146990</v>
      </c>
      <c r="R5658" t="s">
        <v>98488</v>
      </c>
      <c r="S5658" t="s">
        <v>98583</v>
      </c>
      <c r="T5658" t="s">
        <v>209165</v>
      </c>
      <c r="U5658" t="s">
        <v>111</v>
      </c>
      <c r="V5658" t="s">
        <v>112</v>
      </c>
      <c r="W5658" t="s">
        <v>132</v>
      </c>
      <c r="X5658" t="s">
        <v>201801</v>
      </c>
    </row>
    <row r="5659" spans="1:24">
      <c r="A5659" t="s">
        <v>146991</v>
      </c>
      <c r="B5659" t="s">
        <v>146992</v>
      </c>
      <c r="C5659" t="s">
        <v>98474</v>
      </c>
      <c r="E5659" t="s">
        <v>146993</v>
      </c>
      <c r="F5659" t="s">
        <v>98476</v>
      </c>
      <c r="G5659" t="s">
        <v>98477</v>
      </c>
      <c r="H5659">
        <v>13</v>
      </c>
      <c r="I5659" t="s">
        <v>98478</v>
      </c>
      <c r="J5659" t="s">
        <v>98573</v>
      </c>
      <c r="K5659" t="s">
        <v>98574</v>
      </c>
      <c r="L5659" t="s">
        <v>98574</v>
      </c>
      <c r="M5659" t="s">
        <v>146994</v>
      </c>
      <c r="N5659" t="s">
        <v>146995</v>
      </c>
      <c r="O5659" t="s">
        <v>98484</v>
      </c>
      <c r="P5659" t="s">
        <v>112463</v>
      </c>
      <c r="Q5659" t="s">
        <v>146996</v>
      </c>
      <c r="R5659" t="s">
        <v>98488</v>
      </c>
      <c r="S5659" t="s">
        <v>98583</v>
      </c>
      <c r="T5659" t="s">
        <v>209166</v>
      </c>
      <c r="U5659" t="s">
        <v>111</v>
      </c>
      <c r="V5659" t="s">
        <v>112</v>
      </c>
      <c r="W5659" t="s">
        <v>113</v>
      </c>
      <c r="X5659" t="s">
        <v>209167</v>
      </c>
    </row>
    <row r="5660" spans="1:24">
      <c r="A5660" t="s">
        <v>146997</v>
      </c>
      <c r="B5660" t="s">
        <v>146998</v>
      </c>
      <c r="C5660" t="s">
        <v>1177</v>
      </c>
      <c r="E5660" t="s">
        <v>146999</v>
      </c>
      <c r="F5660" t="s">
        <v>110617</v>
      </c>
      <c r="G5660" t="s">
        <v>111480</v>
      </c>
      <c r="H5660">
        <v>6</v>
      </c>
      <c r="I5660" t="s">
        <v>98478</v>
      </c>
      <c r="J5660" t="s">
        <v>98842</v>
      </c>
      <c r="K5660" t="s">
        <v>101081</v>
      </c>
      <c r="L5660" t="s">
        <v>100585</v>
      </c>
      <c r="M5660" t="s">
        <v>147000</v>
      </c>
      <c r="N5660" t="s">
        <v>147001</v>
      </c>
      <c r="O5660" t="s">
        <v>101078</v>
      </c>
      <c r="P5660" t="s">
        <v>147002</v>
      </c>
      <c r="Q5660" t="s">
        <v>147003</v>
      </c>
      <c r="R5660" t="s">
        <v>98488</v>
      </c>
      <c r="S5660" t="s">
        <v>147004</v>
      </c>
      <c r="T5660" t="s">
        <v>209168</v>
      </c>
      <c r="U5660" t="s">
        <v>111</v>
      </c>
      <c r="V5660" t="s">
        <v>112</v>
      </c>
      <c r="W5660" t="s">
        <v>113</v>
      </c>
      <c r="X5660" t="s">
        <v>209169</v>
      </c>
    </row>
    <row r="5661" spans="1:24">
      <c r="A5661" t="s">
        <v>147005</v>
      </c>
      <c r="B5661" t="s">
        <v>147006</v>
      </c>
      <c r="C5661" t="s">
        <v>98474</v>
      </c>
      <c r="E5661" t="s">
        <v>147007</v>
      </c>
      <c r="F5661" t="s">
        <v>101008</v>
      </c>
      <c r="G5661" t="s">
        <v>106740</v>
      </c>
      <c r="H5661">
        <v>5</v>
      </c>
      <c r="I5661" t="s">
        <v>98478</v>
      </c>
      <c r="J5661" t="s">
        <v>102649</v>
      </c>
      <c r="K5661" t="s">
        <v>101159</v>
      </c>
      <c r="L5661" t="s">
        <v>99145</v>
      </c>
      <c r="M5661" t="s">
        <v>147008</v>
      </c>
      <c r="N5661" t="s">
        <v>147009</v>
      </c>
      <c r="O5661" t="s">
        <v>98484</v>
      </c>
      <c r="P5661" t="s">
        <v>147010</v>
      </c>
      <c r="Q5661" t="s">
        <v>147011</v>
      </c>
      <c r="R5661" t="s">
        <v>98488</v>
      </c>
      <c r="S5661" t="s">
        <v>98583</v>
      </c>
      <c r="T5661" t="s">
        <v>209170</v>
      </c>
      <c r="U5661" t="s">
        <v>111</v>
      </c>
      <c r="V5661" t="s">
        <v>112</v>
      </c>
      <c r="W5661" t="s">
        <v>132</v>
      </c>
      <c r="X5661" t="s">
        <v>201801</v>
      </c>
    </row>
    <row r="5662" spans="1:24">
      <c r="A5662" t="s">
        <v>147012</v>
      </c>
      <c r="B5662" t="s">
        <v>147013</v>
      </c>
      <c r="C5662" t="s">
        <v>98474</v>
      </c>
      <c r="E5662" t="s">
        <v>147014</v>
      </c>
      <c r="F5662" t="s">
        <v>98476</v>
      </c>
      <c r="G5662" t="s">
        <v>98477</v>
      </c>
      <c r="H5662">
        <v>13</v>
      </c>
      <c r="I5662" t="s">
        <v>98478</v>
      </c>
      <c r="J5662" t="s">
        <v>112076</v>
      </c>
      <c r="K5662" t="s">
        <v>104285</v>
      </c>
      <c r="L5662" t="s">
        <v>147015</v>
      </c>
      <c r="M5662" t="s">
        <v>147016</v>
      </c>
      <c r="N5662" t="s">
        <v>147017</v>
      </c>
      <c r="O5662" t="s">
        <v>98569</v>
      </c>
      <c r="P5662" t="s">
        <v>147018</v>
      </c>
      <c r="Q5662" t="s">
        <v>147019</v>
      </c>
      <c r="R5662" t="s">
        <v>98488</v>
      </c>
      <c r="S5662" t="s">
        <v>98583</v>
      </c>
      <c r="T5662" t="s">
        <v>209171</v>
      </c>
      <c r="U5662" t="s">
        <v>111</v>
      </c>
      <c r="V5662" t="s">
        <v>112</v>
      </c>
      <c r="W5662" t="s">
        <v>132</v>
      </c>
      <c r="X5662" t="s">
        <v>201801</v>
      </c>
    </row>
    <row r="5663" spans="1:24">
      <c r="A5663" t="s">
        <v>147020</v>
      </c>
      <c r="B5663" t="s">
        <v>147021</v>
      </c>
      <c r="C5663" t="s">
        <v>98474</v>
      </c>
      <c r="E5663" t="s">
        <v>147022</v>
      </c>
      <c r="F5663" t="s">
        <v>98757</v>
      </c>
      <c r="G5663" t="s">
        <v>98758</v>
      </c>
      <c r="H5663">
        <v>12</v>
      </c>
      <c r="I5663" t="s">
        <v>98478</v>
      </c>
      <c r="J5663" t="s">
        <v>98609</v>
      </c>
      <c r="K5663" t="s">
        <v>117420</v>
      </c>
      <c r="L5663" t="s">
        <v>108516</v>
      </c>
      <c r="M5663" t="s">
        <v>147023</v>
      </c>
      <c r="N5663" t="s">
        <v>147024</v>
      </c>
      <c r="O5663" t="s">
        <v>98675</v>
      </c>
      <c r="P5663" t="s">
        <v>147025</v>
      </c>
      <c r="Q5663" t="s">
        <v>147026</v>
      </c>
      <c r="R5663" t="s">
        <v>98488</v>
      </c>
      <c r="S5663" t="s">
        <v>98583</v>
      </c>
      <c r="T5663" t="s">
        <v>209172</v>
      </c>
      <c r="U5663" t="s">
        <v>111</v>
      </c>
      <c r="V5663" t="s">
        <v>112</v>
      </c>
      <c r="W5663" t="s">
        <v>132</v>
      </c>
      <c r="X5663" t="s">
        <v>201891</v>
      </c>
    </row>
    <row r="5664" spans="1:24">
      <c r="A5664" t="s">
        <v>147027</v>
      </c>
      <c r="B5664" t="s">
        <v>147028</v>
      </c>
      <c r="C5664" t="s">
        <v>98494</v>
      </c>
      <c r="E5664" t="s">
        <v>147029</v>
      </c>
      <c r="F5664" t="s">
        <v>98676</v>
      </c>
      <c r="G5664" t="s">
        <v>98677</v>
      </c>
      <c r="H5664">
        <v>2</v>
      </c>
      <c r="I5664" t="s">
        <v>98478</v>
      </c>
      <c r="J5664" t="s">
        <v>147030</v>
      </c>
      <c r="K5664" t="s">
        <v>99660</v>
      </c>
      <c r="L5664" t="s">
        <v>147031</v>
      </c>
      <c r="M5664" t="s">
        <v>147032</v>
      </c>
      <c r="N5664" t="s">
        <v>147033</v>
      </c>
      <c r="O5664" t="s">
        <v>98484</v>
      </c>
      <c r="P5664" t="s">
        <v>147034</v>
      </c>
      <c r="Q5664" t="s">
        <v>147035</v>
      </c>
      <c r="R5664" t="s">
        <v>98488</v>
      </c>
      <c r="S5664" t="s">
        <v>147036</v>
      </c>
      <c r="T5664" t="s">
        <v>209173</v>
      </c>
      <c r="U5664" t="s">
        <v>111</v>
      </c>
      <c r="V5664" t="s">
        <v>112</v>
      </c>
      <c r="W5664" t="s">
        <v>132</v>
      </c>
      <c r="X5664" t="s">
        <v>201801</v>
      </c>
    </row>
    <row r="5665" spans="1:24">
      <c r="A5665" t="s">
        <v>147037</v>
      </c>
      <c r="B5665" t="s">
        <v>147038</v>
      </c>
      <c r="C5665" t="s">
        <v>98474</v>
      </c>
      <c r="E5665" t="s">
        <v>147039</v>
      </c>
      <c r="F5665" t="s">
        <v>98490</v>
      </c>
      <c r="G5665" t="s">
        <v>116885</v>
      </c>
      <c r="H5665">
        <v>9</v>
      </c>
      <c r="I5665" t="s">
        <v>98478</v>
      </c>
      <c r="J5665" t="s">
        <v>98573</v>
      </c>
      <c r="K5665" t="s">
        <v>98574</v>
      </c>
      <c r="L5665" t="s">
        <v>98574</v>
      </c>
      <c r="M5665" t="s">
        <v>147040</v>
      </c>
      <c r="N5665" t="s">
        <v>147041</v>
      </c>
      <c r="O5665" t="s">
        <v>100730</v>
      </c>
      <c r="P5665" t="s">
        <v>147042</v>
      </c>
      <c r="Q5665" t="s">
        <v>147043</v>
      </c>
      <c r="R5665" t="s">
        <v>98488</v>
      </c>
      <c r="S5665" t="s">
        <v>98583</v>
      </c>
      <c r="T5665" t="s">
        <v>209174</v>
      </c>
      <c r="U5665" t="s">
        <v>111</v>
      </c>
      <c r="V5665" t="s">
        <v>112</v>
      </c>
      <c r="W5665" t="s">
        <v>132</v>
      </c>
      <c r="X5665" t="s">
        <v>201801</v>
      </c>
    </row>
    <row r="5666" spans="1:24">
      <c r="A5666" t="s">
        <v>147044</v>
      </c>
      <c r="B5666" t="s">
        <v>147045</v>
      </c>
      <c r="C5666" t="s">
        <v>98494</v>
      </c>
      <c r="E5666" t="s">
        <v>147046</v>
      </c>
      <c r="F5666" t="s">
        <v>98563</v>
      </c>
      <c r="G5666" t="s">
        <v>98661</v>
      </c>
      <c r="H5666">
        <v>13</v>
      </c>
      <c r="I5666" t="s">
        <v>98478</v>
      </c>
      <c r="J5666" t="s">
        <v>118740</v>
      </c>
      <c r="K5666" t="s">
        <v>107318</v>
      </c>
      <c r="L5666" t="s">
        <v>118404</v>
      </c>
      <c r="M5666" t="s">
        <v>147047</v>
      </c>
      <c r="N5666" t="s">
        <v>147048</v>
      </c>
      <c r="O5666" t="s">
        <v>98611</v>
      </c>
      <c r="P5666" t="s">
        <v>147049</v>
      </c>
      <c r="Q5666">
        <v>-31121615</v>
      </c>
      <c r="R5666" t="s">
        <v>98488</v>
      </c>
      <c r="S5666" t="s">
        <v>98583</v>
      </c>
      <c r="T5666" t="s">
        <v>209175</v>
      </c>
      <c r="U5666" t="s">
        <v>111</v>
      </c>
      <c r="V5666" t="s">
        <v>112</v>
      </c>
      <c r="W5666" t="s">
        <v>132</v>
      </c>
      <c r="X5666" t="s">
        <v>201801</v>
      </c>
    </row>
    <row r="5667" spans="1:24">
      <c r="A5667" t="s">
        <v>147050</v>
      </c>
      <c r="B5667" t="s">
        <v>147051</v>
      </c>
      <c r="C5667" t="s">
        <v>98474</v>
      </c>
      <c r="E5667" t="s">
        <v>147052</v>
      </c>
      <c r="F5667" t="s">
        <v>98709</v>
      </c>
      <c r="G5667" t="s">
        <v>98477</v>
      </c>
      <c r="H5667">
        <v>13</v>
      </c>
      <c r="I5667" t="s">
        <v>98478</v>
      </c>
      <c r="J5667" t="s">
        <v>98573</v>
      </c>
      <c r="K5667" t="s">
        <v>98574</v>
      </c>
      <c r="L5667" t="s">
        <v>98574</v>
      </c>
      <c r="M5667" t="s">
        <v>147053</v>
      </c>
      <c r="N5667" t="s">
        <v>147054</v>
      </c>
      <c r="O5667" t="s">
        <v>98484</v>
      </c>
      <c r="P5667" t="s">
        <v>147055</v>
      </c>
      <c r="Q5667" t="s">
        <v>147056</v>
      </c>
      <c r="R5667" t="s">
        <v>98488</v>
      </c>
      <c r="S5667" t="s">
        <v>147057</v>
      </c>
      <c r="T5667" t="s">
        <v>209176</v>
      </c>
      <c r="U5667" t="s">
        <v>111</v>
      </c>
      <c r="V5667" t="s">
        <v>112</v>
      </c>
      <c r="W5667" t="s">
        <v>113</v>
      </c>
      <c r="X5667" t="s">
        <v>209177</v>
      </c>
    </row>
    <row r="5668" spans="1:24">
      <c r="A5668" t="s">
        <v>147058</v>
      </c>
      <c r="B5668" t="s">
        <v>147059</v>
      </c>
      <c r="C5668" t="s">
        <v>98494</v>
      </c>
      <c r="E5668" t="s">
        <v>147060</v>
      </c>
      <c r="F5668" t="s">
        <v>101820</v>
      </c>
      <c r="G5668" t="s">
        <v>98477</v>
      </c>
      <c r="H5668">
        <v>13</v>
      </c>
      <c r="I5668" t="s">
        <v>98478</v>
      </c>
      <c r="J5668" t="s">
        <v>147061</v>
      </c>
      <c r="K5668" t="s">
        <v>101936</v>
      </c>
      <c r="L5668" t="s">
        <v>107669</v>
      </c>
      <c r="M5668" t="s">
        <v>147062</v>
      </c>
      <c r="N5668" t="s">
        <v>147063</v>
      </c>
      <c r="O5668" t="s">
        <v>98611</v>
      </c>
      <c r="P5668" t="s">
        <v>147064</v>
      </c>
      <c r="Q5668" t="s">
        <v>147065</v>
      </c>
      <c r="R5668" t="s">
        <v>98488</v>
      </c>
      <c r="S5668" t="s">
        <v>147066</v>
      </c>
      <c r="T5668" t="s">
        <v>209178</v>
      </c>
      <c r="U5668" t="s">
        <v>111</v>
      </c>
      <c r="V5668" t="s">
        <v>112</v>
      </c>
      <c r="W5668" t="s">
        <v>113</v>
      </c>
      <c r="X5668" t="s">
        <v>209179</v>
      </c>
    </row>
    <row r="5669" spans="1:24">
      <c r="A5669" t="s">
        <v>147067</v>
      </c>
      <c r="B5669" t="s">
        <v>147068</v>
      </c>
      <c r="C5669" t="s">
        <v>98494</v>
      </c>
      <c r="E5669" t="s">
        <v>147069</v>
      </c>
      <c r="F5669" t="s">
        <v>98620</v>
      </c>
      <c r="G5669" t="s">
        <v>98621</v>
      </c>
      <c r="H5669">
        <v>7</v>
      </c>
      <c r="I5669" t="s">
        <v>98478</v>
      </c>
      <c r="J5669" t="s">
        <v>147070</v>
      </c>
      <c r="K5669" t="s">
        <v>102531</v>
      </c>
      <c r="L5669" t="s">
        <v>106015</v>
      </c>
      <c r="M5669" t="s">
        <v>147071</v>
      </c>
      <c r="N5669" t="s">
        <v>147072</v>
      </c>
      <c r="O5669" t="s">
        <v>98484</v>
      </c>
      <c r="P5669" t="s">
        <v>147073</v>
      </c>
      <c r="Q5669">
        <v>-11111122</v>
      </c>
      <c r="R5669" t="s">
        <v>98488</v>
      </c>
      <c r="S5669" t="s">
        <v>147074</v>
      </c>
      <c r="T5669" t="s">
        <v>209180</v>
      </c>
      <c r="U5669" t="s">
        <v>111</v>
      </c>
      <c r="V5669" t="s">
        <v>112</v>
      </c>
      <c r="W5669" t="s">
        <v>113</v>
      </c>
      <c r="X5669" t="s">
        <v>209181</v>
      </c>
    </row>
    <row r="5670" spans="1:24">
      <c r="A5670" t="s">
        <v>147075</v>
      </c>
      <c r="B5670" t="s">
        <v>147076</v>
      </c>
      <c r="C5670" t="s">
        <v>98494</v>
      </c>
      <c r="E5670" t="s">
        <v>147077</v>
      </c>
      <c r="F5670">
        <v>140</v>
      </c>
      <c r="G5670" t="s">
        <v>119547</v>
      </c>
      <c r="H5670">
        <v>7</v>
      </c>
      <c r="I5670" t="s">
        <v>98478</v>
      </c>
      <c r="J5670" t="s">
        <v>98573</v>
      </c>
      <c r="K5670" t="s">
        <v>98574</v>
      </c>
      <c r="L5670" t="s">
        <v>98574</v>
      </c>
      <c r="M5670" t="s">
        <v>147078</v>
      </c>
      <c r="N5670" t="s">
        <v>147079</v>
      </c>
      <c r="O5670" t="s">
        <v>147080</v>
      </c>
      <c r="P5670" t="s">
        <v>147081</v>
      </c>
      <c r="Q5670" t="s">
        <v>102090</v>
      </c>
      <c r="R5670" t="s">
        <v>98488</v>
      </c>
      <c r="S5670" t="s">
        <v>98583</v>
      </c>
      <c r="T5670" t="s">
        <v>209182</v>
      </c>
      <c r="U5670" t="s">
        <v>111</v>
      </c>
      <c r="V5670" t="s">
        <v>112</v>
      </c>
      <c r="W5670" t="s">
        <v>132</v>
      </c>
      <c r="X5670" t="s">
        <v>201801</v>
      </c>
    </row>
    <row r="5671" spans="1:24">
      <c r="A5671" t="s">
        <v>147082</v>
      </c>
      <c r="B5671" t="s">
        <v>147083</v>
      </c>
      <c r="C5671" t="s">
        <v>98474</v>
      </c>
      <c r="E5671" t="s">
        <v>147084</v>
      </c>
      <c r="F5671" t="s">
        <v>98476</v>
      </c>
      <c r="G5671" t="s">
        <v>98477</v>
      </c>
      <c r="H5671">
        <v>13</v>
      </c>
      <c r="I5671" t="s">
        <v>98478</v>
      </c>
      <c r="J5671" t="s">
        <v>111454</v>
      </c>
      <c r="K5671" t="s">
        <v>99833</v>
      </c>
      <c r="L5671" t="s">
        <v>105869</v>
      </c>
      <c r="M5671" t="s">
        <v>147085</v>
      </c>
      <c r="N5671" t="s">
        <v>147086</v>
      </c>
      <c r="O5671" t="s">
        <v>98484</v>
      </c>
      <c r="P5671" t="s">
        <v>147087</v>
      </c>
      <c r="Q5671" t="s">
        <v>147088</v>
      </c>
      <c r="R5671" t="s">
        <v>98488</v>
      </c>
      <c r="S5671" t="s">
        <v>147089</v>
      </c>
      <c r="T5671" t="s">
        <v>209183</v>
      </c>
      <c r="U5671" t="s">
        <v>111</v>
      </c>
      <c r="V5671" t="s">
        <v>112</v>
      </c>
      <c r="W5671" t="s">
        <v>113</v>
      </c>
      <c r="X5671" t="s">
        <v>209184</v>
      </c>
    </row>
    <row r="5672" spans="1:24">
      <c r="A5672" t="s">
        <v>147090</v>
      </c>
      <c r="B5672" t="s">
        <v>147091</v>
      </c>
      <c r="C5672" t="s">
        <v>98494</v>
      </c>
      <c r="E5672" t="s">
        <v>147092</v>
      </c>
      <c r="F5672" t="s">
        <v>98476</v>
      </c>
      <c r="G5672" t="s">
        <v>98477</v>
      </c>
      <c r="H5672">
        <v>13</v>
      </c>
      <c r="I5672" t="s">
        <v>98478</v>
      </c>
      <c r="J5672" t="s">
        <v>147093</v>
      </c>
      <c r="K5672" t="s">
        <v>147094</v>
      </c>
      <c r="L5672" t="s">
        <v>99695</v>
      </c>
      <c r="M5672" t="s">
        <v>147095</v>
      </c>
      <c r="N5672" t="s">
        <v>147096</v>
      </c>
      <c r="O5672" t="s">
        <v>98484</v>
      </c>
      <c r="P5672" t="s">
        <v>147097</v>
      </c>
      <c r="Q5672" t="s">
        <v>147098</v>
      </c>
      <c r="R5672" t="s">
        <v>98488</v>
      </c>
      <c r="S5672" t="s">
        <v>98583</v>
      </c>
      <c r="T5672" t="s">
        <v>209185</v>
      </c>
      <c r="U5672" t="s">
        <v>111</v>
      </c>
      <c r="V5672" t="s">
        <v>112</v>
      </c>
      <c r="W5672" t="s">
        <v>132</v>
      </c>
      <c r="X5672" t="s">
        <v>201801</v>
      </c>
    </row>
    <row r="5673" spans="1:24">
      <c r="A5673" t="s">
        <v>147099</v>
      </c>
      <c r="B5673" t="s">
        <v>147100</v>
      </c>
      <c r="C5673" t="s">
        <v>98474</v>
      </c>
      <c r="E5673" t="s">
        <v>147101</v>
      </c>
      <c r="F5673">
        <v>18</v>
      </c>
      <c r="G5673" t="s">
        <v>147102</v>
      </c>
      <c r="H5673">
        <v>2</v>
      </c>
      <c r="I5673" t="s">
        <v>98478</v>
      </c>
      <c r="J5673" t="s">
        <v>98573</v>
      </c>
      <c r="K5673" t="s">
        <v>98574</v>
      </c>
      <c r="L5673" t="s">
        <v>98574</v>
      </c>
      <c r="M5673" t="s">
        <v>147103</v>
      </c>
      <c r="N5673" t="s">
        <v>147104</v>
      </c>
      <c r="O5673" t="s">
        <v>98675</v>
      </c>
      <c r="P5673" t="s">
        <v>147105</v>
      </c>
      <c r="Q5673">
        <v>-612981</v>
      </c>
      <c r="R5673" t="s">
        <v>98488</v>
      </c>
      <c r="S5673" t="s">
        <v>98583</v>
      </c>
      <c r="T5673" t="s">
        <v>209186</v>
      </c>
      <c r="U5673" t="s">
        <v>111</v>
      </c>
      <c r="V5673" t="s">
        <v>112</v>
      </c>
      <c r="W5673" t="s">
        <v>132</v>
      </c>
      <c r="X5673" t="s">
        <v>201801</v>
      </c>
    </row>
    <row r="5674" spans="1:24">
      <c r="A5674" t="s">
        <v>147106</v>
      </c>
      <c r="B5674" t="s">
        <v>147107</v>
      </c>
      <c r="C5674" t="s">
        <v>98474</v>
      </c>
      <c r="E5674" t="s">
        <v>147108</v>
      </c>
      <c r="F5674" t="s">
        <v>104507</v>
      </c>
      <c r="G5674" t="s">
        <v>108282</v>
      </c>
      <c r="H5674">
        <v>4</v>
      </c>
      <c r="I5674" t="s">
        <v>98478</v>
      </c>
      <c r="J5674" t="s">
        <v>98616</v>
      </c>
      <c r="K5674" t="s">
        <v>107151</v>
      </c>
      <c r="L5674" t="s">
        <v>100267</v>
      </c>
      <c r="M5674" t="s">
        <v>147109</v>
      </c>
      <c r="N5674" t="s">
        <v>147110</v>
      </c>
      <c r="O5674" t="s">
        <v>98675</v>
      </c>
      <c r="P5674" t="s">
        <v>147111</v>
      </c>
      <c r="Q5674" t="s">
        <v>147112</v>
      </c>
      <c r="R5674" t="s">
        <v>98488</v>
      </c>
      <c r="S5674" t="s">
        <v>98583</v>
      </c>
      <c r="T5674" t="s">
        <v>209187</v>
      </c>
      <c r="U5674" t="s">
        <v>111</v>
      </c>
      <c r="V5674" t="s">
        <v>112</v>
      </c>
      <c r="W5674" t="s">
        <v>132</v>
      </c>
      <c r="X5674" t="s">
        <v>201801</v>
      </c>
    </row>
    <row r="5675" spans="1:24">
      <c r="A5675" t="s">
        <v>147113</v>
      </c>
      <c r="B5675" t="s">
        <v>147114</v>
      </c>
      <c r="C5675" t="s">
        <v>98494</v>
      </c>
      <c r="E5675" t="s">
        <v>147115</v>
      </c>
      <c r="F5675" t="s">
        <v>109770</v>
      </c>
      <c r="G5675" t="s">
        <v>109771</v>
      </c>
      <c r="H5675">
        <v>2</v>
      </c>
      <c r="I5675" t="s">
        <v>98478</v>
      </c>
      <c r="J5675" t="s">
        <v>125507</v>
      </c>
      <c r="K5675" t="s">
        <v>102415</v>
      </c>
      <c r="L5675" t="s">
        <v>99822</v>
      </c>
      <c r="M5675" t="s">
        <v>147116</v>
      </c>
      <c r="N5675" t="s">
        <v>147117</v>
      </c>
      <c r="O5675" t="s">
        <v>98611</v>
      </c>
      <c r="P5675" t="s">
        <v>147118</v>
      </c>
      <c r="Q5675" t="s">
        <v>147119</v>
      </c>
      <c r="R5675" t="s">
        <v>98488</v>
      </c>
      <c r="S5675" t="s">
        <v>147120</v>
      </c>
      <c r="T5675" t="s">
        <v>209188</v>
      </c>
      <c r="U5675" t="s">
        <v>111</v>
      </c>
      <c r="V5675" t="s">
        <v>112</v>
      </c>
      <c r="W5675" t="s">
        <v>132</v>
      </c>
      <c r="X5675" t="s">
        <v>201801</v>
      </c>
    </row>
    <row r="5676" spans="1:24">
      <c r="A5676" t="s">
        <v>147123</v>
      </c>
      <c r="B5676" t="s">
        <v>147124</v>
      </c>
      <c r="C5676" t="s">
        <v>98494</v>
      </c>
      <c r="E5676" t="s">
        <v>147125</v>
      </c>
      <c r="F5676" t="s">
        <v>109151</v>
      </c>
      <c r="G5676" t="s">
        <v>100697</v>
      </c>
      <c r="H5676">
        <v>6</v>
      </c>
      <c r="I5676" t="s">
        <v>98478</v>
      </c>
      <c r="J5676" t="s">
        <v>98644</v>
      </c>
      <c r="K5676" t="s">
        <v>112978</v>
      </c>
      <c r="L5676" t="s">
        <v>147126</v>
      </c>
      <c r="M5676" t="s">
        <v>147127</v>
      </c>
      <c r="N5676" t="s">
        <v>147128</v>
      </c>
      <c r="O5676" t="s">
        <v>98675</v>
      </c>
      <c r="P5676" t="s">
        <v>147129</v>
      </c>
      <c r="Q5676" t="s">
        <v>147130</v>
      </c>
      <c r="R5676" t="s">
        <v>98488</v>
      </c>
      <c r="S5676" t="s">
        <v>98583</v>
      </c>
      <c r="T5676" t="s">
        <v>209189</v>
      </c>
      <c r="U5676" t="s">
        <v>111</v>
      </c>
      <c r="V5676" t="s">
        <v>112</v>
      </c>
      <c r="W5676" t="s">
        <v>132</v>
      </c>
      <c r="X5676" t="s">
        <v>201801</v>
      </c>
    </row>
    <row r="5677" spans="1:24">
      <c r="A5677" t="s">
        <v>147131</v>
      </c>
      <c r="B5677" t="s">
        <v>147132</v>
      </c>
      <c r="C5677" t="s">
        <v>98494</v>
      </c>
      <c r="E5677" t="s">
        <v>147133</v>
      </c>
      <c r="F5677" t="s">
        <v>147134</v>
      </c>
      <c r="G5677" t="s">
        <v>147135</v>
      </c>
      <c r="H5677">
        <v>4</v>
      </c>
      <c r="I5677" t="s">
        <v>98478</v>
      </c>
      <c r="J5677" t="s">
        <v>129093</v>
      </c>
      <c r="K5677" t="s">
        <v>105850</v>
      </c>
      <c r="L5677" t="s">
        <v>105363</v>
      </c>
      <c r="M5677" t="s">
        <v>147136</v>
      </c>
      <c r="N5677" t="s">
        <v>147137</v>
      </c>
      <c r="O5677" t="s">
        <v>98675</v>
      </c>
      <c r="P5677" t="s">
        <v>147138</v>
      </c>
      <c r="Q5677" t="s">
        <v>147139</v>
      </c>
      <c r="R5677" t="s">
        <v>98488</v>
      </c>
      <c r="S5677" t="s">
        <v>147140</v>
      </c>
      <c r="T5677" t="s">
        <v>209190</v>
      </c>
      <c r="U5677" t="s">
        <v>111</v>
      </c>
      <c r="V5677" t="s">
        <v>112</v>
      </c>
      <c r="W5677" t="s">
        <v>132</v>
      </c>
      <c r="X5677" t="s">
        <v>201801</v>
      </c>
    </row>
    <row r="5678" spans="1:24">
      <c r="A5678" t="s">
        <v>147141</v>
      </c>
      <c r="B5678" t="s">
        <v>147142</v>
      </c>
      <c r="C5678" t="s">
        <v>98474</v>
      </c>
      <c r="E5678" t="s">
        <v>147143</v>
      </c>
      <c r="F5678" t="s">
        <v>104091</v>
      </c>
      <c r="G5678" t="s">
        <v>109078</v>
      </c>
      <c r="H5678">
        <v>5</v>
      </c>
      <c r="I5678" t="s">
        <v>98478</v>
      </c>
      <c r="J5678" t="s">
        <v>111155</v>
      </c>
      <c r="K5678" t="s">
        <v>134796</v>
      </c>
      <c r="L5678" t="s">
        <v>118990</v>
      </c>
      <c r="M5678" t="s">
        <v>147144</v>
      </c>
      <c r="N5678" t="s">
        <v>147145</v>
      </c>
      <c r="O5678" t="s">
        <v>98569</v>
      </c>
      <c r="P5678" t="s">
        <v>147146</v>
      </c>
      <c r="Q5678" t="s">
        <v>147147</v>
      </c>
      <c r="R5678" t="s">
        <v>98488</v>
      </c>
      <c r="S5678" t="s">
        <v>98583</v>
      </c>
      <c r="T5678" t="s">
        <v>209191</v>
      </c>
      <c r="U5678" t="s">
        <v>111</v>
      </c>
      <c r="V5678" t="s">
        <v>112</v>
      </c>
      <c r="W5678" t="s">
        <v>132</v>
      </c>
      <c r="X5678" t="s">
        <v>201801</v>
      </c>
    </row>
    <row r="5679" spans="1:24">
      <c r="A5679" t="s">
        <v>147148</v>
      </c>
      <c r="B5679" t="s">
        <v>147149</v>
      </c>
      <c r="C5679" t="s">
        <v>98474</v>
      </c>
      <c r="E5679" t="s">
        <v>147150</v>
      </c>
      <c r="F5679" t="s">
        <v>100951</v>
      </c>
      <c r="G5679" t="s">
        <v>98712</v>
      </c>
      <c r="H5679">
        <v>5</v>
      </c>
      <c r="I5679" t="s">
        <v>98478</v>
      </c>
      <c r="J5679" t="s">
        <v>147151</v>
      </c>
      <c r="K5679" t="s">
        <v>102521</v>
      </c>
      <c r="L5679" t="s">
        <v>99150</v>
      </c>
      <c r="M5679" t="s">
        <v>147152</v>
      </c>
      <c r="N5679" t="s">
        <v>147153</v>
      </c>
      <c r="O5679" t="s">
        <v>98484</v>
      </c>
      <c r="P5679" t="s">
        <v>147154</v>
      </c>
      <c r="Q5679" t="s">
        <v>147155</v>
      </c>
      <c r="R5679" t="s">
        <v>98488</v>
      </c>
      <c r="S5679" t="s">
        <v>147156</v>
      </c>
      <c r="T5679" t="s">
        <v>209192</v>
      </c>
      <c r="U5679" t="s">
        <v>111</v>
      </c>
      <c r="V5679" t="s">
        <v>112</v>
      </c>
      <c r="W5679" t="s">
        <v>132</v>
      </c>
      <c r="X5679" t="s">
        <v>201801</v>
      </c>
    </row>
    <row r="5680" spans="1:24">
      <c r="A5680" t="s">
        <v>147157</v>
      </c>
      <c r="B5680" t="s">
        <v>147158</v>
      </c>
      <c r="C5680" t="s">
        <v>98474</v>
      </c>
      <c r="E5680" t="s">
        <v>147159</v>
      </c>
      <c r="F5680">
        <v>221</v>
      </c>
      <c r="G5680" t="s">
        <v>101056</v>
      </c>
      <c r="H5680">
        <v>9</v>
      </c>
      <c r="I5680" t="s">
        <v>98478</v>
      </c>
      <c r="J5680" t="s">
        <v>121946</v>
      </c>
      <c r="K5680" t="s">
        <v>99077</v>
      </c>
      <c r="L5680" t="s">
        <v>129635</v>
      </c>
      <c r="M5680" t="s">
        <v>147160</v>
      </c>
      <c r="N5680" t="s">
        <v>147161</v>
      </c>
      <c r="O5680" t="s">
        <v>125138</v>
      </c>
      <c r="P5680" t="s">
        <v>147162</v>
      </c>
      <c r="Q5680" t="s">
        <v>147163</v>
      </c>
      <c r="R5680" t="s">
        <v>98488</v>
      </c>
      <c r="S5680" t="s">
        <v>98583</v>
      </c>
      <c r="T5680" t="s">
        <v>209193</v>
      </c>
      <c r="U5680" t="s">
        <v>111</v>
      </c>
      <c r="V5680" t="s">
        <v>112</v>
      </c>
      <c r="W5680" t="s">
        <v>132</v>
      </c>
      <c r="X5680" t="s">
        <v>201801</v>
      </c>
    </row>
    <row r="5681" spans="1:24">
      <c r="A5681" t="s">
        <v>147164</v>
      </c>
      <c r="B5681" t="s">
        <v>147165</v>
      </c>
      <c r="C5681" t="s">
        <v>98494</v>
      </c>
      <c r="E5681" t="s">
        <v>147166</v>
      </c>
      <c r="F5681">
        <v>159</v>
      </c>
      <c r="G5681" t="s">
        <v>136953</v>
      </c>
      <c r="H5681">
        <v>8</v>
      </c>
      <c r="I5681" t="s">
        <v>98478</v>
      </c>
      <c r="J5681" t="s">
        <v>98573</v>
      </c>
      <c r="K5681" t="s">
        <v>98574</v>
      </c>
      <c r="L5681" t="s">
        <v>98574</v>
      </c>
      <c r="M5681" t="s">
        <v>147167</v>
      </c>
      <c r="N5681" t="s">
        <v>147168</v>
      </c>
      <c r="O5681" t="s">
        <v>98611</v>
      </c>
      <c r="P5681" t="s">
        <v>147169</v>
      </c>
      <c r="Q5681" t="s">
        <v>147170</v>
      </c>
      <c r="R5681" t="s">
        <v>98488</v>
      </c>
      <c r="S5681" t="s">
        <v>98583</v>
      </c>
      <c r="T5681" t="s">
        <v>209194</v>
      </c>
      <c r="U5681" t="s">
        <v>111</v>
      </c>
      <c r="V5681" t="s">
        <v>112</v>
      </c>
      <c r="W5681" t="s">
        <v>132</v>
      </c>
      <c r="X5681" t="s">
        <v>201801</v>
      </c>
    </row>
    <row r="5682" spans="1:24">
      <c r="A5682" t="s">
        <v>147171</v>
      </c>
      <c r="B5682" t="s">
        <v>147172</v>
      </c>
      <c r="C5682" t="s">
        <v>98474</v>
      </c>
      <c r="E5682" t="s">
        <v>147173</v>
      </c>
      <c r="F5682" t="s">
        <v>98490</v>
      </c>
      <c r="G5682" t="s">
        <v>103969</v>
      </c>
      <c r="H5682">
        <v>9</v>
      </c>
      <c r="I5682" t="s">
        <v>98478</v>
      </c>
      <c r="J5682" t="s">
        <v>99093</v>
      </c>
      <c r="K5682" t="s">
        <v>125353</v>
      </c>
      <c r="L5682" t="s">
        <v>147174</v>
      </c>
      <c r="M5682" t="s">
        <v>147175</v>
      </c>
      <c r="N5682" t="s">
        <v>147176</v>
      </c>
      <c r="O5682" t="s">
        <v>98569</v>
      </c>
      <c r="P5682" t="s">
        <v>147177</v>
      </c>
      <c r="Q5682" t="s">
        <v>147178</v>
      </c>
      <c r="R5682" t="s">
        <v>98488</v>
      </c>
      <c r="S5682" t="s">
        <v>98583</v>
      </c>
      <c r="T5682" t="s">
        <v>209195</v>
      </c>
      <c r="U5682" t="s">
        <v>111</v>
      </c>
      <c r="V5682" t="s">
        <v>112</v>
      </c>
      <c r="W5682" t="s">
        <v>113</v>
      </c>
      <c r="X5682" t="s">
        <v>209196</v>
      </c>
    </row>
    <row r="5683" spans="1:24">
      <c r="A5683" t="s">
        <v>147179</v>
      </c>
      <c r="B5683" t="s">
        <v>147180</v>
      </c>
      <c r="C5683" t="s">
        <v>98474</v>
      </c>
      <c r="E5683" t="s">
        <v>147181</v>
      </c>
      <c r="F5683" t="s">
        <v>100696</v>
      </c>
      <c r="G5683" t="s">
        <v>147182</v>
      </c>
      <c r="H5683">
        <v>6</v>
      </c>
      <c r="I5683" t="s">
        <v>98478</v>
      </c>
      <c r="J5683" t="s">
        <v>98937</v>
      </c>
      <c r="K5683" t="s">
        <v>105108</v>
      </c>
      <c r="L5683" t="s">
        <v>99411</v>
      </c>
      <c r="M5683" t="s">
        <v>147183</v>
      </c>
      <c r="N5683" t="s">
        <v>147184</v>
      </c>
      <c r="O5683" t="s">
        <v>98484</v>
      </c>
      <c r="P5683" t="s">
        <v>147185</v>
      </c>
      <c r="Q5683" t="s">
        <v>147186</v>
      </c>
      <c r="R5683" t="s">
        <v>98488</v>
      </c>
      <c r="S5683" t="s">
        <v>147187</v>
      </c>
      <c r="T5683" t="s">
        <v>209197</v>
      </c>
      <c r="U5683" t="s">
        <v>111</v>
      </c>
      <c r="V5683" t="s">
        <v>112</v>
      </c>
      <c r="W5683" t="s">
        <v>113</v>
      </c>
      <c r="X5683" t="s">
        <v>209198</v>
      </c>
    </row>
    <row r="5684" spans="1:24">
      <c r="A5684" t="s">
        <v>147188</v>
      </c>
      <c r="B5684" t="s">
        <v>147189</v>
      </c>
      <c r="C5684" t="s">
        <v>98474</v>
      </c>
      <c r="E5684" t="s">
        <v>147190</v>
      </c>
      <c r="F5684" t="s">
        <v>98519</v>
      </c>
      <c r="G5684" t="s">
        <v>105499</v>
      </c>
      <c r="H5684">
        <v>13</v>
      </c>
      <c r="I5684" t="s">
        <v>98478</v>
      </c>
      <c r="J5684" t="s">
        <v>99131</v>
      </c>
      <c r="K5684" t="s">
        <v>102906</v>
      </c>
      <c r="L5684" t="s">
        <v>102158</v>
      </c>
      <c r="M5684" t="s">
        <v>147188</v>
      </c>
      <c r="N5684" t="s">
        <v>147191</v>
      </c>
      <c r="O5684" t="s">
        <v>123358</v>
      </c>
      <c r="P5684" t="s">
        <v>147192</v>
      </c>
      <c r="Q5684" t="s">
        <v>117501</v>
      </c>
      <c r="R5684" t="s">
        <v>98488</v>
      </c>
      <c r="S5684" t="s">
        <v>98583</v>
      </c>
      <c r="T5684" t="s">
        <v>209199</v>
      </c>
      <c r="U5684" t="s">
        <v>111</v>
      </c>
      <c r="V5684" t="s">
        <v>112</v>
      </c>
      <c r="W5684" t="s">
        <v>132</v>
      </c>
      <c r="X5684" t="s">
        <v>201801</v>
      </c>
    </row>
    <row r="5685" spans="1:24">
      <c r="A5685" t="s">
        <v>147193</v>
      </c>
      <c r="B5685" t="s">
        <v>147194</v>
      </c>
      <c r="C5685" t="s">
        <v>98494</v>
      </c>
      <c r="E5685" t="s">
        <v>147195</v>
      </c>
      <c r="F5685" t="s">
        <v>98476</v>
      </c>
      <c r="G5685" t="s">
        <v>98477</v>
      </c>
      <c r="H5685">
        <v>13</v>
      </c>
      <c r="I5685" t="s">
        <v>98478</v>
      </c>
      <c r="J5685" t="s">
        <v>98573</v>
      </c>
      <c r="K5685" t="s">
        <v>98574</v>
      </c>
      <c r="L5685" t="s">
        <v>98574</v>
      </c>
      <c r="M5685" t="s">
        <v>147196</v>
      </c>
      <c r="N5685" t="s">
        <v>147197</v>
      </c>
      <c r="O5685" t="s">
        <v>98675</v>
      </c>
      <c r="P5685" t="s">
        <v>147198</v>
      </c>
      <c r="Q5685" t="s">
        <v>147199</v>
      </c>
      <c r="R5685" t="s">
        <v>98488</v>
      </c>
      <c r="S5685" t="s">
        <v>98583</v>
      </c>
      <c r="T5685" t="s">
        <v>209200</v>
      </c>
      <c r="U5685" t="s">
        <v>111</v>
      </c>
      <c r="V5685" t="s">
        <v>112</v>
      </c>
      <c r="W5685" t="s">
        <v>113</v>
      </c>
      <c r="X5685" t="s">
        <v>209201</v>
      </c>
    </row>
    <row r="5686" spans="1:24">
      <c r="A5686" t="s">
        <v>147201</v>
      </c>
      <c r="B5686" t="s">
        <v>147202</v>
      </c>
      <c r="C5686" t="s">
        <v>98494</v>
      </c>
      <c r="E5686" t="s">
        <v>147203</v>
      </c>
      <c r="F5686" t="s">
        <v>98476</v>
      </c>
      <c r="G5686" t="s">
        <v>98477</v>
      </c>
      <c r="H5686">
        <v>13</v>
      </c>
      <c r="I5686" t="s">
        <v>98478</v>
      </c>
      <c r="J5686" t="s">
        <v>99306</v>
      </c>
      <c r="K5686" t="s">
        <v>147204</v>
      </c>
      <c r="L5686" t="s">
        <v>147205</v>
      </c>
      <c r="M5686" t="s">
        <v>147206</v>
      </c>
      <c r="N5686" t="s">
        <v>147207</v>
      </c>
      <c r="O5686" t="s">
        <v>98484</v>
      </c>
      <c r="P5686" t="s">
        <v>147208</v>
      </c>
      <c r="Q5686" t="s">
        <v>147209</v>
      </c>
      <c r="R5686" t="s">
        <v>98488</v>
      </c>
      <c r="S5686" t="s">
        <v>147210</v>
      </c>
      <c r="T5686" t="s">
        <v>209202</v>
      </c>
      <c r="U5686" t="s">
        <v>111</v>
      </c>
      <c r="V5686" t="s">
        <v>112</v>
      </c>
      <c r="W5686" t="s">
        <v>113</v>
      </c>
      <c r="X5686" t="s">
        <v>209203</v>
      </c>
    </row>
    <row r="5687" spans="1:24">
      <c r="A5687" t="s">
        <v>147211</v>
      </c>
      <c r="B5687" t="s">
        <v>147212</v>
      </c>
      <c r="C5687" t="s">
        <v>98474</v>
      </c>
      <c r="E5687" t="s">
        <v>147213</v>
      </c>
      <c r="F5687" t="s">
        <v>100004</v>
      </c>
      <c r="G5687" t="s">
        <v>103513</v>
      </c>
      <c r="H5687">
        <v>4</v>
      </c>
      <c r="I5687" t="s">
        <v>98478</v>
      </c>
      <c r="J5687" t="s">
        <v>105851</v>
      </c>
      <c r="K5687" t="s">
        <v>118062</v>
      </c>
      <c r="L5687" t="s">
        <v>100355</v>
      </c>
      <c r="M5687" t="s">
        <v>147214</v>
      </c>
      <c r="N5687" t="s">
        <v>147215</v>
      </c>
      <c r="O5687" t="s">
        <v>98675</v>
      </c>
      <c r="P5687" t="s">
        <v>147216</v>
      </c>
      <c r="Q5687" t="s">
        <v>147217</v>
      </c>
      <c r="R5687" t="s">
        <v>98488</v>
      </c>
      <c r="S5687" t="s">
        <v>98583</v>
      </c>
      <c r="T5687" t="s">
        <v>209204</v>
      </c>
      <c r="U5687" t="s">
        <v>111</v>
      </c>
      <c r="V5687" t="s">
        <v>112</v>
      </c>
      <c r="W5687" t="s">
        <v>132</v>
      </c>
      <c r="X5687" t="s">
        <v>201801</v>
      </c>
    </row>
    <row r="5688" spans="1:24">
      <c r="A5688" t="s">
        <v>147218</v>
      </c>
      <c r="B5688" t="s">
        <v>147219</v>
      </c>
      <c r="C5688" t="s">
        <v>98494</v>
      </c>
      <c r="E5688" t="s">
        <v>147220</v>
      </c>
      <c r="F5688" t="s">
        <v>98519</v>
      </c>
      <c r="G5688" t="s">
        <v>98477</v>
      </c>
      <c r="H5688">
        <v>13</v>
      </c>
      <c r="I5688" t="s">
        <v>98478</v>
      </c>
      <c r="J5688" t="s">
        <v>100026</v>
      </c>
      <c r="K5688" t="s">
        <v>106121</v>
      </c>
      <c r="L5688" t="s">
        <v>103270</v>
      </c>
      <c r="M5688" t="s">
        <v>147221</v>
      </c>
      <c r="N5688" t="s">
        <v>147222</v>
      </c>
      <c r="O5688" t="s">
        <v>98657</v>
      </c>
      <c r="P5688" t="s">
        <v>147223</v>
      </c>
      <c r="Q5688" t="s">
        <v>147224</v>
      </c>
      <c r="R5688" t="s">
        <v>98488</v>
      </c>
      <c r="S5688" t="s">
        <v>98583</v>
      </c>
      <c r="T5688" t="s">
        <v>209205</v>
      </c>
      <c r="U5688" t="s">
        <v>111</v>
      </c>
      <c r="V5688" t="s">
        <v>112</v>
      </c>
      <c r="W5688" t="s">
        <v>113</v>
      </c>
      <c r="X5688" t="s">
        <v>209206</v>
      </c>
    </row>
    <row r="5689" spans="1:24">
      <c r="A5689" t="s">
        <v>147225</v>
      </c>
      <c r="B5689" t="s">
        <v>147226</v>
      </c>
      <c r="C5689" t="s">
        <v>98474</v>
      </c>
      <c r="E5689" t="s">
        <v>147227</v>
      </c>
      <c r="F5689" t="s">
        <v>98859</v>
      </c>
      <c r="G5689" t="s">
        <v>98608</v>
      </c>
      <c r="H5689">
        <v>13</v>
      </c>
      <c r="I5689" t="s">
        <v>98478</v>
      </c>
      <c r="J5689" t="s">
        <v>98573</v>
      </c>
      <c r="K5689" t="s">
        <v>98574</v>
      </c>
      <c r="L5689" t="s">
        <v>98574</v>
      </c>
      <c r="M5689" t="s">
        <v>147225</v>
      </c>
      <c r="N5689" t="s">
        <v>147228</v>
      </c>
      <c r="O5689" t="s">
        <v>98484</v>
      </c>
      <c r="P5689" t="s">
        <v>147229</v>
      </c>
      <c r="Q5689" t="s">
        <v>147230</v>
      </c>
      <c r="R5689" t="s">
        <v>98488</v>
      </c>
      <c r="S5689" t="s">
        <v>98583</v>
      </c>
      <c r="T5689" t="s">
        <v>209207</v>
      </c>
      <c r="U5689" t="s">
        <v>111</v>
      </c>
      <c r="V5689" t="s">
        <v>112</v>
      </c>
      <c r="W5689" t="s">
        <v>132</v>
      </c>
      <c r="X5689" t="s">
        <v>201801</v>
      </c>
    </row>
    <row r="5690" spans="1:24">
      <c r="A5690" t="s">
        <v>147231</v>
      </c>
      <c r="B5690" t="s">
        <v>147232</v>
      </c>
      <c r="C5690" t="s">
        <v>98494</v>
      </c>
      <c r="E5690" t="s">
        <v>147233</v>
      </c>
      <c r="F5690" t="s">
        <v>98709</v>
      </c>
      <c r="G5690" t="s">
        <v>98477</v>
      </c>
      <c r="H5690">
        <v>13</v>
      </c>
      <c r="I5690" t="s">
        <v>98478</v>
      </c>
      <c r="J5690" t="s">
        <v>101816</v>
      </c>
      <c r="K5690" t="s">
        <v>147234</v>
      </c>
      <c r="L5690" t="s">
        <v>113706</v>
      </c>
      <c r="M5690" t="s">
        <v>147235</v>
      </c>
      <c r="N5690" t="s">
        <v>147236</v>
      </c>
      <c r="O5690" t="s">
        <v>98484</v>
      </c>
      <c r="P5690" t="s">
        <v>147237</v>
      </c>
      <c r="Q5690" t="s">
        <v>147238</v>
      </c>
      <c r="R5690" t="s">
        <v>98488</v>
      </c>
      <c r="S5690" t="s">
        <v>147239</v>
      </c>
      <c r="T5690" t="s">
        <v>209208</v>
      </c>
      <c r="U5690" t="s">
        <v>111</v>
      </c>
      <c r="V5690" t="s">
        <v>112</v>
      </c>
      <c r="W5690" t="s">
        <v>113</v>
      </c>
      <c r="X5690" t="s">
        <v>209209</v>
      </c>
    </row>
    <row r="5691" spans="1:24">
      <c r="A5691" t="s">
        <v>147240</v>
      </c>
      <c r="B5691" t="s">
        <v>147241</v>
      </c>
      <c r="C5691" t="s">
        <v>98494</v>
      </c>
      <c r="E5691" t="s">
        <v>147242</v>
      </c>
      <c r="F5691" t="s">
        <v>119874</v>
      </c>
      <c r="G5691" t="s">
        <v>119875</v>
      </c>
      <c r="H5691">
        <v>16</v>
      </c>
      <c r="I5691" t="s">
        <v>98478</v>
      </c>
      <c r="J5691" t="s">
        <v>98784</v>
      </c>
      <c r="K5691" t="s">
        <v>98660</v>
      </c>
      <c r="L5691" t="s">
        <v>99916</v>
      </c>
      <c r="M5691" t="s">
        <v>147243</v>
      </c>
      <c r="N5691" t="s">
        <v>147244</v>
      </c>
      <c r="O5691" t="s">
        <v>98569</v>
      </c>
      <c r="P5691" t="s">
        <v>147245</v>
      </c>
      <c r="Q5691" t="s">
        <v>147246</v>
      </c>
      <c r="R5691" t="s">
        <v>98488</v>
      </c>
      <c r="S5691" t="s">
        <v>98583</v>
      </c>
      <c r="T5691" t="s">
        <v>209210</v>
      </c>
      <c r="U5691" t="s">
        <v>111</v>
      </c>
      <c r="V5691" t="s">
        <v>112</v>
      </c>
      <c r="W5691" t="s">
        <v>132</v>
      </c>
      <c r="X5691" t="s">
        <v>201801</v>
      </c>
    </row>
    <row r="5692" spans="1:24">
      <c r="A5692" t="s">
        <v>147247</v>
      </c>
      <c r="B5692" t="s">
        <v>147248</v>
      </c>
      <c r="C5692" t="s">
        <v>98494</v>
      </c>
      <c r="E5692" t="s">
        <v>147249</v>
      </c>
      <c r="F5692" t="s">
        <v>106174</v>
      </c>
      <c r="G5692" t="s">
        <v>106175</v>
      </c>
      <c r="H5692">
        <v>14</v>
      </c>
      <c r="I5692" t="s">
        <v>98478</v>
      </c>
      <c r="J5692" t="s">
        <v>147250</v>
      </c>
      <c r="K5692" t="s">
        <v>99150</v>
      </c>
      <c r="L5692" t="s">
        <v>100007</v>
      </c>
      <c r="M5692" t="s">
        <v>147251</v>
      </c>
      <c r="N5692" t="s">
        <v>147252</v>
      </c>
      <c r="O5692" t="s">
        <v>101032</v>
      </c>
      <c r="P5692" t="s">
        <v>147253</v>
      </c>
      <c r="Q5692" t="s">
        <v>147254</v>
      </c>
      <c r="R5692" t="s">
        <v>98488</v>
      </c>
      <c r="S5692" t="s">
        <v>98583</v>
      </c>
      <c r="T5692" t="s">
        <v>209211</v>
      </c>
      <c r="U5692" t="s">
        <v>111</v>
      </c>
      <c r="V5692" t="s">
        <v>112</v>
      </c>
      <c r="W5692" t="s">
        <v>132</v>
      </c>
      <c r="X5692" t="s">
        <v>201801</v>
      </c>
    </row>
    <row r="5693" spans="1:24">
      <c r="A5693" t="s">
        <v>147255</v>
      </c>
      <c r="B5693" t="s">
        <v>147256</v>
      </c>
      <c r="C5693" t="s">
        <v>98474</v>
      </c>
      <c r="E5693" t="s">
        <v>147257</v>
      </c>
      <c r="F5693" t="s">
        <v>109095</v>
      </c>
      <c r="G5693" t="s">
        <v>98477</v>
      </c>
      <c r="H5693">
        <v>13</v>
      </c>
      <c r="I5693" t="s">
        <v>98478</v>
      </c>
      <c r="J5693" t="s">
        <v>99937</v>
      </c>
      <c r="K5693" t="s">
        <v>98522</v>
      </c>
      <c r="L5693" t="s">
        <v>103923</v>
      </c>
      <c r="M5693" t="s">
        <v>147258</v>
      </c>
      <c r="N5693" t="s">
        <v>147259</v>
      </c>
      <c r="O5693" t="s">
        <v>98569</v>
      </c>
      <c r="P5693" t="s">
        <v>147260</v>
      </c>
      <c r="Q5693" t="s">
        <v>147261</v>
      </c>
      <c r="R5693" t="s">
        <v>98488</v>
      </c>
      <c r="S5693" t="s">
        <v>98583</v>
      </c>
      <c r="T5693" t="s">
        <v>209212</v>
      </c>
      <c r="U5693" t="s">
        <v>111</v>
      </c>
      <c r="V5693" t="s">
        <v>112</v>
      </c>
      <c r="W5693" t="s">
        <v>132</v>
      </c>
      <c r="X5693" t="s">
        <v>201801</v>
      </c>
    </row>
    <row r="5694" spans="1:24">
      <c r="A5694" t="s">
        <v>147262</v>
      </c>
      <c r="B5694" t="s">
        <v>147263</v>
      </c>
      <c r="C5694" t="s">
        <v>98474</v>
      </c>
      <c r="D5694" t="s">
        <v>98473</v>
      </c>
      <c r="E5694" t="s">
        <v>147264</v>
      </c>
      <c r="F5694" t="s">
        <v>99280</v>
      </c>
      <c r="G5694" t="s">
        <v>98477</v>
      </c>
      <c r="H5694">
        <v>13</v>
      </c>
      <c r="I5694" t="s">
        <v>98478</v>
      </c>
      <c r="J5694" t="s">
        <v>99168</v>
      </c>
      <c r="K5694" t="s">
        <v>120301</v>
      </c>
      <c r="L5694" t="s">
        <v>110351</v>
      </c>
      <c r="M5694" t="s">
        <v>147265</v>
      </c>
      <c r="N5694" t="s">
        <v>147266</v>
      </c>
      <c r="O5694" t="s">
        <v>98484</v>
      </c>
      <c r="P5694" t="s">
        <v>147267</v>
      </c>
      <c r="Q5694" t="s">
        <v>147268</v>
      </c>
      <c r="R5694" t="s">
        <v>98488</v>
      </c>
      <c r="S5694" t="s">
        <v>147269</v>
      </c>
      <c r="T5694" t="s">
        <v>209213</v>
      </c>
      <c r="U5694" t="s">
        <v>111</v>
      </c>
      <c r="V5694" t="s">
        <v>112</v>
      </c>
      <c r="W5694" t="s">
        <v>113</v>
      </c>
      <c r="X5694" t="s">
        <v>209214</v>
      </c>
    </row>
    <row r="5695" spans="1:24">
      <c r="A5695" t="s">
        <v>147270</v>
      </c>
      <c r="B5695" t="s">
        <v>147271</v>
      </c>
      <c r="C5695" t="s">
        <v>98494</v>
      </c>
      <c r="E5695" t="s">
        <v>147272</v>
      </c>
      <c r="F5695" t="s">
        <v>98476</v>
      </c>
      <c r="G5695" t="s">
        <v>98477</v>
      </c>
      <c r="H5695">
        <v>13</v>
      </c>
      <c r="I5695" t="s">
        <v>98478</v>
      </c>
      <c r="J5695" t="s">
        <v>101519</v>
      </c>
      <c r="K5695" t="s">
        <v>104055</v>
      </c>
      <c r="L5695" t="s">
        <v>101295</v>
      </c>
      <c r="M5695" t="s">
        <v>100383</v>
      </c>
      <c r="N5695" t="s">
        <v>147273</v>
      </c>
      <c r="O5695" t="s">
        <v>98484</v>
      </c>
      <c r="P5695" t="s">
        <v>147274</v>
      </c>
      <c r="Q5695" t="s">
        <v>147275</v>
      </c>
      <c r="R5695" t="s">
        <v>98488</v>
      </c>
      <c r="S5695" t="s">
        <v>98583</v>
      </c>
      <c r="T5695" t="s">
        <v>209215</v>
      </c>
      <c r="U5695" t="s">
        <v>111</v>
      </c>
      <c r="V5695" t="s">
        <v>112</v>
      </c>
      <c r="W5695" t="s">
        <v>113</v>
      </c>
      <c r="X5695" t="s">
        <v>209216</v>
      </c>
    </row>
    <row r="5696" spans="1:24">
      <c r="A5696" t="s">
        <v>147276</v>
      </c>
      <c r="B5696" t="s">
        <v>147277</v>
      </c>
      <c r="C5696" t="s">
        <v>98474</v>
      </c>
      <c r="E5696" t="s">
        <v>147278</v>
      </c>
      <c r="F5696" t="s">
        <v>115082</v>
      </c>
      <c r="G5696" t="s">
        <v>147279</v>
      </c>
      <c r="H5696">
        <v>9</v>
      </c>
      <c r="I5696" t="s">
        <v>98478</v>
      </c>
      <c r="J5696" t="s">
        <v>147280</v>
      </c>
      <c r="K5696" t="s">
        <v>147281</v>
      </c>
      <c r="L5696" t="s">
        <v>98931</v>
      </c>
      <c r="M5696" t="s">
        <v>144969</v>
      </c>
      <c r="N5696" t="s">
        <v>147282</v>
      </c>
      <c r="O5696" t="s">
        <v>98569</v>
      </c>
      <c r="P5696" t="s">
        <v>147283</v>
      </c>
      <c r="Q5696" t="s">
        <v>147284</v>
      </c>
      <c r="R5696" t="s">
        <v>98488</v>
      </c>
      <c r="S5696" t="s">
        <v>98583</v>
      </c>
      <c r="T5696" t="s">
        <v>208841</v>
      </c>
      <c r="U5696" t="s">
        <v>111</v>
      </c>
      <c r="V5696" t="s">
        <v>112</v>
      </c>
      <c r="W5696" t="s">
        <v>132</v>
      </c>
      <c r="X5696" t="s">
        <v>201801</v>
      </c>
    </row>
    <row r="5697" spans="1:24">
      <c r="A5697" t="s">
        <v>147285</v>
      </c>
      <c r="B5697" t="s">
        <v>147286</v>
      </c>
      <c r="C5697" t="s">
        <v>98474</v>
      </c>
      <c r="E5697" t="s">
        <v>147287</v>
      </c>
      <c r="F5697" t="s">
        <v>98476</v>
      </c>
      <c r="G5697" t="s">
        <v>98477</v>
      </c>
      <c r="H5697">
        <v>13</v>
      </c>
      <c r="I5697" t="s">
        <v>98478</v>
      </c>
      <c r="J5697" t="s">
        <v>115336</v>
      </c>
      <c r="K5697" t="s">
        <v>106993</v>
      </c>
      <c r="L5697" t="s">
        <v>106300</v>
      </c>
      <c r="M5697" t="s">
        <v>147288</v>
      </c>
      <c r="N5697" t="s">
        <v>147289</v>
      </c>
      <c r="O5697" t="s">
        <v>98484</v>
      </c>
      <c r="P5697" t="s">
        <v>147290</v>
      </c>
      <c r="Q5697" t="s">
        <v>147291</v>
      </c>
      <c r="R5697" t="s">
        <v>98488</v>
      </c>
      <c r="S5697" t="s">
        <v>147292</v>
      </c>
      <c r="T5697" t="s">
        <v>209217</v>
      </c>
      <c r="U5697" t="s">
        <v>111</v>
      </c>
      <c r="V5697" t="s">
        <v>112</v>
      </c>
      <c r="W5697" t="s">
        <v>132</v>
      </c>
      <c r="X5697" t="s">
        <v>201801</v>
      </c>
    </row>
    <row r="5698" spans="1:24">
      <c r="A5698" t="s">
        <v>147293</v>
      </c>
      <c r="B5698" t="s">
        <v>147294</v>
      </c>
      <c r="C5698" t="s">
        <v>98474</v>
      </c>
      <c r="E5698" t="s">
        <v>147295</v>
      </c>
      <c r="F5698">
        <v>80</v>
      </c>
      <c r="G5698" t="s">
        <v>98540</v>
      </c>
      <c r="H5698">
        <v>5</v>
      </c>
      <c r="I5698" t="s">
        <v>98478</v>
      </c>
      <c r="J5698" t="s">
        <v>98573</v>
      </c>
      <c r="K5698" t="s">
        <v>98574</v>
      </c>
      <c r="L5698" t="s">
        <v>98574</v>
      </c>
      <c r="M5698" t="s">
        <v>147296</v>
      </c>
      <c r="N5698" t="s">
        <v>147297</v>
      </c>
      <c r="O5698" t="s">
        <v>98657</v>
      </c>
      <c r="P5698" t="s">
        <v>147298</v>
      </c>
      <c r="Q5698" t="s">
        <v>147299</v>
      </c>
      <c r="R5698" t="s">
        <v>98488</v>
      </c>
      <c r="S5698" t="s">
        <v>98583</v>
      </c>
      <c r="T5698" t="s">
        <v>209218</v>
      </c>
      <c r="U5698" t="s">
        <v>111</v>
      </c>
      <c r="V5698" t="s">
        <v>112</v>
      </c>
      <c r="W5698" t="s">
        <v>132</v>
      </c>
      <c r="X5698" t="s">
        <v>201801</v>
      </c>
    </row>
    <row r="5699" spans="1:24">
      <c r="A5699" t="s">
        <v>147301</v>
      </c>
      <c r="B5699" t="s">
        <v>147302</v>
      </c>
      <c r="C5699" t="s">
        <v>98474</v>
      </c>
      <c r="E5699" t="s">
        <v>147303</v>
      </c>
      <c r="F5699" t="s">
        <v>98519</v>
      </c>
      <c r="G5699" t="s">
        <v>98477</v>
      </c>
      <c r="H5699">
        <v>13</v>
      </c>
      <c r="I5699" t="s">
        <v>98478</v>
      </c>
      <c r="J5699" t="s">
        <v>100026</v>
      </c>
      <c r="K5699" t="s">
        <v>100876</v>
      </c>
      <c r="L5699" t="s">
        <v>98543</v>
      </c>
      <c r="M5699" t="s">
        <v>138899</v>
      </c>
      <c r="N5699" t="s">
        <v>138900</v>
      </c>
      <c r="O5699" t="s">
        <v>98484</v>
      </c>
      <c r="P5699" t="s">
        <v>138901</v>
      </c>
      <c r="Q5699" t="s">
        <v>138902</v>
      </c>
      <c r="R5699" t="s">
        <v>98488</v>
      </c>
      <c r="S5699" t="s">
        <v>98583</v>
      </c>
      <c r="T5699" t="s">
        <v>207845</v>
      </c>
      <c r="U5699" t="s">
        <v>111</v>
      </c>
      <c r="V5699" t="s">
        <v>112</v>
      </c>
      <c r="W5699" t="s">
        <v>113</v>
      </c>
      <c r="X5699" t="s">
        <v>207846</v>
      </c>
    </row>
    <row r="5700" spans="1:24">
      <c r="A5700" t="s">
        <v>147304</v>
      </c>
      <c r="B5700" t="s">
        <v>147305</v>
      </c>
      <c r="C5700" t="s">
        <v>98474</v>
      </c>
      <c r="E5700" t="s">
        <v>147306</v>
      </c>
      <c r="F5700">
        <v>278</v>
      </c>
      <c r="G5700" t="s">
        <v>147307</v>
      </c>
      <c r="H5700">
        <v>11</v>
      </c>
      <c r="I5700" t="s">
        <v>98478</v>
      </c>
      <c r="J5700" t="s">
        <v>98573</v>
      </c>
      <c r="K5700" t="s">
        <v>98574</v>
      </c>
      <c r="L5700" t="s">
        <v>98574</v>
      </c>
      <c r="M5700" t="s">
        <v>147308</v>
      </c>
      <c r="N5700" t="s">
        <v>147309</v>
      </c>
      <c r="O5700" t="s">
        <v>100730</v>
      </c>
      <c r="P5700" t="s">
        <v>147310</v>
      </c>
      <c r="Q5700" t="s">
        <v>119008</v>
      </c>
      <c r="R5700" t="s">
        <v>98488</v>
      </c>
      <c r="S5700" t="s">
        <v>98583</v>
      </c>
      <c r="T5700" t="s">
        <v>209219</v>
      </c>
      <c r="U5700" t="s">
        <v>111</v>
      </c>
      <c r="V5700" t="s">
        <v>112</v>
      </c>
      <c r="W5700" t="s">
        <v>132</v>
      </c>
      <c r="X5700" t="s">
        <v>201801</v>
      </c>
    </row>
    <row r="5701" spans="1:24">
      <c r="A5701" t="s">
        <v>147311</v>
      </c>
      <c r="B5701" t="s">
        <v>147312</v>
      </c>
      <c r="C5701" t="s">
        <v>98474</v>
      </c>
      <c r="E5701" t="s">
        <v>147313</v>
      </c>
      <c r="F5701" t="s">
        <v>99554</v>
      </c>
      <c r="G5701" t="s">
        <v>104877</v>
      </c>
      <c r="H5701">
        <v>8</v>
      </c>
      <c r="I5701" t="s">
        <v>98478</v>
      </c>
      <c r="J5701" t="s">
        <v>147314</v>
      </c>
      <c r="K5701" t="s">
        <v>100388</v>
      </c>
      <c r="L5701" t="s">
        <v>111039</v>
      </c>
      <c r="M5701" t="s">
        <v>147315</v>
      </c>
      <c r="N5701" t="s">
        <v>147316</v>
      </c>
      <c r="O5701" t="s">
        <v>98569</v>
      </c>
      <c r="P5701" t="s">
        <v>147317</v>
      </c>
      <c r="Q5701" t="s">
        <v>147318</v>
      </c>
      <c r="R5701" t="s">
        <v>98488</v>
      </c>
      <c r="S5701" t="s">
        <v>98583</v>
      </c>
      <c r="T5701" t="s">
        <v>209220</v>
      </c>
      <c r="U5701" t="s">
        <v>111</v>
      </c>
      <c r="V5701" t="s">
        <v>112</v>
      </c>
      <c r="W5701" t="s">
        <v>132</v>
      </c>
      <c r="X5701" t="s">
        <v>201801</v>
      </c>
    </row>
    <row r="5702" spans="1:24">
      <c r="A5702" t="s">
        <v>147319</v>
      </c>
      <c r="B5702" t="s">
        <v>147320</v>
      </c>
      <c r="C5702" t="s">
        <v>98474</v>
      </c>
      <c r="E5702" t="s">
        <v>147321</v>
      </c>
      <c r="F5702" t="s">
        <v>98620</v>
      </c>
      <c r="G5702" t="s">
        <v>98875</v>
      </c>
      <c r="H5702">
        <v>7</v>
      </c>
      <c r="I5702" t="s">
        <v>98478</v>
      </c>
      <c r="J5702" t="s">
        <v>99301</v>
      </c>
      <c r="K5702" t="s">
        <v>115176</v>
      </c>
      <c r="L5702" t="s">
        <v>100277</v>
      </c>
      <c r="M5702" t="s">
        <v>147322</v>
      </c>
      <c r="N5702" t="s">
        <v>147323</v>
      </c>
      <c r="O5702" t="s">
        <v>98675</v>
      </c>
      <c r="P5702" t="s">
        <v>147324</v>
      </c>
      <c r="Q5702" t="s">
        <v>147325</v>
      </c>
      <c r="R5702" t="s">
        <v>98488</v>
      </c>
      <c r="S5702" t="s">
        <v>147326</v>
      </c>
      <c r="T5702" t="s">
        <v>209221</v>
      </c>
      <c r="U5702" t="s">
        <v>111</v>
      </c>
      <c r="V5702" t="s">
        <v>112</v>
      </c>
      <c r="W5702" t="s">
        <v>132</v>
      </c>
      <c r="X5702" t="s">
        <v>201801</v>
      </c>
    </row>
    <row r="5703" spans="1:24">
      <c r="A5703" t="s">
        <v>147327</v>
      </c>
      <c r="B5703" t="s">
        <v>147328</v>
      </c>
      <c r="C5703" t="s">
        <v>98494</v>
      </c>
      <c r="E5703" t="s">
        <v>147329</v>
      </c>
      <c r="F5703" t="s">
        <v>98563</v>
      </c>
      <c r="G5703" t="s">
        <v>98661</v>
      </c>
      <c r="H5703">
        <v>13</v>
      </c>
      <c r="I5703" t="s">
        <v>98478</v>
      </c>
      <c r="J5703" t="s">
        <v>102715</v>
      </c>
      <c r="K5703" t="s">
        <v>147330</v>
      </c>
      <c r="L5703" t="s">
        <v>99642</v>
      </c>
      <c r="M5703" t="s">
        <v>147331</v>
      </c>
      <c r="N5703" t="s">
        <v>147332</v>
      </c>
      <c r="O5703" t="s">
        <v>98611</v>
      </c>
      <c r="P5703" t="s">
        <v>147333</v>
      </c>
      <c r="Q5703" t="s">
        <v>147334</v>
      </c>
      <c r="R5703" t="s">
        <v>98488</v>
      </c>
      <c r="S5703" t="s">
        <v>98583</v>
      </c>
      <c r="T5703" t="s">
        <v>209222</v>
      </c>
      <c r="U5703" t="s">
        <v>111</v>
      </c>
      <c r="V5703" t="s">
        <v>112</v>
      </c>
      <c r="W5703" t="s">
        <v>113</v>
      </c>
      <c r="X5703" t="s">
        <v>209223</v>
      </c>
    </row>
    <row r="5704" spans="1:24">
      <c r="A5704" t="s">
        <v>147335</v>
      </c>
      <c r="B5704" t="s">
        <v>147336</v>
      </c>
      <c r="C5704" t="s">
        <v>98494</v>
      </c>
      <c r="E5704" t="s">
        <v>147337</v>
      </c>
      <c r="F5704" t="s">
        <v>98519</v>
      </c>
      <c r="G5704" t="s">
        <v>98608</v>
      </c>
      <c r="H5704">
        <v>13</v>
      </c>
      <c r="I5704" t="s">
        <v>98478</v>
      </c>
      <c r="J5704" t="s">
        <v>147338</v>
      </c>
      <c r="K5704" t="s">
        <v>147339</v>
      </c>
      <c r="L5704" t="s">
        <v>147340</v>
      </c>
      <c r="M5704" t="s">
        <v>147341</v>
      </c>
      <c r="N5704" t="s">
        <v>147342</v>
      </c>
      <c r="O5704" t="s">
        <v>98611</v>
      </c>
      <c r="P5704" t="s">
        <v>147343</v>
      </c>
      <c r="Q5704" t="s">
        <v>147344</v>
      </c>
      <c r="R5704" t="s">
        <v>98488</v>
      </c>
      <c r="S5704" t="s">
        <v>98583</v>
      </c>
      <c r="T5704" t="s">
        <v>209224</v>
      </c>
      <c r="U5704" t="s">
        <v>111</v>
      </c>
      <c r="V5704" t="s">
        <v>112</v>
      </c>
      <c r="W5704" t="s">
        <v>113</v>
      </c>
      <c r="X5704" t="s">
        <v>209225</v>
      </c>
    </row>
    <row r="5705" spans="1:24">
      <c r="A5705" t="s">
        <v>147345</v>
      </c>
      <c r="B5705" t="s">
        <v>147346</v>
      </c>
      <c r="C5705" t="s">
        <v>98494</v>
      </c>
      <c r="E5705" t="s">
        <v>147347</v>
      </c>
      <c r="F5705" t="s">
        <v>98769</v>
      </c>
      <c r="G5705" t="s">
        <v>98477</v>
      </c>
      <c r="H5705">
        <v>13</v>
      </c>
      <c r="I5705" t="s">
        <v>98478</v>
      </c>
      <c r="J5705" t="s">
        <v>137243</v>
      </c>
      <c r="K5705" t="s">
        <v>147348</v>
      </c>
      <c r="L5705" t="s">
        <v>104774</v>
      </c>
      <c r="M5705" t="s">
        <v>147349</v>
      </c>
      <c r="N5705" t="s">
        <v>147350</v>
      </c>
      <c r="O5705" t="s">
        <v>98751</v>
      </c>
      <c r="P5705" t="s">
        <v>147351</v>
      </c>
      <c r="Q5705" t="s">
        <v>147352</v>
      </c>
      <c r="R5705" t="s">
        <v>98488</v>
      </c>
      <c r="S5705" t="s">
        <v>147353</v>
      </c>
      <c r="T5705" t="s">
        <v>209226</v>
      </c>
      <c r="U5705" t="s">
        <v>111</v>
      </c>
      <c r="V5705" t="s">
        <v>112</v>
      </c>
      <c r="W5705" t="s">
        <v>113</v>
      </c>
      <c r="X5705" t="s">
        <v>209227</v>
      </c>
    </row>
    <row r="5706" spans="1:24">
      <c r="A5706" t="s">
        <v>147355</v>
      </c>
      <c r="B5706" t="s">
        <v>147356</v>
      </c>
      <c r="C5706" t="s">
        <v>98474</v>
      </c>
      <c r="E5706" t="s">
        <v>147357</v>
      </c>
      <c r="F5706" t="s">
        <v>101935</v>
      </c>
      <c r="G5706" t="s">
        <v>98477</v>
      </c>
      <c r="H5706">
        <v>13</v>
      </c>
      <c r="I5706" t="s">
        <v>98478</v>
      </c>
      <c r="J5706" t="s">
        <v>98573</v>
      </c>
      <c r="K5706" t="s">
        <v>98574</v>
      </c>
      <c r="L5706" t="s">
        <v>98574</v>
      </c>
      <c r="M5706" t="s">
        <v>147358</v>
      </c>
      <c r="N5706" t="s">
        <v>147359</v>
      </c>
      <c r="O5706" t="s">
        <v>98569</v>
      </c>
      <c r="P5706" t="s">
        <v>147360</v>
      </c>
      <c r="Q5706" t="s">
        <v>147361</v>
      </c>
      <c r="R5706" t="s">
        <v>98488</v>
      </c>
      <c r="S5706" t="s">
        <v>98583</v>
      </c>
      <c r="T5706" t="s">
        <v>209228</v>
      </c>
      <c r="U5706" t="s">
        <v>111</v>
      </c>
      <c r="V5706" t="s">
        <v>112</v>
      </c>
      <c r="W5706" t="s">
        <v>132</v>
      </c>
      <c r="X5706" t="s">
        <v>201891</v>
      </c>
    </row>
    <row r="5707" spans="1:24">
      <c r="A5707" t="s">
        <v>147362</v>
      </c>
      <c r="B5707" t="s">
        <v>147363</v>
      </c>
      <c r="C5707" t="s">
        <v>98474</v>
      </c>
      <c r="E5707" t="s">
        <v>147364</v>
      </c>
      <c r="F5707" t="s">
        <v>147365</v>
      </c>
      <c r="G5707" t="s">
        <v>113860</v>
      </c>
      <c r="H5707">
        <v>6</v>
      </c>
      <c r="I5707" t="s">
        <v>98478</v>
      </c>
      <c r="J5707" t="s">
        <v>113208</v>
      </c>
      <c r="K5707" t="s">
        <v>113611</v>
      </c>
      <c r="L5707" t="s">
        <v>105039</v>
      </c>
      <c r="M5707" t="s">
        <v>147366</v>
      </c>
      <c r="N5707" t="s">
        <v>147367</v>
      </c>
      <c r="O5707" t="s">
        <v>98838</v>
      </c>
      <c r="P5707" t="s">
        <v>147368</v>
      </c>
      <c r="Q5707" t="s">
        <v>147369</v>
      </c>
      <c r="R5707" t="s">
        <v>98488</v>
      </c>
      <c r="S5707" t="s">
        <v>98583</v>
      </c>
      <c r="T5707" t="s">
        <v>209229</v>
      </c>
      <c r="U5707" t="s">
        <v>111</v>
      </c>
      <c r="V5707" t="s">
        <v>112</v>
      </c>
      <c r="W5707" t="s">
        <v>132</v>
      </c>
      <c r="X5707" t="s">
        <v>201801</v>
      </c>
    </row>
    <row r="5708" spans="1:24">
      <c r="A5708" t="s">
        <v>147370</v>
      </c>
      <c r="B5708" t="s">
        <v>147371</v>
      </c>
      <c r="C5708" t="s">
        <v>98474</v>
      </c>
      <c r="E5708" t="s">
        <v>147372</v>
      </c>
      <c r="F5708" t="s">
        <v>100166</v>
      </c>
      <c r="G5708" t="s">
        <v>100167</v>
      </c>
      <c r="H5708">
        <v>14</v>
      </c>
      <c r="I5708" t="s">
        <v>98478</v>
      </c>
      <c r="J5708" t="s">
        <v>111022</v>
      </c>
      <c r="K5708" t="s">
        <v>147373</v>
      </c>
      <c r="L5708" t="s">
        <v>101035</v>
      </c>
      <c r="M5708" t="s">
        <v>147374</v>
      </c>
      <c r="N5708" t="s">
        <v>147375</v>
      </c>
      <c r="O5708" t="s">
        <v>100730</v>
      </c>
      <c r="P5708" t="s">
        <v>147376</v>
      </c>
      <c r="Q5708" t="s">
        <v>147377</v>
      </c>
      <c r="R5708" t="s">
        <v>98488</v>
      </c>
      <c r="S5708" t="s">
        <v>98583</v>
      </c>
      <c r="T5708" t="s">
        <v>209230</v>
      </c>
      <c r="U5708" t="s">
        <v>111</v>
      </c>
      <c r="V5708" t="s">
        <v>112</v>
      </c>
      <c r="W5708" t="s">
        <v>132</v>
      </c>
      <c r="X5708" t="s">
        <v>201801</v>
      </c>
    </row>
    <row r="5709" spans="1:24">
      <c r="A5709" t="s">
        <v>147378</v>
      </c>
      <c r="B5709" t="s">
        <v>147379</v>
      </c>
      <c r="C5709" t="s">
        <v>98494</v>
      </c>
      <c r="E5709" t="s">
        <v>147380</v>
      </c>
      <c r="F5709" t="s">
        <v>101935</v>
      </c>
      <c r="G5709" t="s">
        <v>98661</v>
      </c>
      <c r="H5709">
        <v>13</v>
      </c>
      <c r="I5709" t="s">
        <v>98478</v>
      </c>
      <c r="J5709" t="s">
        <v>147381</v>
      </c>
      <c r="K5709" t="s">
        <v>147382</v>
      </c>
      <c r="L5709" t="s">
        <v>147383</v>
      </c>
      <c r="M5709" t="s">
        <v>147384</v>
      </c>
      <c r="N5709" t="s">
        <v>147385</v>
      </c>
      <c r="O5709" t="s">
        <v>98675</v>
      </c>
      <c r="P5709" t="s">
        <v>147386</v>
      </c>
      <c r="Q5709" t="s">
        <v>147387</v>
      </c>
      <c r="R5709" t="s">
        <v>98488</v>
      </c>
      <c r="S5709" t="s">
        <v>98583</v>
      </c>
      <c r="T5709" t="s">
        <v>209231</v>
      </c>
      <c r="U5709" t="s">
        <v>111</v>
      </c>
      <c r="V5709" t="s">
        <v>112</v>
      </c>
      <c r="W5709" t="s">
        <v>132</v>
      </c>
      <c r="X5709" t="s">
        <v>201801</v>
      </c>
    </row>
    <row r="5710" spans="1:24">
      <c r="A5710" t="s">
        <v>147388</v>
      </c>
      <c r="B5710" t="s">
        <v>147389</v>
      </c>
      <c r="C5710" t="s">
        <v>98474</v>
      </c>
      <c r="E5710" t="s">
        <v>147390</v>
      </c>
      <c r="F5710" t="s">
        <v>98476</v>
      </c>
      <c r="G5710" t="s">
        <v>98477</v>
      </c>
      <c r="H5710">
        <v>13</v>
      </c>
      <c r="I5710" t="s">
        <v>98478</v>
      </c>
      <c r="J5710" t="s">
        <v>100165</v>
      </c>
      <c r="K5710" t="s">
        <v>99321</v>
      </c>
      <c r="L5710" t="s">
        <v>147391</v>
      </c>
      <c r="M5710" t="s">
        <v>147392</v>
      </c>
      <c r="N5710" t="s">
        <v>147393</v>
      </c>
      <c r="O5710" t="s">
        <v>98484</v>
      </c>
      <c r="P5710" t="s">
        <v>98487</v>
      </c>
      <c r="Q5710" t="s">
        <v>147394</v>
      </c>
      <c r="R5710" t="s">
        <v>98488</v>
      </c>
      <c r="S5710" t="s">
        <v>98583</v>
      </c>
      <c r="T5710" t="s">
        <v>209232</v>
      </c>
      <c r="U5710" t="s">
        <v>111</v>
      </c>
      <c r="V5710" t="s">
        <v>112</v>
      </c>
      <c r="W5710" t="s">
        <v>132</v>
      </c>
      <c r="X5710" t="s">
        <v>201801</v>
      </c>
    </row>
    <row r="5711" spans="1:24">
      <c r="A5711" t="s">
        <v>147395</v>
      </c>
      <c r="B5711" t="s">
        <v>147396</v>
      </c>
      <c r="C5711" t="s">
        <v>98494</v>
      </c>
      <c r="D5711" t="s">
        <v>98473</v>
      </c>
      <c r="E5711" t="s">
        <v>147397</v>
      </c>
      <c r="F5711" t="s">
        <v>98519</v>
      </c>
      <c r="G5711" t="s">
        <v>98477</v>
      </c>
      <c r="H5711">
        <v>13</v>
      </c>
      <c r="I5711" t="s">
        <v>98478</v>
      </c>
      <c r="J5711" t="s">
        <v>147398</v>
      </c>
      <c r="K5711" t="s">
        <v>106735</v>
      </c>
      <c r="L5711" t="s">
        <v>147399</v>
      </c>
      <c r="M5711" t="s">
        <v>147400</v>
      </c>
      <c r="N5711" t="s">
        <v>147401</v>
      </c>
      <c r="O5711" t="s">
        <v>98611</v>
      </c>
      <c r="P5711" t="s">
        <v>147402</v>
      </c>
      <c r="Q5711" t="s">
        <v>147403</v>
      </c>
      <c r="R5711" t="s">
        <v>98488</v>
      </c>
      <c r="S5711" t="s">
        <v>147404</v>
      </c>
      <c r="T5711" t="s">
        <v>209233</v>
      </c>
      <c r="U5711" t="s">
        <v>111</v>
      </c>
      <c r="V5711" t="s">
        <v>112</v>
      </c>
      <c r="W5711" t="s">
        <v>132</v>
      </c>
      <c r="X5711" t="s">
        <v>201801</v>
      </c>
    </row>
    <row r="5712" spans="1:24">
      <c r="A5712" t="s">
        <v>147405</v>
      </c>
      <c r="B5712" t="s">
        <v>147406</v>
      </c>
      <c r="C5712" t="s">
        <v>98494</v>
      </c>
      <c r="E5712" t="s">
        <v>147407</v>
      </c>
      <c r="F5712">
        <v>328</v>
      </c>
      <c r="G5712" t="s">
        <v>98477</v>
      </c>
      <c r="H5712">
        <v>13</v>
      </c>
      <c r="I5712" t="s">
        <v>98478</v>
      </c>
      <c r="J5712" t="s">
        <v>98573</v>
      </c>
      <c r="K5712" t="s">
        <v>98574</v>
      </c>
      <c r="L5712" t="s">
        <v>98574</v>
      </c>
      <c r="M5712" t="s">
        <v>147408</v>
      </c>
      <c r="N5712" t="s">
        <v>147409</v>
      </c>
      <c r="O5712" t="s">
        <v>98484</v>
      </c>
      <c r="P5712" t="s">
        <v>147410</v>
      </c>
      <c r="Q5712" t="s">
        <v>102090</v>
      </c>
      <c r="R5712" t="s">
        <v>98488</v>
      </c>
      <c r="S5712" t="s">
        <v>98583</v>
      </c>
      <c r="T5712" t="s">
        <v>209234</v>
      </c>
      <c r="U5712" t="s">
        <v>111</v>
      </c>
      <c r="V5712" t="s">
        <v>112</v>
      </c>
      <c r="W5712" t="s">
        <v>113</v>
      </c>
      <c r="X5712" t="s">
        <v>209235</v>
      </c>
    </row>
    <row r="5713" spans="1:24">
      <c r="A5713" t="s">
        <v>147411</v>
      </c>
      <c r="B5713" t="s">
        <v>147412</v>
      </c>
      <c r="C5713" t="s">
        <v>98494</v>
      </c>
      <c r="E5713" t="s">
        <v>147413</v>
      </c>
      <c r="F5713" t="s">
        <v>98709</v>
      </c>
      <c r="G5713" t="s">
        <v>98477</v>
      </c>
      <c r="H5713">
        <v>13</v>
      </c>
      <c r="I5713" t="s">
        <v>98478</v>
      </c>
      <c r="J5713" t="s">
        <v>100409</v>
      </c>
      <c r="K5713" t="s">
        <v>98994</v>
      </c>
      <c r="L5713" t="s">
        <v>100455</v>
      </c>
      <c r="M5713" t="s">
        <v>147414</v>
      </c>
      <c r="N5713" t="s">
        <v>147415</v>
      </c>
      <c r="O5713" t="s">
        <v>98751</v>
      </c>
      <c r="P5713" t="s">
        <v>147416</v>
      </c>
      <c r="Q5713" t="s">
        <v>147417</v>
      </c>
      <c r="R5713" t="s">
        <v>98488</v>
      </c>
      <c r="S5713" t="s">
        <v>98583</v>
      </c>
      <c r="T5713" t="s">
        <v>209236</v>
      </c>
      <c r="U5713" t="s">
        <v>111</v>
      </c>
      <c r="V5713" t="s">
        <v>112</v>
      </c>
      <c r="W5713" t="s">
        <v>113</v>
      </c>
      <c r="X5713" t="s">
        <v>209237</v>
      </c>
    </row>
    <row r="5714" spans="1:24">
      <c r="A5714" t="s">
        <v>147418</v>
      </c>
      <c r="B5714" t="s">
        <v>147419</v>
      </c>
      <c r="C5714" t="s">
        <v>98494</v>
      </c>
      <c r="E5714" t="s">
        <v>147420</v>
      </c>
      <c r="F5714" t="s">
        <v>107279</v>
      </c>
      <c r="G5714" t="s">
        <v>107280</v>
      </c>
      <c r="H5714">
        <v>11</v>
      </c>
      <c r="I5714" t="s">
        <v>98478</v>
      </c>
      <c r="J5714" t="s">
        <v>98573</v>
      </c>
      <c r="K5714" t="s">
        <v>98574</v>
      </c>
      <c r="L5714" t="s">
        <v>98574</v>
      </c>
      <c r="M5714" t="s">
        <v>147421</v>
      </c>
      <c r="N5714" t="s">
        <v>147422</v>
      </c>
      <c r="O5714" t="s">
        <v>98569</v>
      </c>
      <c r="P5714" t="s">
        <v>147423</v>
      </c>
      <c r="Q5714" t="s">
        <v>147424</v>
      </c>
      <c r="R5714" t="s">
        <v>98488</v>
      </c>
      <c r="S5714" t="s">
        <v>98583</v>
      </c>
      <c r="T5714" t="s">
        <v>209238</v>
      </c>
      <c r="U5714" t="s">
        <v>111</v>
      </c>
      <c r="V5714" t="s">
        <v>112</v>
      </c>
      <c r="W5714" t="s">
        <v>132</v>
      </c>
      <c r="X5714" t="s">
        <v>201891</v>
      </c>
    </row>
    <row r="5715" spans="1:24">
      <c r="A5715" t="s">
        <v>147425</v>
      </c>
      <c r="B5715" t="s">
        <v>147426</v>
      </c>
      <c r="C5715" t="s">
        <v>98494</v>
      </c>
      <c r="E5715" t="s">
        <v>147427</v>
      </c>
      <c r="F5715">
        <v>227</v>
      </c>
      <c r="G5715" t="s">
        <v>107621</v>
      </c>
      <c r="H5715">
        <v>9</v>
      </c>
      <c r="I5715" t="s">
        <v>98478</v>
      </c>
      <c r="J5715" t="s">
        <v>147428</v>
      </c>
      <c r="K5715" t="s">
        <v>99791</v>
      </c>
      <c r="L5715" t="s">
        <v>101450</v>
      </c>
      <c r="M5715" t="s">
        <v>147429</v>
      </c>
      <c r="N5715" t="s">
        <v>147430</v>
      </c>
      <c r="O5715" t="s">
        <v>98484</v>
      </c>
      <c r="P5715" t="s">
        <v>147431</v>
      </c>
      <c r="Q5715" t="s">
        <v>147432</v>
      </c>
      <c r="R5715" t="s">
        <v>98488</v>
      </c>
      <c r="S5715" t="s">
        <v>98583</v>
      </c>
      <c r="T5715" t="s">
        <v>209239</v>
      </c>
      <c r="U5715" t="s">
        <v>111</v>
      </c>
      <c r="V5715" t="s">
        <v>112</v>
      </c>
      <c r="W5715" t="s">
        <v>132</v>
      </c>
      <c r="X5715" t="s">
        <v>201801</v>
      </c>
    </row>
    <row r="5716" spans="1:24">
      <c r="A5716" t="s">
        <v>147433</v>
      </c>
      <c r="B5716" t="s">
        <v>147434</v>
      </c>
      <c r="C5716" t="s">
        <v>98494</v>
      </c>
      <c r="E5716" t="s">
        <v>147435</v>
      </c>
      <c r="F5716" t="s">
        <v>98490</v>
      </c>
      <c r="G5716" t="s">
        <v>101056</v>
      </c>
      <c r="H5716">
        <v>9</v>
      </c>
      <c r="I5716" t="s">
        <v>98478</v>
      </c>
      <c r="J5716" t="s">
        <v>147436</v>
      </c>
      <c r="K5716" t="s">
        <v>147437</v>
      </c>
      <c r="L5716" t="s">
        <v>108512</v>
      </c>
      <c r="M5716" t="s">
        <v>147438</v>
      </c>
      <c r="N5716" t="s">
        <v>147439</v>
      </c>
      <c r="O5716" t="s">
        <v>98675</v>
      </c>
      <c r="P5716" t="s">
        <v>147440</v>
      </c>
      <c r="Q5716" t="s">
        <v>147441</v>
      </c>
      <c r="R5716" t="s">
        <v>98488</v>
      </c>
      <c r="S5716" t="s">
        <v>98583</v>
      </c>
      <c r="T5716" t="s">
        <v>209240</v>
      </c>
      <c r="U5716" t="s">
        <v>111</v>
      </c>
      <c r="V5716" t="s">
        <v>112</v>
      </c>
      <c r="W5716" t="s">
        <v>113</v>
      </c>
      <c r="X5716" t="s">
        <v>209241</v>
      </c>
    </row>
    <row r="5717" spans="1:24">
      <c r="A5717" t="s">
        <v>147442</v>
      </c>
      <c r="B5717" t="s">
        <v>147443</v>
      </c>
      <c r="C5717" t="s">
        <v>98494</v>
      </c>
      <c r="E5717" t="s">
        <v>147444</v>
      </c>
      <c r="F5717">
        <v>11</v>
      </c>
      <c r="G5717" t="s">
        <v>112761</v>
      </c>
      <c r="H5717">
        <v>2</v>
      </c>
      <c r="I5717" t="s">
        <v>98478</v>
      </c>
      <c r="J5717" t="s">
        <v>98573</v>
      </c>
      <c r="K5717" t="s">
        <v>98574</v>
      </c>
      <c r="L5717" t="s">
        <v>98574</v>
      </c>
      <c r="M5717" t="s">
        <v>147445</v>
      </c>
      <c r="N5717" t="s">
        <v>147446</v>
      </c>
      <c r="O5717" t="s">
        <v>147447</v>
      </c>
      <c r="P5717" t="s">
        <v>147448</v>
      </c>
      <c r="Q5717" t="s">
        <v>147449</v>
      </c>
      <c r="R5717" t="s">
        <v>98488</v>
      </c>
      <c r="S5717" t="s">
        <v>98583</v>
      </c>
      <c r="T5717" t="s">
        <v>209242</v>
      </c>
      <c r="U5717" t="s">
        <v>111</v>
      </c>
      <c r="V5717" t="s">
        <v>112</v>
      </c>
      <c r="W5717" t="s">
        <v>113</v>
      </c>
      <c r="X5717" t="s">
        <v>209243</v>
      </c>
    </row>
    <row r="5718" spans="1:24">
      <c r="A5718" t="s">
        <v>147450</v>
      </c>
      <c r="B5718" t="s">
        <v>147451</v>
      </c>
      <c r="C5718" t="s">
        <v>98474</v>
      </c>
      <c r="E5718" t="s">
        <v>147452</v>
      </c>
      <c r="F5718" t="s">
        <v>100153</v>
      </c>
      <c r="G5718" t="s">
        <v>98477</v>
      </c>
      <c r="H5718">
        <v>13</v>
      </c>
      <c r="I5718" t="s">
        <v>98478</v>
      </c>
      <c r="J5718" t="s">
        <v>99012</v>
      </c>
      <c r="K5718" t="s">
        <v>103709</v>
      </c>
      <c r="L5718" t="s">
        <v>98498</v>
      </c>
      <c r="M5718" t="s">
        <v>147453</v>
      </c>
      <c r="N5718" t="s">
        <v>147454</v>
      </c>
      <c r="O5718" t="s">
        <v>98657</v>
      </c>
      <c r="P5718" t="s">
        <v>147455</v>
      </c>
      <c r="Q5718" t="s">
        <v>147456</v>
      </c>
      <c r="R5718" t="s">
        <v>98488</v>
      </c>
      <c r="S5718" t="s">
        <v>147457</v>
      </c>
      <c r="T5718" t="s">
        <v>209244</v>
      </c>
      <c r="U5718" t="s">
        <v>111</v>
      </c>
      <c r="V5718" t="s">
        <v>112</v>
      </c>
      <c r="W5718" t="s">
        <v>113</v>
      </c>
      <c r="X5718" t="s">
        <v>209245</v>
      </c>
    </row>
    <row r="5719" spans="1:24">
      <c r="A5719" t="s">
        <v>147458</v>
      </c>
      <c r="B5719" t="s">
        <v>147459</v>
      </c>
      <c r="C5719" t="s">
        <v>98494</v>
      </c>
      <c r="E5719" t="s">
        <v>147460</v>
      </c>
      <c r="F5719" t="s">
        <v>98490</v>
      </c>
      <c r="G5719" t="s">
        <v>101056</v>
      </c>
      <c r="H5719">
        <v>9</v>
      </c>
      <c r="I5719" t="s">
        <v>98478</v>
      </c>
      <c r="J5719" t="s">
        <v>98573</v>
      </c>
      <c r="K5719" t="s">
        <v>98574</v>
      </c>
      <c r="L5719" t="s">
        <v>98574</v>
      </c>
      <c r="M5719" t="s">
        <v>147458</v>
      </c>
      <c r="N5719" t="s">
        <v>147461</v>
      </c>
      <c r="O5719" t="s">
        <v>98611</v>
      </c>
      <c r="P5719" t="s">
        <v>147462</v>
      </c>
      <c r="Q5719" t="s">
        <v>147463</v>
      </c>
      <c r="R5719" t="s">
        <v>98488</v>
      </c>
      <c r="S5719" t="s">
        <v>98583</v>
      </c>
      <c r="T5719" t="s">
        <v>209246</v>
      </c>
      <c r="U5719" t="s">
        <v>111</v>
      </c>
      <c r="V5719" t="s">
        <v>112</v>
      </c>
      <c r="W5719" t="s">
        <v>132</v>
      </c>
      <c r="X5719" t="s">
        <v>201801</v>
      </c>
    </row>
    <row r="5720" spans="1:24">
      <c r="A5720" t="s">
        <v>147464</v>
      </c>
      <c r="B5720" t="s">
        <v>147465</v>
      </c>
      <c r="C5720" t="s">
        <v>98494</v>
      </c>
      <c r="E5720" t="s">
        <v>147466</v>
      </c>
      <c r="F5720" t="s">
        <v>99556</v>
      </c>
      <c r="G5720" t="s">
        <v>107528</v>
      </c>
      <c r="H5720">
        <v>1</v>
      </c>
      <c r="I5720" t="s">
        <v>98478</v>
      </c>
      <c r="J5720" t="s">
        <v>145285</v>
      </c>
      <c r="K5720" t="s">
        <v>106735</v>
      </c>
      <c r="L5720" t="s">
        <v>147467</v>
      </c>
      <c r="M5720" t="s">
        <v>147468</v>
      </c>
      <c r="N5720" t="s">
        <v>147469</v>
      </c>
      <c r="O5720" t="s">
        <v>98611</v>
      </c>
      <c r="P5720" t="s">
        <v>147470</v>
      </c>
      <c r="Q5720" t="s">
        <v>147471</v>
      </c>
      <c r="R5720" t="s">
        <v>98488</v>
      </c>
      <c r="S5720" t="s">
        <v>147472</v>
      </c>
      <c r="T5720" t="s">
        <v>209247</v>
      </c>
      <c r="U5720" t="s">
        <v>111</v>
      </c>
      <c r="V5720" t="s">
        <v>112</v>
      </c>
      <c r="W5720" t="s">
        <v>113</v>
      </c>
      <c r="X5720" t="s">
        <v>209248</v>
      </c>
    </row>
    <row r="5721" spans="1:24">
      <c r="A5721" t="s">
        <v>147473</v>
      </c>
      <c r="B5721" t="s">
        <v>147474</v>
      </c>
      <c r="C5721" t="s">
        <v>98494</v>
      </c>
      <c r="E5721" t="s">
        <v>147475</v>
      </c>
      <c r="F5721">
        <v>310</v>
      </c>
      <c r="G5721" t="s">
        <v>98477</v>
      </c>
      <c r="H5721">
        <v>13</v>
      </c>
      <c r="I5721" t="s">
        <v>98478</v>
      </c>
      <c r="J5721" t="s">
        <v>98573</v>
      </c>
      <c r="K5721" t="s">
        <v>98574</v>
      </c>
      <c r="L5721" t="s">
        <v>98574</v>
      </c>
      <c r="M5721" t="s">
        <v>147473</v>
      </c>
      <c r="N5721" t="s">
        <v>147476</v>
      </c>
      <c r="O5721" t="s">
        <v>98484</v>
      </c>
      <c r="P5721" t="s">
        <v>147477</v>
      </c>
      <c r="Q5721" t="s">
        <v>102090</v>
      </c>
      <c r="R5721" t="s">
        <v>98488</v>
      </c>
      <c r="S5721" t="s">
        <v>147478</v>
      </c>
      <c r="T5721" t="s">
        <v>209249</v>
      </c>
      <c r="U5721" t="s">
        <v>111</v>
      </c>
      <c r="V5721" t="s">
        <v>112</v>
      </c>
      <c r="W5721" t="s">
        <v>113</v>
      </c>
      <c r="X5721" t="s">
        <v>209250</v>
      </c>
    </row>
    <row r="5722" spans="1:24">
      <c r="A5722" t="s">
        <v>147479</v>
      </c>
      <c r="B5722" t="s">
        <v>147480</v>
      </c>
      <c r="C5722" t="s">
        <v>98474</v>
      </c>
      <c r="E5722" t="s">
        <v>147481</v>
      </c>
      <c r="F5722">
        <v>251</v>
      </c>
      <c r="G5722" t="s">
        <v>114190</v>
      </c>
      <c r="H5722">
        <v>10</v>
      </c>
      <c r="I5722" t="s">
        <v>98478</v>
      </c>
      <c r="J5722" t="s">
        <v>98573</v>
      </c>
      <c r="K5722" t="s">
        <v>98574</v>
      </c>
      <c r="L5722" t="s">
        <v>98574</v>
      </c>
      <c r="M5722" t="s">
        <v>147482</v>
      </c>
      <c r="N5722" t="s">
        <v>147483</v>
      </c>
      <c r="O5722" t="s">
        <v>100730</v>
      </c>
      <c r="P5722" t="s">
        <v>147484</v>
      </c>
      <c r="Q5722" t="s">
        <v>102090</v>
      </c>
      <c r="R5722" t="s">
        <v>98488</v>
      </c>
      <c r="S5722" t="s">
        <v>98583</v>
      </c>
      <c r="T5722" t="s">
        <v>209251</v>
      </c>
      <c r="U5722" t="s">
        <v>111</v>
      </c>
      <c r="V5722" t="s">
        <v>112</v>
      </c>
      <c r="W5722" t="s">
        <v>132</v>
      </c>
      <c r="X5722" t="s">
        <v>201801</v>
      </c>
    </row>
    <row r="5723" spans="1:24">
      <c r="A5723" t="s">
        <v>147485</v>
      </c>
      <c r="B5723" t="s">
        <v>147486</v>
      </c>
      <c r="C5723" t="s">
        <v>98494</v>
      </c>
      <c r="E5723" t="s">
        <v>147487</v>
      </c>
      <c r="F5723" t="s">
        <v>98709</v>
      </c>
      <c r="G5723" t="s">
        <v>98477</v>
      </c>
      <c r="H5723">
        <v>13</v>
      </c>
      <c r="I5723" t="s">
        <v>98478</v>
      </c>
      <c r="J5723" t="s">
        <v>99016</v>
      </c>
      <c r="K5723" t="s">
        <v>105869</v>
      </c>
      <c r="L5723" t="s">
        <v>99312</v>
      </c>
      <c r="M5723" t="s">
        <v>147488</v>
      </c>
      <c r="N5723" t="s">
        <v>147489</v>
      </c>
      <c r="O5723" t="s">
        <v>98484</v>
      </c>
      <c r="P5723" t="s">
        <v>147490</v>
      </c>
      <c r="Q5723" t="s">
        <v>147491</v>
      </c>
      <c r="R5723" t="s">
        <v>98488</v>
      </c>
      <c r="S5723" t="s">
        <v>147492</v>
      </c>
      <c r="T5723" t="s">
        <v>209252</v>
      </c>
      <c r="U5723" t="s">
        <v>111</v>
      </c>
      <c r="V5723" t="s">
        <v>112</v>
      </c>
      <c r="W5723" t="s">
        <v>113</v>
      </c>
      <c r="X5723" t="s">
        <v>209253</v>
      </c>
    </row>
    <row r="5724" spans="1:24">
      <c r="A5724" t="s">
        <v>147493</v>
      </c>
      <c r="B5724" t="s">
        <v>147494</v>
      </c>
      <c r="C5724" t="s">
        <v>98474</v>
      </c>
      <c r="E5724" t="s">
        <v>147495</v>
      </c>
      <c r="F5724" t="s">
        <v>98757</v>
      </c>
      <c r="G5724" t="s">
        <v>98758</v>
      </c>
      <c r="H5724">
        <v>12</v>
      </c>
      <c r="I5724" t="s">
        <v>98478</v>
      </c>
      <c r="J5724" t="s">
        <v>99743</v>
      </c>
      <c r="K5724" t="s">
        <v>98750</v>
      </c>
      <c r="L5724" t="s">
        <v>108688</v>
      </c>
      <c r="M5724" t="s">
        <v>147493</v>
      </c>
      <c r="N5724" t="s">
        <v>147496</v>
      </c>
      <c r="O5724" t="s">
        <v>98569</v>
      </c>
      <c r="P5724" t="s">
        <v>147497</v>
      </c>
      <c r="Q5724" t="s">
        <v>147498</v>
      </c>
      <c r="R5724" t="s">
        <v>98488</v>
      </c>
      <c r="S5724" t="s">
        <v>98583</v>
      </c>
      <c r="T5724" t="s">
        <v>209254</v>
      </c>
      <c r="U5724" t="s">
        <v>111</v>
      </c>
      <c r="V5724" t="s">
        <v>112</v>
      </c>
      <c r="W5724" t="s">
        <v>132</v>
      </c>
      <c r="X5724" t="s">
        <v>201801</v>
      </c>
    </row>
    <row r="5725" spans="1:24">
      <c r="A5725" t="s">
        <v>147499</v>
      </c>
      <c r="B5725" t="s">
        <v>147500</v>
      </c>
      <c r="C5725" t="s">
        <v>98474</v>
      </c>
      <c r="E5725" t="s">
        <v>147501</v>
      </c>
      <c r="F5725">
        <v>166</v>
      </c>
      <c r="G5725" t="s">
        <v>101335</v>
      </c>
      <c r="H5725">
        <v>8</v>
      </c>
      <c r="I5725" t="s">
        <v>98478</v>
      </c>
      <c r="J5725" t="s">
        <v>98573</v>
      </c>
      <c r="K5725" t="s">
        <v>98574</v>
      </c>
      <c r="L5725" t="s">
        <v>98574</v>
      </c>
      <c r="M5725" t="s">
        <v>147502</v>
      </c>
      <c r="N5725" t="s">
        <v>147503</v>
      </c>
      <c r="O5725" t="s">
        <v>98569</v>
      </c>
      <c r="P5725" t="s">
        <v>147504</v>
      </c>
      <c r="Q5725" t="s">
        <v>102090</v>
      </c>
      <c r="R5725" t="s">
        <v>98488</v>
      </c>
      <c r="S5725" t="s">
        <v>98583</v>
      </c>
      <c r="T5725" t="s">
        <v>209255</v>
      </c>
      <c r="U5725" t="s">
        <v>111</v>
      </c>
      <c r="V5725" t="s">
        <v>112</v>
      </c>
      <c r="W5725" t="s">
        <v>132</v>
      </c>
      <c r="X5725" t="s">
        <v>201801</v>
      </c>
    </row>
    <row r="5726" spans="1:24">
      <c r="A5726" t="s">
        <v>147505</v>
      </c>
      <c r="B5726" t="s">
        <v>147506</v>
      </c>
      <c r="C5726" t="s">
        <v>98494</v>
      </c>
      <c r="E5726" t="s">
        <v>147507</v>
      </c>
      <c r="F5726" t="s">
        <v>100153</v>
      </c>
      <c r="G5726" t="s">
        <v>98477</v>
      </c>
      <c r="H5726">
        <v>13</v>
      </c>
      <c r="I5726" t="s">
        <v>98478</v>
      </c>
      <c r="J5726" t="s">
        <v>99292</v>
      </c>
      <c r="K5726" t="s">
        <v>98834</v>
      </c>
      <c r="L5726" t="s">
        <v>103419</v>
      </c>
      <c r="M5726" t="s">
        <v>147508</v>
      </c>
      <c r="N5726" t="s">
        <v>147509</v>
      </c>
      <c r="O5726" t="s">
        <v>100999</v>
      </c>
      <c r="P5726" t="s">
        <v>147510</v>
      </c>
      <c r="Q5726" t="s">
        <v>147511</v>
      </c>
      <c r="R5726" t="s">
        <v>98488</v>
      </c>
      <c r="S5726" t="s">
        <v>147512</v>
      </c>
      <c r="T5726" t="s">
        <v>209256</v>
      </c>
      <c r="U5726" t="s">
        <v>111</v>
      </c>
      <c r="V5726" t="s">
        <v>112</v>
      </c>
      <c r="W5726" t="s">
        <v>113</v>
      </c>
      <c r="X5726" t="s">
        <v>209257</v>
      </c>
    </row>
    <row r="5727" spans="1:24">
      <c r="A5727" t="s">
        <v>147513</v>
      </c>
      <c r="B5727" t="s">
        <v>147514</v>
      </c>
      <c r="C5727" t="s">
        <v>98474</v>
      </c>
      <c r="E5727" t="s">
        <v>147515</v>
      </c>
      <c r="F5727" t="s">
        <v>98519</v>
      </c>
      <c r="G5727" t="s">
        <v>98477</v>
      </c>
      <c r="H5727">
        <v>13</v>
      </c>
      <c r="I5727" t="s">
        <v>98478</v>
      </c>
      <c r="J5727" t="s">
        <v>98573</v>
      </c>
      <c r="K5727" t="s">
        <v>98574</v>
      </c>
      <c r="L5727" t="s">
        <v>98574</v>
      </c>
      <c r="M5727" t="s">
        <v>147516</v>
      </c>
      <c r="N5727" t="s">
        <v>147517</v>
      </c>
      <c r="O5727" t="s">
        <v>147518</v>
      </c>
      <c r="P5727" t="s">
        <v>147519</v>
      </c>
      <c r="Q5727" t="s">
        <v>147520</v>
      </c>
      <c r="R5727" t="s">
        <v>98488</v>
      </c>
      <c r="S5727" t="s">
        <v>147521</v>
      </c>
      <c r="T5727" t="s">
        <v>209258</v>
      </c>
      <c r="U5727" t="s">
        <v>111</v>
      </c>
      <c r="V5727" t="s">
        <v>112</v>
      </c>
      <c r="W5727" t="s">
        <v>113</v>
      </c>
      <c r="X5727" t="s">
        <v>209259</v>
      </c>
    </row>
    <row r="5728" spans="1:24">
      <c r="A5728" t="s">
        <v>147522</v>
      </c>
      <c r="B5728" t="s">
        <v>147523</v>
      </c>
      <c r="C5728" t="s">
        <v>98494</v>
      </c>
      <c r="E5728" t="s">
        <v>147524</v>
      </c>
      <c r="F5728" t="s">
        <v>98709</v>
      </c>
      <c r="G5728" t="s">
        <v>98608</v>
      </c>
      <c r="H5728">
        <v>13</v>
      </c>
      <c r="I5728" t="s">
        <v>98478</v>
      </c>
      <c r="J5728" t="s">
        <v>103252</v>
      </c>
      <c r="K5728" t="s">
        <v>103720</v>
      </c>
      <c r="L5728" t="s">
        <v>99643</v>
      </c>
      <c r="M5728" t="s">
        <v>147525</v>
      </c>
      <c r="N5728" t="s">
        <v>147526</v>
      </c>
      <c r="O5728" t="s">
        <v>99062</v>
      </c>
      <c r="P5728" t="s">
        <v>147527</v>
      </c>
      <c r="Q5728" t="s">
        <v>147528</v>
      </c>
      <c r="R5728" t="s">
        <v>98488</v>
      </c>
      <c r="S5728" t="s">
        <v>147529</v>
      </c>
      <c r="T5728" t="s">
        <v>209260</v>
      </c>
      <c r="U5728" t="s">
        <v>111</v>
      </c>
      <c r="V5728" t="s">
        <v>112</v>
      </c>
      <c r="W5728" t="s">
        <v>113</v>
      </c>
      <c r="X5728" t="s">
        <v>209261</v>
      </c>
    </row>
    <row r="5729" spans="1:24">
      <c r="A5729" t="s">
        <v>147530</v>
      </c>
      <c r="B5729" t="s">
        <v>147531</v>
      </c>
      <c r="C5729" t="s">
        <v>98494</v>
      </c>
      <c r="E5729" t="s">
        <v>147532</v>
      </c>
      <c r="F5729">
        <v>333</v>
      </c>
      <c r="G5729" t="s">
        <v>98477</v>
      </c>
      <c r="H5729">
        <v>13</v>
      </c>
      <c r="I5729" t="s">
        <v>98478</v>
      </c>
      <c r="J5729" t="s">
        <v>124371</v>
      </c>
      <c r="K5729" t="s">
        <v>99411</v>
      </c>
      <c r="L5729" t="s">
        <v>99081</v>
      </c>
      <c r="M5729" t="s">
        <v>147533</v>
      </c>
      <c r="N5729" t="s">
        <v>147534</v>
      </c>
      <c r="O5729" t="s">
        <v>99251</v>
      </c>
      <c r="P5729" t="s">
        <v>147535</v>
      </c>
      <c r="Q5729" t="s">
        <v>147536</v>
      </c>
      <c r="R5729" t="s">
        <v>98488</v>
      </c>
      <c r="S5729" t="s">
        <v>98583</v>
      </c>
      <c r="T5729" t="s">
        <v>209262</v>
      </c>
      <c r="U5729" t="s">
        <v>111</v>
      </c>
      <c r="V5729" t="s">
        <v>112</v>
      </c>
      <c r="W5729" t="s">
        <v>132</v>
      </c>
      <c r="X5729" t="s">
        <v>201891</v>
      </c>
    </row>
    <row r="5730" spans="1:24">
      <c r="A5730" t="s">
        <v>147537</v>
      </c>
      <c r="B5730" t="s">
        <v>147538</v>
      </c>
      <c r="C5730" t="s">
        <v>98494</v>
      </c>
      <c r="E5730" t="s">
        <v>147539</v>
      </c>
      <c r="F5730" t="s">
        <v>102413</v>
      </c>
      <c r="G5730" t="s">
        <v>114190</v>
      </c>
      <c r="H5730">
        <v>10</v>
      </c>
      <c r="I5730" t="s">
        <v>98478</v>
      </c>
      <c r="J5730" t="s">
        <v>147540</v>
      </c>
      <c r="K5730" t="s">
        <v>99516</v>
      </c>
      <c r="L5730" t="s">
        <v>147541</v>
      </c>
      <c r="M5730" t="s">
        <v>147542</v>
      </c>
      <c r="N5730" t="s">
        <v>147543</v>
      </c>
      <c r="O5730" t="s">
        <v>98675</v>
      </c>
      <c r="P5730" t="s">
        <v>147544</v>
      </c>
      <c r="Q5730" t="s">
        <v>147545</v>
      </c>
      <c r="R5730" t="s">
        <v>98488</v>
      </c>
      <c r="S5730" t="s">
        <v>147546</v>
      </c>
      <c r="T5730" t="s">
        <v>209263</v>
      </c>
      <c r="U5730" t="s">
        <v>111</v>
      </c>
      <c r="V5730" t="s">
        <v>112</v>
      </c>
      <c r="W5730" t="s">
        <v>113</v>
      </c>
      <c r="X5730" t="s">
        <v>209264</v>
      </c>
    </row>
    <row r="5731" spans="1:24">
      <c r="A5731" t="s">
        <v>147547</v>
      </c>
      <c r="B5731" t="s">
        <v>147548</v>
      </c>
      <c r="C5731" t="s">
        <v>98494</v>
      </c>
      <c r="E5731" t="s">
        <v>147549</v>
      </c>
      <c r="F5731" t="s">
        <v>98476</v>
      </c>
      <c r="G5731" t="s">
        <v>98477</v>
      </c>
      <c r="H5731">
        <v>13</v>
      </c>
      <c r="I5731" t="s">
        <v>98478</v>
      </c>
      <c r="J5731" t="s">
        <v>147550</v>
      </c>
      <c r="K5731" t="s">
        <v>147551</v>
      </c>
      <c r="L5731" t="s">
        <v>98574</v>
      </c>
      <c r="M5731" t="s">
        <v>147552</v>
      </c>
      <c r="N5731" t="s">
        <v>147553</v>
      </c>
      <c r="O5731" t="s">
        <v>98484</v>
      </c>
      <c r="P5731" t="s">
        <v>147554</v>
      </c>
      <c r="Q5731" t="s">
        <v>147555</v>
      </c>
      <c r="R5731" t="s">
        <v>98488</v>
      </c>
      <c r="S5731" t="s">
        <v>98583</v>
      </c>
      <c r="T5731" t="s">
        <v>209265</v>
      </c>
      <c r="U5731" t="s">
        <v>111</v>
      </c>
      <c r="V5731" t="s">
        <v>112</v>
      </c>
      <c r="W5731" t="s">
        <v>113</v>
      </c>
      <c r="X5731" t="s">
        <v>23051</v>
      </c>
    </row>
    <row r="5732" spans="1:24">
      <c r="A5732" t="s">
        <v>147556</v>
      </c>
      <c r="B5732" t="s">
        <v>147557</v>
      </c>
      <c r="C5732" t="s">
        <v>98474</v>
      </c>
      <c r="E5732" t="s">
        <v>147558</v>
      </c>
      <c r="F5732" t="s">
        <v>98748</v>
      </c>
      <c r="G5732" t="s">
        <v>98477</v>
      </c>
      <c r="H5732">
        <v>13</v>
      </c>
      <c r="I5732" t="s">
        <v>98478</v>
      </c>
      <c r="J5732" t="s">
        <v>99815</v>
      </c>
      <c r="K5732" t="s">
        <v>112952</v>
      </c>
      <c r="L5732" t="s">
        <v>99548</v>
      </c>
      <c r="M5732" t="s">
        <v>147559</v>
      </c>
      <c r="N5732" t="s">
        <v>147560</v>
      </c>
      <c r="O5732" t="s">
        <v>109467</v>
      </c>
      <c r="P5732" t="s">
        <v>147561</v>
      </c>
      <c r="Q5732" t="s">
        <v>147562</v>
      </c>
      <c r="R5732" t="s">
        <v>98488</v>
      </c>
      <c r="S5732" t="s">
        <v>98583</v>
      </c>
      <c r="T5732" t="s">
        <v>209266</v>
      </c>
      <c r="U5732" t="s">
        <v>111</v>
      </c>
      <c r="V5732" t="s">
        <v>112</v>
      </c>
      <c r="W5732" t="s">
        <v>132</v>
      </c>
      <c r="X5732" t="s">
        <v>201801</v>
      </c>
    </row>
    <row r="5733" spans="1:24">
      <c r="A5733" t="s">
        <v>147563</v>
      </c>
      <c r="B5733" t="s">
        <v>147564</v>
      </c>
      <c r="C5733" t="s">
        <v>98474</v>
      </c>
      <c r="E5733" t="s">
        <v>147565</v>
      </c>
      <c r="F5733" t="s">
        <v>98476</v>
      </c>
      <c r="G5733" t="s">
        <v>98477</v>
      </c>
      <c r="H5733">
        <v>13</v>
      </c>
      <c r="I5733" t="s">
        <v>98478</v>
      </c>
      <c r="J5733" t="s">
        <v>147566</v>
      </c>
      <c r="K5733" t="s">
        <v>100094</v>
      </c>
      <c r="L5733" t="s">
        <v>101063</v>
      </c>
      <c r="M5733" t="s">
        <v>147567</v>
      </c>
      <c r="N5733" t="s">
        <v>147568</v>
      </c>
      <c r="O5733" t="s">
        <v>98484</v>
      </c>
      <c r="P5733" t="s">
        <v>147569</v>
      </c>
      <c r="Q5733" t="s">
        <v>147570</v>
      </c>
      <c r="R5733" t="s">
        <v>98488</v>
      </c>
      <c r="S5733" t="s">
        <v>98583</v>
      </c>
      <c r="T5733" t="s">
        <v>209267</v>
      </c>
      <c r="U5733" t="s">
        <v>111</v>
      </c>
      <c r="V5733" t="s">
        <v>112</v>
      </c>
      <c r="W5733" t="s">
        <v>132</v>
      </c>
      <c r="X5733" t="s">
        <v>201891</v>
      </c>
    </row>
    <row r="5734" spans="1:24">
      <c r="A5734" t="s">
        <v>147571</v>
      </c>
      <c r="B5734" t="s">
        <v>147572</v>
      </c>
      <c r="C5734" t="s">
        <v>98474</v>
      </c>
      <c r="E5734" t="s">
        <v>147573</v>
      </c>
      <c r="F5734" t="s">
        <v>141815</v>
      </c>
      <c r="G5734" t="s">
        <v>147574</v>
      </c>
      <c r="H5734">
        <v>6</v>
      </c>
      <c r="I5734" t="s">
        <v>98478</v>
      </c>
      <c r="J5734" t="s">
        <v>100026</v>
      </c>
      <c r="K5734" t="s">
        <v>99248</v>
      </c>
      <c r="L5734" t="s">
        <v>147575</v>
      </c>
      <c r="M5734" t="s">
        <v>23061</v>
      </c>
      <c r="N5734" t="s">
        <v>147576</v>
      </c>
      <c r="O5734" t="s">
        <v>100689</v>
      </c>
      <c r="P5734" t="s">
        <v>147577</v>
      </c>
      <c r="Q5734" t="s">
        <v>147578</v>
      </c>
      <c r="R5734" t="s">
        <v>98488</v>
      </c>
      <c r="S5734" t="s">
        <v>147579</v>
      </c>
      <c r="T5734" t="s">
        <v>49141</v>
      </c>
      <c r="U5734" t="s">
        <v>111</v>
      </c>
      <c r="V5734" t="s">
        <v>112</v>
      </c>
      <c r="W5734" t="s">
        <v>113</v>
      </c>
      <c r="X5734" t="s">
        <v>23065</v>
      </c>
    </row>
    <row r="5735" spans="1:24">
      <c r="A5735" t="s">
        <v>147582</v>
      </c>
      <c r="B5735" t="s">
        <v>147583</v>
      </c>
      <c r="C5735" t="s">
        <v>98494</v>
      </c>
      <c r="E5735" t="s">
        <v>147584</v>
      </c>
      <c r="F5735" t="s">
        <v>98739</v>
      </c>
      <c r="G5735" t="s">
        <v>99771</v>
      </c>
      <c r="H5735">
        <v>15</v>
      </c>
      <c r="I5735" t="s">
        <v>98478</v>
      </c>
      <c r="J5735" t="s">
        <v>109372</v>
      </c>
      <c r="K5735" t="s">
        <v>98581</v>
      </c>
      <c r="L5735" t="s">
        <v>147585</v>
      </c>
      <c r="M5735" t="s">
        <v>147586</v>
      </c>
      <c r="N5735" t="s">
        <v>147587</v>
      </c>
      <c r="O5735" t="s">
        <v>98675</v>
      </c>
      <c r="P5735" t="s">
        <v>147588</v>
      </c>
      <c r="Q5735" t="s">
        <v>147589</v>
      </c>
      <c r="R5735" t="s">
        <v>98488</v>
      </c>
      <c r="S5735" t="s">
        <v>147590</v>
      </c>
      <c r="T5735" t="s">
        <v>209268</v>
      </c>
      <c r="U5735" t="s">
        <v>111</v>
      </c>
      <c r="V5735" t="s">
        <v>112</v>
      </c>
      <c r="W5735" t="s">
        <v>113</v>
      </c>
      <c r="X5735" t="s">
        <v>209269</v>
      </c>
    </row>
    <row r="5736" spans="1:24">
      <c r="A5736" t="s">
        <v>147591</v>
      </c>
      <c r="B5736" t="s">
        <v>147592</v>
      </c>
      <c r="C5736" t="s">
        <v>98494</v>
      </c>
      <c r="E5736" t="s">
        <v>147593</v>
      </c>
      <c r="F5736">
        <v>140</v>
      </c>
      <c r="G5736" t="s">
        <v>98875</v>
      </c>
      <c r="H5736">
        <v>7</v>
      </c>
      <c r="I5736" t="s">
        <v>98478</v>
      </c>
      <c r="J5736" t="s">
        <v>98573</v>
      </c>
      <c r="K5736" t="s">
        <v>98574</v>
      </c>
      <c r="L5736" t="s">
        <v>98574</v>
      </c>
      <c r="M5736" t="s">
        <v>147591</v>
      </c>
      <c r="N5736" t="s">
        <v>147594</v>
      </c>
      <c r="O5736" t="s">
        <v>99704</v>
      </c>
      <c r="P5736" t="s">
        <v>147595</v>
      </c>
      <c r="Q5736" t="s">
        <v>147596</v>
      </c>
      <c r="R5736" t="s">
        <v>98488</v>
      </c>
      <c r="S5736" t="s">
        <v>98583</v>
      </c>
      <c r="T5736" t="s">
        <v>209270</v>
      </c>
      <c r="U5736" t="s">
        <v>111</v>
      </c>
      <c r="V5736" t="s">
        <v>112</v>
      </c>
      <c r="W5736" t="s">
        <v>132</v>
      </c>
      <c r="X5736" t="s">
        <v>201801</v>
      </c>
    </row>
    <row r="5737" spans="1:24">
      <c r="A5737" t="s">
        <v>147597</v>
      </c>
      <c r="B5737" t="s">
        <v>147598</v>
      </c>
      <c r="C5737" t="s">
        <v>98494</v>
      </c>
      <c r="E5737" t="s">
        <v>147599</v>
      </c>
      <c r="F5737" t="s">
        <v>98519</v>
      </c>
      <c r="G5737" t="s">
        <v>98661</v>
      </c>
      <c r="H5737">
        <v>13</v>
      </c>
      <c r="I5737" t="s">
        <v>98478</v>
      </c>
      <c r="J5737" t="s">
        <v>100312</v>
      </c>
      <c r="K5737" t="s">
        <v>104379</v>
      </c>
      <c r="L5737" t="s">
        <v>100866</v>
      </c>
      <c r="M5737" t="s">
        <v>23089</v>
      </c>
      <c r="N5737" t="s">
        <v>147600</v>
      </c>
      <c r="O5737" t="s">
        <v>98569</v>
      </c>
      <c r="P5737" t="s">
        <v>147601</v>
      </c>
      <c r="Q5737" t="s">
        <v>147602</v>
      </c>
      <c r="R5737" t="s">
        <v>98488</v>
      </c>
      <c r="S5737" t="s">
        <v>147603</v>
      </c>
      <c r="T5737" t="s">
        <v>23092</v>
      </c>
      <c r="U5737" t="s">
        <v>111</v>
      </c>
      <c r="V5737" t="s">
        <v>112</v>
      </c>
      <c r="W5737" t="s">
        <v>113</v>
      </c>
      <c r="X5737" t="s">
        <v>23093</v>
      </c>
    </row>
    <row r="5738" spans="1:24">
      <c r="A5738" t="s">
        <v>147604</v>
      </c>
      <c r="B5738" t="s">
        <v>147605</v>
      </c>
      <c r="C5738" t="s">
        <v>98494</v>
      </c>
      <c r="E5738" t="s">
        <v>147606</v>
      </c>
      <c r="F5738" t="s">
        <v>100166</v>
      </c>
      <c r="G5738" t="s">
        <v>111038</v>
      </c>
      <c r="H5738">
        <v>14</v>
      </c>
      <c r="I5738" t="s">
        <v>98478</v>
      </c>
      <c r="J5738" t="s">
        <v>100552</v>
      </c>
      <c r="K5738" t="s">
        <v>99175</v>
      </c>
      <c r="L5738" t="s">
        <v>105791</v>
      </c>
      <c r="M5738" t="s">
        <v>147607</v>
      </c>
      <c r="N5738" t="s">
        <v>147608</v>
      </c>
      <c r="O5738" t="s">
        <v>98983</v>
      </c>
      <c r="P5738" t="s">
        <v>147609</v>
      </c>
      <c r="Q5738" t="s">
        <v>147610</v>
      </c>
      <c r="R5738" t="s">
        <v>98488</v>
      </c>
      <c r="S5738" t="s">
        <v>98583</v>
      </c>
      <c r="T5738" t="s">
        <v>209271</v>
      </c>
      <c r="U5738" t="s">
        <v>111</v>
      </c>
      <c r="V5738" t="s">
        <v>112</v>
      </c>
      <c r="W5738" t="s">
        <v>132</v>
      </c>
      <c r="X5738" t="s">
        <v>201801</v>
      </c>
    </row>
    <row r="5739" spans="1:24">
      <c r="A5739" t="s">
        <v>147611</v>
      </c>
      <c r="B5739" t="s">
        <v>147612</v>
      </c>
      <c r="C5739" t="s">
        <v>98494</v>
      </c>
      <c r="E5739" t="s">
        <v>147613</v>
      </c>
      <c r="F5739" t="s">
        <v>101254</v>
      </c>
      <c r="G5739" t="s">
        <v>98477</v>
      </c>
      <c r="H5739">
        <v>13</v>
      </c>
      <c r="I5739" t="s">
        <v>98478</v>
      </c>
      <c r="J5739" t="s">
        <v>147614</v>
      </c>
      <c r="K5739" t="s">
        <v>101936</v>
      </c>
      <c r="L5739" t="s">
        <v>132795</v>
      </c>
      <c r="M5739" t="s">
        <v>147615</v>
      </c>
      <c r="N5739" t="s">
        <v>147616</v>
      </c>
      <c r="O5739" t="s">
        <v>98484</v>
      </c>
      <c r="P5739" t="s">
        <v>147617</v>
      </c>
      <c r="Q5739" t="s">
        <v>147618</v>
      </c>
      <c r="R5739" t="s">
        <v>98488</v>
      </c>
      <c r="S5739" t="s">
        <v>147619</v>
      </c>
      <c r="T5739" t="s">
        <v>209272</v>
      </c>
      <c r="U5739" t="s">
        <v>111</v>
      </c>
      <c r="V5739" t="s">
        <v>112</v>
      </c>
      <c r="W5739" t="s">
        <v>132</v>
      </c>
      <c r="X5739" t="s">
        <v>201801</v>
      </c>
    </row>
    <row r="5740" spans="1:24">
      <c r="A5740" t="s">
        <v>147620</v>
      </c>
      <c r="B5740" t="s">
        <v>147621</v>
      </c>
      <c r="C5740" t="s">
        <v>98494</v>
      </c>
      <c r="E5740" t="s">
        <v>147622</v>
      </c>
      <c r="F5740" t="s">
        <v>115108</v>
      </c>
      <c r="G5740" t="s">
        <v>147623</v>
      </c>
      <c r="H5740">
        <v>5</v>
      </c>
      <c r="I5740" t="s">
        <v>98478</v>
      </c>
      <c r="J5740" t="s">
        <v>99016</v>
      </c>
      <c r="K5740" t="s">
        <v>137797</v>
      </c>
      <c r="L5740" t="s">
        <v>99700</v>
      </c>
      <c r="M5740" t="s">
        <v>147624</v>
      </c>
      <c r="N5740" t="s">
        <v>147625</v>
      </c>
      <c r="O5740" t="s">
        <v>98751</v>
      </c>
      <c r="P5740" t="s">
        <v>147626</v>
      </c>
      <c r="Q5740" t="s">
        <v>147627</v>
      </c>
      <c r="R5740" t="s">
        <v>98488</v>
      </c>
      <c r="S5740" t="s">
        <v>98583</v>
      </c>
      <c r="T5740" t="s">
        <v>209273</v>
      </c>
      <c r="U5740" t="s">
        <v>111</v>
      </c>
      <c r="V5740" t="s">
        <v>112</v>
      </c>
      <c r="W5740" t="s">
        <v>132</v>
      </c>
      <c r="X5740" t="s">
        <v>201801</v>
      </c>
    </row>
    <row r="5741" spans="1:24">
      <c r="A5741" t="s">
        <v>147628</v>
      </c>
      <c r="B5741" t="s">
        <v>147629</v>
      </c>
      <c r="C5741" t="s">
        <v>98474</v>
      </c>
      <c r="E5741" t="s">
        <v>147630</v>
      </c>
      <c r="F5741">
        <v>285</v>
      </c>
      <c r="G5741" t="s">
        <v>98758</v>
      </c>
      <c r="H5741">
        <v>12</v>
      </c>
      <c r="I5741" t="s">
        <v>98478</v>
      </c>
      <c r="J5741" t="s">
        <v>147631</v>
      </c>
      <c r="K5741" t="s">
        <v>147632</v>
      </c>
      <c r="L5741" t="s">
        <v>147633</v>
      </c>
      <c r="M5741" t="s">
        <v>147634</v>
      </c>
      <c r="N5741" t="s">
        <v>147635</v>
      </c>
      <c r="O5741" t="s">
        <v>98751</v>
      </c>
      <c r="P5741" t="s">
        <v>147636</v>
      </c>
      <c r="Q5741" t="s">
        <v>147637</v>
      </c>
      <c r="R5741" t="s">
        <v>98488</v>
      </c>
      <c r="S5741" t="s">
        <v>98583</v>
      </c>
      <c r="T5741" t="s">
        <v>209274</v>
      </c>
      <c r="U5741" t="s">
        <v>111</v>
      </c>
      <c r="V5741" t="s">
        <v>112</v>
      </c>
      <c r="W5741" t="s">
        <v>132</v>
      </c>
      <c r="X5741" t="s">
        <v>201891</v>
      </c>
    </row>
    <row r="5742" spans="1:24">
      <c r="A5742" t="s">
        <v>147638</v>
      </c>
      <c r="B5742" t="s">
        <v>147639</v>
      </c>
      <c r="C5742" t="s">
        <v>98494</v>
      </c>
      <c r="E5742" t="s">
        <v>147640</v>
      </c>
      <c r="F5742">
        <v>271</v>
      </c>
      <c r="G5742" t="s">
        <v>147641</v>
      </c>
      <c r="H5742">
        <v>11</v>
      </c>
      <c r="I5742" t="s">
        <v>98478</v>
      </c>
      <c r="J5742" t="s">
        <v>147642</v>
      </c>
      <c r="K5742" t="s">
        <v>147643</v>
      </c>
      <c r="L5742" t="s">
        <v>138084</v>
      </c>
      <c r="M5742" t="s">
        <v>147644</v>
      </c>
      <c r="N5742" t="s">
        <v>147645</v>
      </c>
      <c r="O5742" t="s">
        <v>98675</v>
      </c>
      <c r="P5742" t="s">
        <v>147646</v>
      </c>
      <c r="Q5742" t="s">
        <v>147647</v>
      </c>
      <c r="R5742" t="s">
        <v>98488</v>
      </c>
      <c r="S5742" t="s">
        <v>98583</v>
      </c>
      <c r="T5742" t="s">
        <v>209275</v>
      </c>
      <c r="U5742" t="s">
        <v>111</v>
      </c>
      <c r="V5742" t="s">
        <v>112</v>
      </c>
      <c r="W5742" t="s">
        <v>132</v>
      </c>
      <c r="X5742" t="s">
        <v>201891</v>
      </c>
    </row>
    <row r="5743" spans="1:24">
      <c r="A5743" t="s">
        <v>147648</v>
      </c>
      <c r="B5743" t="s">
        <v>147649</v>
      </c>
      <c r="C5743" t="s">
        <v>98474</v>
      </c>
      <c r="E5743" t="s">
        <v>147650</v>
      </c>
      <c r="F5743">
        <v>310</v>
      </c>
      <c r="G5743" t="s">
        <v>98477</v>
      </c>
      <c r="H5743">
        <v>13</v>
      </c>
      <c r="I5743" t="s">
        <v>98478</v>
      </c>
      <c r="J5743" t="s">
        <v>98616</v>
      </c>
      <c r="K5743" t="s">
        <v>98654</v>
      </c>
      <c r="L5743" t="s">
        <v>144376</v>
      </c>
      <c r="M5743" t="s">
        <v>147651</v>
      </c>
      <c r="N5743" t="s">
        <v>147652</v>
      </c>
      <c r="O5743" t="s">
        <v>98484</v>
      </c>
      <c r="P5743" t="s">
        <v>147653</v>
      </c>
      <c r="Q5743" t="s">
        <v>147654</v>
      </c>
      <c r="R5743" t="s">
        <v>98488</v>
      </c>
      <c r="S5743" t="s">
        <v>98583</v>
      </c>
      <c r="T5743" t="s">
        <v>209276</v>
      </c>
      <c r="U5743" t="s">
        <v>111</v>
      </c>
      <c r="V5743" t="s">
        <v>112</v>
      </c>
      <c r="W5743" t="s">
        <v>132</v>
      </c>
      <c r="X5743" t="s">
        <v>201801</v>
      </c>
    </row>
    <row r="5744" spans="1:24">
      <c r="A5744" t="s">
        <v>147655</v>
      </c>
      <c r="B5744" t="s">
        <v>147656</v>
      </c>
      <c r="C5744" t="s">
        <v>98494</v>
      </c>
      <c r="E5744" t="s">
        <v>147657</v>
      </c>
      <c r="F5744" t="s">
        <v>101452</v>
      </c>
      <c r="G5744" t="s">
        <v>101453</v>
      </c>
      <c r="H5744">
        <v>11</v>
      </c>
      <c r="I5744" t="s">
        <v>98478</v>
      </c>
      <c r="J5744" t="s">
        <v>147658</v>
      </c>
      <c r="K5744" t="s">
        <v>101400</v>
      </c>
      <c r="L5744" t="s">
        <v>119549</v>
      </c>
      <c r="M5744" t="s">
        <v>147659</v>
      </c>
      <c r="N5744" t="s">
        <v>147660</v>
      </c>
      <c r="O5744" t="s">
        <v>98569</v>
      </c>
      <c r="P5744" t="s">
        <v>147661</v>
      </c>
      <c r="Q5744" t="s">
        <v>147662</v>
      </c>
      <c r="R5744" t="s">
        <v>98488</v>
      </c>
      <c r="S5744" t="s">
        <v>98583</v>
      </c>
      <c r="T5744" t="s">
        <v>209277</v>
      </c>
      <c r="U5744" t="s">
        <v>111</v>
      </c>
      <c r="V5744" t="s">
        <v>112</v>
      </c>
      <c r="W5744" t="s">
        <v>132</v>
      </c>
      <c r="X5744" t="s">
        <v>201801</v>
      </c>
    </row>
    <row r="5745" spans="1:24">
      <c r="A5745" t="s">
        <v>147663</v>
      </c>
      <c r="B5745" t="s">
        <v>147664</v>
      </c>
      <c r="C5745" t="s">
        <v>98474</v>
      </c>
      <c r="E5745" t="s">
        <v>147665</v>
      </c>
      <c r="F5745">
        <v>330</v>
      </c>
      <c r="G5745" t="s">
        <v>98477</v>
      </c>
      <c r="H5745">
        <v>13</v>
      </c>
      <c r="I5745" t="s">
        <v>98478</v>
      </c>
      <c r="J5745" t="s">
        <v>147666</v>
      </c>
      <c r="K5745" t="s">
        <v>147667</v>
      </c>
      <c r="L5745" t="s">
        <v>98850</v>
      </c>
      <c r="M5745" t="s">
        <v>147668</v>
      </c>
      <c r="N5745" t="s">
        <v>147669</v>
      </c>
      <c r="O5745" t="s">
        <v>98484</v>
      </c>
      <c r="P5745" t="s">
        <v>147670</v>
      </c>
      <c r="Q5745" t="s">
        <v>147671</v>
      </c>
      <c r="R5745" t="s">
        <v>98488</v>
      </c>
      <c r="S5745" t="s">
        <v>98583</v>
      </c>
      <c r="T5745" t="s">
        <v>209278</v>
      </c>
      <c r="U5745" t="s">
        <v>111</v>
      </c>
      <c r="V5745" t="s">
        <v>112</v>
      </c>
      <c r="W5745" t="s">
        <v>113</v>
      </c>
      <c r="X5745" t="s">
        <v>209279</v>
      </c>
    </row>
    <row r="5746" spans="1:24">
      <c r="A5746" t="s">
        <v>147672</v>
      </c>
      <c r="B5746" t="s">
        <v>147673</v>
      </c>
      <c r="C5746" t="s">
        <v>98474</v>
      </c>
      <c r="E5746" t="s">
        <v>147674</v>
      </c>
      <c r="F5746" t="s">
        <v>98709</v>
      </c>
      <c r="G5746" t="s">
        <v>98477</v>
      </c>
      <c r="H5746">
        <v>13</v>
      </c>
      <c r="I5746" t="s">
        <v>98478</v>
      </c>
      <c r="J5746" t="s">
        <v>147675</v>
      </c>
      <c r="K5746" t="s">
        <v>99023</v>
      </c>
      <c r="L5746" t="s">
        <v>106493</v>
      </c>
      <c r="M5746" t="s">
        <v>147676</v>
      </c>
      <c r="N5746" t="s">
        <v>147677</v>
      </c>
      <c r="O5746" t="s">
        <v>98569</v>
      </c>
      <c r="P5746" t="s">
        <v>147678</v>
      </c>
      <c r="Q5746" t="s">
        <v>147679</v>
      </c>
      <c r="R5746" t="s">
        <v>98488</v>
      </c>
      <c r="S5746" t="s">
        <v>147680</v>
      </c>
      <c r="T5746" t="s">
        <v>209280</v>
      </c>
      <c r="U5746" t="s">
        <v>111</v>
      </c>
      <c r="V5746" t="s">
        <v>112</v>
      </c>
      <c r="W5746" t="s">
        <v>113</v>
      </c>
      <c r="X5746" t="s">
        <v>209281</v>
      </c>
    </row>
    <row r="5747" spans="1:24">
      <c r="A5747" t="s">
        <v>147681</v>
      </c>
      <c r="B5747" t="s">
        <v>147682</v>
      </c>
      <c r="C5747" t="s">
        <v>98494</v>
      </c>
      <c r="E5747" t="s">
        <v>147683</v>
      </c>
      <c r="F5747" t="s">
        <v>101254</v>
      </c>
      <c r="G5747" t="s">
        <v>98661</v>
      </c>
      <c r="H5747">
        <v>13</v>
      </c>
      <c r="I5747" t="s">
        <v>98478</v>
      </c>
      <c r="J5747" t="s">
        <v>104710</v>
      </c>
      <c r="K5747" t="s">
        <v>99833</v>
      </c>
      <c r="L5747" t="s">
        <v>98994</v>
      </c>
      <c r="M5747" t="s">
        <v>147684</v>
      </c>
      <c r="N5747" t="s">
        <v>147685</v>
      </c>
      <c r="O5747" t="s">
        <v>98569</v>
      </c>
      <c r="P5747" t="s">
        <v>147686</v>
      </c>
      <c r="Q5747" t="s">
        <v>147687</v>
      </c>
      <c r="R5747" t="s">
        <v>98488</v>
      </c>
      <c r="S5747" t="s">
        <v>147688</v>
      </c>
      <c r="T5747" t="s">
        <v>209282</v>
      </c>
      <c r="U5747" t="s">
        <v>111</v>
      </c>
      <c r="V5747" t="s">
        <v>112</v>
      </c>
      <c r="W5747" t="s">
        <v>132</v>
      </c>
      <c r="X5747" t="s">
        <v>201801</v>
      </c>
    </row>
    <row r="5748" spans="1:24">
      <c r="A5748" t="s">
        <v>147689</v>
      </c>
      <c r="B5748" t="s">
        <v>147690</v>
      </c>
      <c r="C5748" t="s">
        <v>98494</v>
      </c>
      <c r="E5748" t="s">
        <v>147691</v>
      </c>
      <c r="F5748" t="s">
        <v>100166</v>
      </c>
      <c r="G5748" t="s">
        <v>100167</v>
      </c>
      <c r="H5748">
        <v>14</v>
      </c>
      <c r="I5748" t="s">
        <v>98478</v>
      </c>
      <c r="J5748" t="s">
        <v>147692</v>
      </c>
      <c r="K5748" t="s">
        <v>104953</v>
      </c>
      <c r="L5748" t="s">
        <v>101035</v>
      </c>
      <c r="M5748" t="s">
        <v>147693</v>
      </c>
      <c r="N5748" t="s">
        <v>147694</v>
      </c>
      <c r="O5748" t="s">
        <v>98657</v>
      </c>
      <c r="P5748" t="s">
        <v>147695</v>
      </c>
      <c r="Q5748" t="s">
        <v>147696</v>
      </c>
      <c r="R5748" t="s">
        <v>98488</v>
      </c>
      <c r="S5748" t="s">
        <v>98583</v>
      </c>
      <c r="T5748" t="s">
        <v>209283</v>
      </c>
      <c r="U5748" t="s">
        <v>111</v>
      </c>
      <c r="V5748" t="s">
        <v>112</v>
      </c>
      <c r="W5748" t="s">
        <v>113</v>
      </c>
      <c r="X5748" t="s">
        <v>209284</v>
      </c>
    </row>
    <row r="5749" spans="1:24">
      <c r="A5749" t="s">
        <v>147697</v>
      </c>
      <c r="B5749" t="s">
        <v>147698</v>
      </c>
      <c r="C5749" t="s">
        <v>98474</v>
      </c>
      <c r="E5749" t="s">
        <v>147699</v>
      </c>
      <c r="F5749" t="s">
        <v>103997</v>
      </c>
      <c r="G5749" t="s">
        <v>139350</v>
      </c>
      <c r="H5749">
        <v>7</v>
      </c>
      <c r="I5749" t="s">
        <v>98478</v>
      </c>
      <c r="J5749" t="s">
        <v>128746</v>
      </c>
      <c r="K5749" t="s">
        <v>99822</v>
      </c>
      <c r="L5749" t="s">
        <v>115319</v>
      </c>
      <c r="M5749" t="s">
        <v>147700</v>
      </c>
      <c r="N5749" t="s">
        <v>147701</v>
      </c>
      <c r="O5749" t="s">
        <v>100730</v>
      </c>
      <c r="P5749" t="s">
        <v>147702</v>
      </c>
      <c r="Q5749" t="s">
        <v>147703</v>
      </c>
      <c r="R5749" t="s">
        <v>98488</v>
      </c>
      <c r="S5749" t="s">
        <v>98583</v>
      </c>
      <c r="T5749" t="s">
        <v>209285</v>
      </c>
      <c r="U5749" t="s">
        <v>111</v>
      </c>
      <c r="V5749" t="s">
        <v>112</v>
      </c>
      <c r="W5749" t="s">
        <v>132</v>
      </c>
      <c r="X5749" t="s">
        <v>201801</v>
      </c>
    </row>
    <row r="5750" spans="1:24">
      <c r="A5750" t="s">
        <v>147704</v>
      </c>
      <c r="B5750" t="s">
        <v>147705</v>
      </c>
      <c r="C5750" t="s">
        <v>98474</v>
      </c>
      <c r="E5750" t="s">
        <v>147706</v>
      </c>
      <c r="F5750" t="s">
        <v>101711</v>
      </c>
      <c r="G5750" t="s">
        <v>98477</v>
      </c>
      <c r="H5750">
        <v>13</v>
      </c>
      <c r="I5750" t="s">
        <v>98478</v>
      </c>
      <c r="J5750" t="s">
        <v>98573</v>
      </c>
      <c r="K5750" t="s">
        <v>98574</v>
      </c>
      <c r="L5750" t="s">
        <v>98574</v>
      </c>
      <c r="M5750" t="s">
        <v>147707</v>
      </c>
      <c r="N5750" t="s">
        <v>147708</v>
      </c>
      <c r="O5750" t="s">
        <v>105337</v>
      </c>
      <c r="P5750" t="s">
        <v>147709</v>
      </c>
      <c r="Q5750" t="s">
        <v>147710</v>
      </c>
      <c r="R5750" t="s">
        <v>98488</v>
      </c>
      <c r="S5750" t="s">
        <v>98583</v>
      </c>
      <c r="T5750" t="s">
        <v>209286</v>
      </c>
      <c r="U5750" t="s">
        <v>111</v>
      </c>
      <c r="V5750" t="s">
        <v>112</v>
      </c>
      <c r="W5750" t="s">
        <v>132</v>
      </c>
      <c r="X5750" t="s">
        <v>201801</v>
      </c>
    </row>
    <row r="5751" spans="1:24">
      <c r="A5751" t="s">
        <v>147711</v>
      </c>
      <c r="B5751" t="s">
        <v>147712</v>
      </c>
      <c r="C5751" t="s">
        <v>98474</v>
      </c>
      <c r="E5751" t="s">
        <v>147713</v>
      </c>
      <c r="F5751" t="s">
        <v>98476</v>
      </c>
      <c r="G5751" t="s">
        <v>98661</v>
      </c>
      <c r="H5751">
        <v>13</v>
      </c>
      <c r="I5751" t="s">
        <v>98478</v>
      </c>
      <c r="J5751" t="s">
        <v>99719</v>
      </c>
      <c r="K5751" t="s">
        <v>98844</v>
      </c>
      <c r="L5751" t="s">
        <v>100514</v>
      </c>
      <c r="M5751" t="s">
        <v>147714</v>
      </c>
      <c r="N5751" t="s">
        <v>147715</v>
      </c>
      <c r="O5751" t="s">
        <v>100730</v>
      </c>
      <c r="P5751" t="s">
        <v>147716</v>
      </c>
      <c r="Q5751" t="s">
        <v>147717</v>
      </c>
      <c r="R5751" t="s">
        <v>98488</v>
      </c>
      <c r="S5751" t="s">
        <v>98583</v>
      </c>
      <c r="T5751" t="s">
        <v>209287</v>
      </c>
      <c r="U5751" t="s">
        <v>111</v>
      </c>
      <c r="V5751" t="s">
        <v>112</v>
      </c>
      <c r="W5751" t="s">
        <v>132</v>
      </c>
      <c r="X5751" t="s">
        <v>201801</v>
      </c>
    </row>
    <row r="5752" spans="1:24">
      <c r="A5752" t="s">
        <v>147718</v>
      </c>
      <c r="B5752" t="s">
        <v>147719</v>
      </c>
      <c r="C5752" t="s">
        <v>98474</v>
      </c>
      <c r="D5752" t="s">
        <v>98473</v>
      </c>
      <c r="E5752" t="s">
        <v>147720</v>
      </c>
      <c r="F5752" t="s">
        <v>98709</v>
      </c>
      <c r="G5752" t="s">
        <v>98477</v>
      </c>
      <c r="H5752">
        <v>13</v>
      </c>
      <c r="I5752" t="s">
        <v>98478</v>
      </c>
      <c r="J5752" t="s">
        <v>147721</v>
      </c>
      <c r="K5752" t="s">
        <v>145210</v>
      </c>
      <c r="L5752" t="s">
        <v>98581</v>
      </c>
      <c r="M5752" t="s">
        <v>147722</v>
      </c>
      <c r="N5752" t="s">
        <v>147723</v>
      </c>
      <c r="O5752" t="s">
        <v>98484</v>
      </c>
      <c r="P5752" t="s">
        <v>147724</v>
      </c>
      <c r="Q5752">
        <v>-26397679</v>
      </c>
      <c r="R5752" t="s">
        <v>98488</v>
      </c>
      <c r="S5752" t="s">
        <v>147725</v>
      </c>
      <c r="T5752" t="s">
        <v>209288</v>
      </c>
      <c r="U5752" t="s">
        <v>111</v>
      </c>
      <c r="V5752" t="s">
        <v>112</v>
      </c>
      <c r="W5752" t="s">
        <v>132</v>
      </c>
      <c r="X5752" t="s">
        <v>201801</v>
      </c>
    </row>
    <row r="5753" spans="1:24">
      <c r="A5753" t="s">
        <v>147726</v>
      </c>
      <c r="B5753" t="s">
        <v>147727</v>
      </c>
      <c r="C5753" t="s">
        <v>98494</v>
      </c>
      <c r="E5753" t="s">
        <v>147728</v>
      </c>
      <c r="F5753">
        <v>325</v>
      </c>
      <c r="G5753" t="s">
        <v>109115</v>
      </c>
      <c r="H5753">
        <v>13</v>
      </c>
      <c r="I5753" t="s">
        <v>98478</v>
      </c>
      <c r="J5753" t="s">
        <v>98576</v>
      </c>
      <c r="K5753" t="s">
        <v>111122</v>
      </c>
      <c r="L5753" t="s">
        <v>99548</v>
      </c>
      <c r="M5753" t="s">
        <v>147729</v>
      </c>
      <c r="N5753" t="s">
        <v>147730</v>
      </c>
      <c r="O5753" t="s">
        <v>98569</v>
      </c>
      <c r="P5753" t="s">
        <v>147731</v>
      </c>
      <c r="Q5753" t="s">
        <v>147732</v>
      </c>
      <c r="R5753" t="s">
        <v>98488</v>
      </c>
      <c r="S5753" t="s">
        <v>98583</v>
      </c>
      <c r="T5753" t="s">
        <v>209289</v>
      </c>
      <c r="U5753" t="s">
        <v>111</v>
      </c>
      <c r="V5753" t="s">
        <v>112</v>
      </c>
      <c r="W5753" t="s">
        <v>132</v>
      </c>
      <c r="X5753" t="s">
        <v>201801</v>
      </c>
    </row>
    <row r="5754" spans="1:24">
      <c r="A5754" t="s">
        <v>147733</v>
      </c>
      <c r="B5754" t="s">
        <v>147734</v>
      </c>
      <c r="C5754" t="s">
        <v>98474</v>
      </c>
      <c r="E5754" t="s">
        <v>147735</v>
      </c>
      <c r="F5754" t="s">
        <v>98539</v>
      </c>
      <c r="G5754" t="s">
        <v>98540</v>
      </c>
      <c r="H5754">
        <v>5</v>
      </c>
      <c r="I5754" t="s">
        <v>98478</v>
      </c>
      <c r="J5754" t="s">
        <v>111173</v>
      </c>
      <c r="K5754" t="s">
        <v>130121</v>
      </c>
      <c r="L5754" t="s">
        <v>108237</v>
      </c>
      <c r="M5754" t="s">
        <v>147736</v>
      </c>
      <c r="N5754" t="s">
        <v>147737</v>
      </c>
      <c r="O5754" t="s">
        <v>99653</v>
      </c>
      <c r="P5754" t="s">
        <v>147738</v>
      </c>
      <c r="Q5754" t="s">
        <v>147739</v>
      </c>
      <c r="R5754" t="s">
        <v>98488</v>
      </c>
      <c r="S5754" t="s">
        <v>98583</v>
      </c>
      <c r="T5754" t="s">
        <v>209290</v>
      </c>
      <c r="U5754" t="s">
        <v>111</v>
      </c>
      <c r="V5754" t="s">
        <v>112</v>
      </c>
      <c r="W5754" t="s">
        <v>113</v>
      </c>
      <c r="X5754" t="s">
        <v>54396</v>
      </c>
    </row>
    <row r="5755" spans="1:24">
      <c r="A5755" t="s">
        <v>147740</v>
      </c>
      <c r="B5755" t="s">
        <v>147741</v>
      </c>
      <c r="C5755" t="s">
        <v>98474</v>
      </c>
      <c r="E5755" t="s">
        <v>147742</v>
      </c>
      <c r="F5755" t="s">
        <v>98519</v>
      </c>
      <c r="G5755" t="s">
        <v>98477</v>
      </c>
      <c r="H5755">
        <v>13</v>
      </c>
      <c r="I5755" t="s">
        <v>98478</v>
      </c>
      <c r="J5755" t="s">
        <v>100100</v>
      </c>
      <c r="K5755" t="s">
        <v>101340</v>
      </c>
      <c r="L5755" t="s">
        <v>104706</v>
      </c>
      <c r="M5755" t="s">
        <v>147743</v>
      </c>
      <c r="N5755" t="s">
        <v>147744</v>
      </c>
      <c r="O5755" t="s">
        <v>104411</v>
      </c>
      <c r="P5755" t="s">
        <v>147745</v>
      </c>
      <c r="Q5755" t="s">
        <v>147746</v>
      </c>
      <c r="R5755" t="s">
        <v>98488</v>
      </c>
      <c r="S5755" t="s">
        <v>98583</v>
      </c>
      <c r="T5755" t="s">
        <v>209292</v>
      </c>
      <c r="U5755" t="s">
        <v>111</v>
      </c>
      <c r="V5755" t="s">
        <v>112</v>
      </c>
      <c r="W5755" t="s">
        <v>113</v>
      </c>
      <c r="X5755" t="s">
        <v>209293</v>
      </c>
    </row>
    <row r="5756" spans="1:24">
      <c r="A5756" t="s">
        <v>147747</v>
      </c>
      <c r="B5756" t="s">
        <v>147748</v>
      </c>
      <c r="C5756" t="s">
        <v>98474</v>
      </c>
      <c r="E5756" t="s">
        <v>147749</v>
      </c>
      <c r="F5756">
        <v>335</v>
      </c>
      <c r="G5756" t="s">
        <v>98608</v>
      </c>
      <c r="H5756">
        <v>13</v>
      </c>
      <c r="I5756" t="s">
        <v>98478</v>
      </c>
      <c r="J5756" t="s">
        <v>101188</v>
      </c>
      <c r="K5756" t="s">
        <v>112420</v>
      </c>
      <c r="L5756" t="s">
        <v>101450</v>
      </c>
      <c r="M5756" t="s">
        <v>147750</v>
      </c>
      <c r="N5756" t="s">
        <v>147751</v>
      </c>
      <c r="O5756" t="s">
        <v>98611</v>
      </c>
      <c r="P5756" t="s">
        <v>147752</v>
      </c>
      <c r="Q5756" t="s">
        <v>147753</v>
      </c>
      <c r="R5756" t="s">
        <v>98488</v>
      </c>
      <c r="S5756" t="s">
        <v>98583</v>
      </c>
      <c r="T5756" t="s">
        <v>209294</v>
      </c>
      <c r="U5756" t="s">
        <v>111</v>
      </c>
      <c r="V5756" t="s">
        <v>112</v>
      </c>
      <c r="W5756" t="s">
        <v>132</v>
      </c>
      <c r="X5756" t="s">
        <v>201891</v>
      </c>
    </row>
    <row r="5757" spans="1:24">
      <c r="A5757" t="s">
        <v>147754</v>
      </c>
      <c r="B5757" t="s">
        <v>147755</v>
      </c>
      <c r="C5757" t="s">
        <v>98474</v>
      </c>
      <c r="E5757" t="s">
        <v>147756</v>
      </c>
      <c r="F5757">
        <v>318</v>
      </c>
      <c r="G5757" t="s">
        <v>98608</v>
      </c>
      <c r="H5757">
        <v>13</v>
      </c>
      <c r="I5757" t="s">
        <v>98478</v>
      </c>
      <c r="J5757" t="s">
        <v>98573</v>
      </c>
      <c r="K5757" t="s">
        <v>98574</v>
      </c>
      <c r="L5757" t="s">
        <v>98574</v>
      </c>
      <c r="M5757" t="s">
        <v>147757</v>
      </c>
      <c r="N5757" t="s">
        <v>147758</v>
      </c>
      <c r="O5757" t="s">
        <v>99011</v>
      </c>
      <c r="P5757" t="s">
        <v>147759</v>
      </c>
      <c r="Q5757" t="s">
        <v>147760</v>
      </c>
      <c r="R5757" t="s">
        <v>98488</v>
      </c>
      <c r="S5757" t="s">
        <v>98583</v>
      </c>
      <c r="T5757" t="s">
        <v>209295</v>
      </c>
      <c r="U5757" t="s">
        <v>111</v>
      </c>
      <c r="V5757" t="s">
        <v>112</v>
      </c>
      <c r="W5757" t="s">
        <v>132</v>
      </c>
      <c r="X5757" t="s">
        <v>201801</v>
      </c>
    </row>
    <row r="5758" spans="1:24">
      <c r="A5758" t="s">
        <v>147761</v>
      </c>
      <c r="B5758" t="s">
        <v>147762</v>
      </c>
      <c r="C5758" t="s">
        <v>98474</v>
      </c>
      <c r="E5758" t="s">
        <v>147763</v>
      </c>
      <c r="F5758" t="s">
        <v>98709</v>
      </c>
      <c r="G5758" t="s">
        <v>98661</v>
      </c>
      <c r="H5758">
        <v>13</v>
      </c>
      <c r="I5758" t="s">
        <v>98478</v>
      </c>
      <c r="J5758" t="s">
        <v>99034</v>
      </c>
      <c r="K5758" t="s">
        <v>140843</v>
      </c>
      <c r="L5758" t="s">
        <v>98574</v>
      </c>
      <c r="M5758" t="s">
        <v>147764</v>
      </c>
      <c r="N5758" t="s">
        <v>147765</v>
      </c>
      <c r="O5758" t="s">
        <v>98484</v>
      </c>
      <c r="P5758" t="s">
        <v>140845</v>
      </c>
      <c r="Q5758" t="s">
        <v>147766</v>
      </c>
      <c r="R5758" t="s">
        <v>98488</v>
      </c>
      <c r="S5758" t="s">
        <v>147767</v>
      </c>
      <c r="T5758" t="s">
        <v>209296</v>
      </c>
      <c r="U5758" t="s">
        <v>111</v>
      </c>
      <c r="V5758" t="s">
        <v>112</v>
      </c>
      <c r="W5758" t="s">
        <v>132</v>
      </c>
      <c r="X5758" t="s">
        <v>201801</v>
      </c>
    </row>
    <row r="5759" spans="1:24">
      <c r="A5759" t="s">
        <v>147768</v>
      </c>
      <c r="B5759" t="s">
        <v>147769</v>
      </c>
      <c r="C5759" t="s">
        <v>98494</v>
      </c>
      <c r="E5759" t="s">
        <v>147770</v>
      </c>
      <c r="F5759" t="s">
        <v>99033</v>
      </c>
      <c r="G5759" t="s">
        <v>98477</v>
      </c>
      <c r="H5759">
        <v>13</v>
      </c>
      <c r="I5759" t="s">
        <v>98478</v>
      </c>
      <c r="J5759" t="s">
        <v>99689</v>
      </c>
      <c r="K5759" t="s">
        <v>98679</v>
      </c>
      <c r="L5759" t="s">
        <v>121336</v>
      </c>
      <c r="M5759" t="s">
        <v>147771</v>
      </c>
      <c r="N5759" t="s">
        <v>147772</v>
      </c>
      <c r="O5759" t="s">
        <v>98675</v>
      </c>
      <c r="P5759" t="s">
        <v>147773</v>
      </c>
      <c r="Q5759" t="s">
        <v>147774</v>
      </c>
      <c r="R5759" t="s">
        <v>98488</v>
      </c>
      <c r="S5759" t="s">
        <v>98583</v>
      </c>
      <c r="T5759" t="s">
        <v>209297</v>
      </c>
      <c r="U5759" t="s">
        <v>111</v>
      </c>
      <c r="V5759" t="s">
        <v>112</v>
      </c>
      <c r="W5759" t="s">
        <v>113</v>
      </c>
      <c r="X5759" t="s">
        <v>209298</v>
      </c>
    </row>
    <row r="5760" spans="1:24">
      <c r="A5760" t="s">
        <v>147775</v>
      </c>
      <c r="B5760" t="s">
        <v>147776</v>
      </c>
      <c r="C5760" t="s">
        <v>1177</v>
      </c>
      <c r="E5760" t="s">
        <v>147777</v>
      </c>
      <c r="F5760" t="s">
        <v>98748</v>
      </c>
      <c r="G5760" t="s">
        <v>98477</v>
      </c>
      <c r="H5760">
        <v>13</v>
      </c>
      <c r="I5760" t="s">
        <v>98478</v>
      </c>
      <c r="J5760" t="s">
        <v>98809</v>
      </c>
      <c r="K5760" t="s">
        <v>98498</v>
      </c>
      <c r="L5760" t="s">
        <v>99456</v>
      </c>
      <c r="M5760" t="s">
        <v>147778</v>
      </c>
      <c r="N5760" t="s">
        <v>147779</v>
      </c>
      <c r="O5760" t="s">
        <v>98484</v>
      </c>
      <c r="P5760" t="s">
        <v>147780</v>
      </c>
      <c r="Q5760" t="s">
        <v>147781</v>
      </c>
      <c r="R5760" t="s">
        <v>98488</v>
      </c>
      <c r="S5760" t="s">
        <v>147782</v>
      </c>
      <c r="T5760" t="s">
        <v>209299</v>
      </c>
      <c r="U5760" t="s">
        <v>111</v>
      </c>
      <c r="V5760" t="s">
        <v>112</v>
      </c>
      <c r="W5760" t="s">
        <v>113</v>
      </c>
      <c r="X5760" t="s">
        <v>29175</v>
      </c>
    </row>
    <row r="5761" spans="1:24">
      <c r="A5761" t="s">
        <v>147783</v>
      </c>
      <c r="B5761" t="s">
        <v>147784</v>
      </c>
      <c r="C5761" t="s">
        <v>98494</v>
      </c>
      <c r="E5761" t="s">
        <v>147785</v>
      </c>
      <c r="F5761" t="s">
        <v>98748</v>
      </c>
      <c r="G5761" t="s">
        <v>98477</v>
      </c>
      <c r="H5761">
        <v>13</v>
      </c>
      <c r="I5761" t="s">
        <v>98478</v>
      </c>
      <c r="J5761" t="s">
        <v>98573</v>
      </c>
      <c r="K5761" t="s">
        <v>98574</v>
      </c>
      <c r="L5761" t="s">
        <v>98574</v>
      </c>
      <c r="M5761" t="s">
        <v>147783</v>
      </c>
      <c r="N5761" t="s">
        <v>147786</v>
      </c>
      <c r="O5761" t="s">
        <v>98751</v>
      </c>
      <c r="P5761" t="s">
        <v>147787</v>
      </c>
      <c r="Q5761" t="s">
        <v>147788</v>
      </c>
      <c r="R5761" t="s">
        <v>98488</v>
      </c>
      <c r="S5761" t="s">
        <v>147789</v>
      </c>
      <c r="T5761" t="s">
        <v>209300</v>
      </c>
      <c r="U5761" t="s">
        <v>111</v>
      </c>
      <c r="V5761" t="s">
        <v>112</v>
      </c>
      <c r="W5761" t="s">
        <v>132</v>
      </c>
      <c r="X5761" t="s">
        <v>201891</v>
      </c>
    </row>
    <row r="5762" spans="1:24">
      <c r="A5762" t="s">
        <v>147790</v>
      </c>
      <c r="B5762" t="s">
        <v>147791</v>
      </c>
      <c r="C5762" t="s">
        <v>98474</v>
      </c>
      <c r="E5762" t="s">
        <v>147792</v>
      </c>
      <c r="F5762" t="s">
        <v>98490</v>
      </c>
      <c r="G5762" t="s">
        <v>101056</v>
      </c>
      <c r="H5762">
        <v>9</v>
      </c>
      <c r="I5762" t="s">
        <v>98478</v>
      </c>
      <c r="J5762" t="s">
        <v>103730</v>
      </c>
      <c r="K5762" t="s">
        <v>105974</v>
      </c>
      <c r="L5762" t="s">
        <v>103478</v>
      </c>
      <c r="M5762" t="s">
        <v>147793</v>
      </c>
      <c r="N5762" t="s">
        <v>147794</v>
      </c>
      <c r="O5762" t="s">
        <v>98611</v>
      </c>
      <c r="P5762" t="s">
        <v>147795</v>
      </c>
      <c r="Q5762" t="s">
        <v>147796</v>
      </c>
      <c r="R5762" t="s">
        <v>98488</v>
      </c>
      <c r="S5762" t="s">
        <v>147797</v>
      </c>
      <c r="T5762" t="s">
        <v>209301</v>
      </c>
      <c r="U5762" t="s">
        <v>111</v>
      </c>
      <c r="V5762" t="s">
        <v>112</v>
      </c>
      <c r="W5762" t="s">
        <v>113</v>
      </c>
      <c r="X5762" t="s">
        <v>209302</v>
      </c>
    </row>
    <row r="5763" spans="1:24">
      <c r="A5763" t="s">
        <v>147798</v>
      </c>
      <c r="B5763" t="s">
        <v>147799</v>
      </c>
      <c r="C5763" t="s">
        <v>98474</v>
      </c>
      <c r="E5763" t="s">
        <v>147800</v>
      </c>
      <c r="F5763" t="s">
        <v>98476</v>
      </c>
      <c r="G5763" t="s">
        <v>98477</v>
      </c>
      <c r="H5763">
        <v>13</v>
      </c>
      <c r="I5763" t="s">
        <v>98478</v>
      </c>
      <c r="J5763" t="s">
        <v>147801</v>
      </c>
      <c r="K5763" t="s">
        <v>103815</v>
      </c>
      <c r="L5763" t="s">
        <v>147802</v>
      </c>
      <c r="M5763" t="s">
        <v>147803</v>
      </c>
      <c r="N5763" t="s">
        <v>147804</v>
      </c>
      <c r="O5763" t="s">
        <v>98484</v>
      </c>
      <c r="P5763" t="s">
        <v>147805</v>
      </c>
      <c r="Q5763" t="s">
        <v>147806</v>
      </c>
      <c r="R5763" t="s">
        <v>98488</v>
      </c>
      <c r="S5763" t="s">
        <v>98583</v>
      </c>
      <c r="T5763" t="s">
        <v>209303</v>
      </c>
      <c r="U5763" t="s">
        <v>111</v>
      </c>
      <c r="V5763" t="s">
        <v>112</v>
      </c>
      <c r="W5763" t="s">
        <v>132</v>
      </c>
      <c r="X5763" t="s">
        <v>201801</v>
      </c>
    </row>
    <row r="5764" spans="1:24">
      <c r="A5764" t="s">
        <v>147807</v>
      </c>
      <c r="B5764" t="s">
        <v>147808</v>
      </c>
      <c r="C5764" t="s">
        <v>98494</v>
      </c>
      <c r="E5764" t="s">
        <v>147809</v>
      </c>
      <c r="F5764" t="s">
        <v>98757</v>
      </c>
      <c r="G5764" t="s">
        <v>105290</v>
      </c>
      <c r="H5764">
        <v>12</v>
      </c>
      <c r="I5764" t="s">
        <v>98478</v>
      </c>
      <c r="J5764" t="s">
        <v>147810</v>
      </c>
      <c r="K5764" t="s">
        <v>101913</v>
      </c>
      <c r="L5764" t="s">
        <v>147811</v>
      </c>
      <c r="M5764" t="s">
        <v>147812</v>
      </c>
      <c r="N5764" t="s">
        <v>147813</v>
      </c>
      <c r="O5764" t="s">
        <v>98675</v>
      </c>
      <c r="P5764" t="s">
        <v>147814</v>
      </c>
      <c r="Q5764" t="s">
        <v>147815</v>
      </c>
      <c r="R5764" t="s">
        <v>98488</v>
      </c>
      <c r="S5764" t="s">
        <v>98583</v>
      </c>
      <c r="T5764" t="s">
        <v>209304</v>
      </c>
      <c r="U5764" t="s">
        <v>111</v>
      </c>
      <c r="V5764" t="s">
        <v>112</v>
      </c>
      <c r="W5764" t="s">
        <v>132</v>
      </c>
      <c r="X5764" t="s">
        <v>201801</v>
      </c>
    </row>
    <row r="5765" spans="1:24">
      <c r="A5765" t="s">
        <v>147816</v>
      </c>
      <c r="B5765" t="s">
        <v>147817</v>
      </c>
      <c r="C5765" t="s">
        <v>98474</v>
      </c>
      <c r="E5765" t="s">
        <v>147818</v>
      </c>
      <c r="F5765" t="s">
        <v>98519</v>
      </c>
      <c r="G5765" t="s">
        <v>98661</v>
      </c>
      <c r="H5765">
        <v>13</v>
      </c>
      <c r="I5765" t="s">
        <v>98478</v>
      </c>
      <c r="J5765" t="s">
        <v>98573</v>
      </c>
      <c r="K5765" t="s">
        <v>98574</v>
      </c>
      <c r="L5765" t="s">
        <v>98574</v>
      </c>
      <c r="M5765" t="s">
        <v>147819</v>
      </c>
      <c r="N5765" t="s">
        <v>147820</v>
      </c>
      <c r="O5765" t="s">
        <v>98838</v>
      </c>
      <c r="P5765" t="s">
        <v>147821</v>
      </c>
      <c r="Q5765" t="s">
        <v>147822</v>
      </c>
      <c r="R5765" t="s">
        <v>98488</v>
      </c>
      <c r="S5765" t="s">
        <v>98583</v>
      </c>
      <c r="T5765" t="s">
        <v>209305</v>
      </c>
      <c r="U5765" t="s">
        <v>111</v>
      </c>
      <c r="V5765" t="s">
        <v>112</v>
      </c>
      <c r="W5765" t="s">
        <v>132</v>
      </c>
      <c r="X5765" t="s">
        <v>201891</v>
      </c>
    </row>
    <row r="5766" spans="1:24">
      <c r="A5766" t="s">
        <v>147823</v>
      </c>
      <c r="B5766" t="s">
        <v>147824</v>
      </c>
      <c r="C5766" t="s">
        <v>98474</v>
      </c>
      <c r="E5766" t="s">
        <v>147825</v>
      </c>
      <c r="F5766" t="s">
        <v>98476</v>
      </c>
      <c r="G5766" t="s">
        <v>98608</v>
      </c>
      <c r="H5766">
        <v>13</v>
      </c>
      <c r="I5766" t="s">
        <v>98478</v>
      </c>
      <c r="J5766" t="s">
        <v>98573</v>
      </c>
      <c r="K5766" t="s">
        <v>98574</v>
      </c>
      <c r="L5766" t="s">
        <v>98574</v>
      </c>
      <c r="M5766" t="s">
        <v>147823</v>
      </c>
      <c r="N5766" t="s">
        <v>147826</v>
      </c>
      <c r="O5766" t="s">
        <v>98675</v>
      </c>
      <c r="P5766" t="s">
        <v>147827</v>
      </c>
      <c r="Q5766" t="s">
        <v>147828</v>
      </c>
      <c r="R5766" t="s">
        <v>98488</v>
      </c>
      <c r="S5766" t="s">
        <v>98583</v>
      </c>
      <c r="T5766" t="s">
        <v>209306</v>
      </c>
      <c r="U5766" t="s">
        <v>111</v>
      </c>
      <c r="V5766" t="s">
        <v>112</v>
      </c>
      <c r="W5766" t="s">
        <v>113</v>
      </c>
      <c r="X5766" t="s">
        <v>209307</v>
      </c>
    </row>
    <row r="5767" spans="1:24">
      <c r="A5767" t="s">
        <v>147829</v>
      </c>
      <c r="B5767" t="s">
        <v>147830</v>
      </c>
      <c r="C5767" t="s">
        <v>98494</v>
      </c>
      <c r="E5767" t="s">
        <v>147831</v>
      </c>
      <c r="F5767" t="s">
        <v>98519</v>
      </c>
      <c r="G5767" t="s">
        <v>98661</v>
      </c>
      <c r="H5767">
        <v>13</v>
      </c>
      <c r="I5767" t="s">
        <v>98478</v>
      </c>
      <c r="J5767" t="s">
        <v>102715</v>
      </c>
      <c r="K5767" t="s">
        <v>98581</v>
      </c>
      <c r="L5767" t="s">
        <v>100769</v>
      </c>
      <c r="M5767" t="s">
        <v>147832</v>
      </c>
      <c r="N5767" t="s">
        <v>147833</v>
      </c>
      <c r="O5767" t="s">
        <v>100730</v>
      </c>
      <c r="P5767" t="s">
        <v>147834</v>
      </c>
      <c r="Q5767" t="s">
        <v>147835</v>
      </c>
      <c r="R5767" t="s">
        <v>98488</v>
      </c>
      <c r="S5767" t="s">
        <v>147836</v>
      </c>
      <c r="T5767" t="s">
        <v>209308</v>
      </c>
      <c r="U5767" t="s">
        <v>111</v>
      </c>
      <c r="V5767" t="s">
        <v>112</v>
      </c>
      <c r="W5767" t="s">
        <v>113</v>
      </c>
      <c r="X5767" t="s">
        <v>209309</v>
      </c>
    </row>
    <row r="5768" spans="1:24">
      <c r="A5768" t="s">
        <v>147837</v>
      </c>
      <c r="B5768" t="s">
        <v>147838</v>
      </c>
      <c r="C5768" t="s">
        <v>98494</v>
      </c>
      <c r="E5768" t="s">
        <v>147839</v>
      </c>
      <c r="F5768" t="s">
        <v>98871</v>
      </c>
      <c r="G5768" t="s">
        <v>98477</v>
      </c>
      <c r="H5768">
        <v>13</v>
      </c>
      <c r="I5768" t="s">
        <v>98478</v>
      </c>
      <c r="J5768" t="s">
        <v>111497</v>
      </c>
      <c r="K5768" t="s">
        <v>124440</v>
      </c>
      <c r="L5768" t="s">
        <v>147840</v>
      </c>
      <c r="M5768" t="s">
        <v>147841</v>
      </c>
      <c r="N5768" t="s">
        <v>147842</v>
      </c>
      <c r="O5768" t="s">
        <v>98751</v>
      </c>
      <c r="P5768" t="s">
        <v>147843</v>
      </c>
      <c r="Q5768" t="s">
        <v>147844</v>
      </c>
      <c r="R5768" t="s">
        <v>98488</v>
      </c>
      <c r="S5768" t="s">
        <v>98583</v>
      </c>
      <c r="T5768" t="s">
        <v>209310</v>
      </c>
      <c r="U5768" t="s">
        <v>111</v>
      </c>
      <c r="V5768" t="s">
        <v>112</v>
      </c>
      <c r="W5768" t="s">
        <v>113</v>
      </c>
      <c r="X5768" t="s">
        <v>209311</v>
      </c>
    </row>
    <row r="5769" spans="1:24">
      <c r="A5769" t="s">
        <v>147845</v>
      </c>
      <c r="B5769" t="s">
        <v>147846</v>
      </c>
      <c r="C5769" t="s">
        <v>98494</v>
      </c>
      <c r="E5769" t="s">
        <v>147847</v>
      </c>
      <c r="F5769">
        <v>329</v>
      </c>
      <c r="G5769" t="s">
        <v>98477</v>
      </c>
      <c r="H5769">
        <v>13</v>
      </c>
      <c r="I5769" t="s">
        <v>98478</v>
      </c>
      <c r="J5769" t="s">
        <v>147848</v>
      </c>
      <c r="K5769" t="s">
        <v>98743</v>
      </c>
      <c r="L5769" t="s">
        <v>147849</v>
      </c>
      <c r="M5769" t="s">
        <v>147850</v>
      </c>
      <c r="N5769" t="s">
        <v>147851</v>
      </c>
      <c r="O5769" t="s">
        <v>98484</v>
      </c>
      <c r="P5769" t="s">
        <v>147852</v>
      </c>
      <c r="Q5769" t="s">
        <v>147853</v>
      </c>
      <c r="R5769" t="s">
        <v>98488</v>
      </c>
      <c r="S5769" t="s">
        <v>98583</v>
      </c>
      <c r="T5769" t="s">
        <v>209312</v>
      </c>
      <c r="U5769" t="s">
        <v>111</v>
      </c>
      <c r="V5769" t="s">
        <v>112</v>
      </c>
      <c r="W5769" t="s">
        <v>113</v>
      </c>
      <c r="X5769" t="s">
        <v>209313</v>
      </c>
    </row>
    <row r="5770" spans="1:24">
      <c r="A5770" t="s">
        <v>147854</v>
      </c>
      <c r="B5770" t="s">
        <v>147855</v>
      </c>
      <c r="C5770" t="s">
        <v>98474</v>
      </c>
      <c r="E5770" t="s">
        <v>147856</v>
      </c>
      <c r="F5770" t="s">
        <v>98490</v>
      </c>
      <c r="G5770" t="s">
        <v>101056</v>
      </c>
      <c r="H5770">
        <v>9</v>
      </c>
      <c r="I5770" t="s">
        <v>98478</v>
      </c>
      <c r="J5770" t="s">
        <v>98573</v>
      </c>
      <c r="K5770" t="s">
        <v>98574</v>
      </c>
      <c r="L5770" t="s">
        <v>98574</v>
      </c>
      <c r="M5770" t="s">
        <v>147857</v>
      </c>
      <c r="N5770" t="s">
        <v>147858</v>
      </c>
      <c r="O5770" t="s">
        <v>98675</v>
      </c>
      <c r="P5770" t="s">
        <v>147859</v>
      </c>
      <c r="Q5770" t="s">
        <v>147860</v>
      </c>
      <c r="R5770" t="s">
        <v>98488</v>
      </c>
      <c r="S5770" t="s">
        <v>98583</v>
      </c>
      <c r="T5770" t="s">
        <v>209314</v>
      </c>
      <c r="U5770" t="s">
        <v>111</v>
      </c>
      <c r="V5770" t="s">
        <v>112</v>
      </c>
      <c r="W5770" t="s">
        <v>132</v>
      </c>
      <c r="X5770" t="s">
        <v>201801</v>
      </c>
    </row>
    <row r="5771" spans="1:24">
      <c r="A5771" t="s">
        <v>147861</v>
      </c>
      <c r="B5771" t="s">
        <v>147862</v>
      </c>
      <c r="C5771" t="s">
        <v>98474</v>
      </c>
      <c r="E5771" t="s">
        <v>147863</v>
      </c>
      <c r="F5771">
        <v>7</v>
      </c>
      <c r="G5771" t="s">
        <v>99557</v>
      </c>
      <c r="H5771">
        <v>1</v>
      </c>
      <c r="I5771" t="s">
        <v>98478</v>
      </c>
      <c r="J5771" t="s">
        <v>100312</v>
      </c>
      <c r="K5771" t="s">
        <v>100007</v>
      </c>
      <c r="L5771" t="s">
        <v>106472</v>
      </c>
      <c r="M5771" t="s">
        <v>147864</v>
      </c>
      <c r="N5771" t="s">
        <v>147865</v>
      </c>
      <c r="O5771" t="s">
        <v>100730</v>
      </c>
      <c r="P5771" t="s">
        <v>147866</v>
      </c>
      <c r="Q5771" t="s">
        <v>147867</v>
      </c>
      <c r="R5771" t="s">
        <v>98488</v>
      </c>
      <c r="S5771" t="s">
        <v>98583</v>
      </c>
      <c r="T5771" t="s">
        <v>209315</v>
      </c>
      <c r="U5771" t="s">
        <v>111</v>
      </c>
      <c r="V5771" t="s">
        <v>112</v>
      </c>
      <c r="W5771" t="s">
        <v>132</v>
      </c>
      <c r="X5771" t="s">
        <v>201801</v>
      </c>
    </row>
    <row r="5772" spans="1:24">
      <c r="A5772" t="s">
        <v>147868</v>
      </c>
      <c r="B5772" t="s">
        <v>147869</v>
      </c>
      <c r="C5772" t="s">
        <v>98494</v>
      </c>
      <c r="E5772" t="s">
        <v>147870</v>
      </c>
      <c r="F5772" t="s">
        <v>98867</v>
      </c>
      <c r="G5772" t="s">
        <v>98477</v>
      </c>
      <c r="H5772">
        <v>13</v>
      </c>
      <c r="I5772" t="s">
        <v>98478</v>
      </c>
      <c r="J5772" t="s">
        <v>99719</v>
      </c>
      <c r="K5772" t="s">
        <v>101231</v>
      </c>
      <c r="L5772" t="s">
        <v>105339</v>
      </c>
      <c r="M5772" t="s">
        <v>147868</v>
      </c>
      <c r="N5772" t="s">
        <v>147871</v>
      </c>
      <c r="O5772" t="s">
        <v>98484</v>
      </c>
      <c r="P5772" t="s">
        <v>147872</v>
      </c>
      <c r="Q5772" t="s">
        <v>147873</v>
      </c>
      <c r="R5772" t="s">
        <v>98488</v>
      </c>
      <c r="S5772" t="s">
        <v>147874</v>
      </c>
      <c r="T5772" t="s">
        <v>209316</v>
      </c>
      <c r="U5772" t="s">
        <v>111</v>
      </c>
      <c r="V5772" t="s">
        <v>112</v>
      </c>
      <c r="W5772" t="s">
        <v>113</v>
      </c>
      <c r="X5772" t="s">
        <v>209317</v>
      </c>
    </row>
    <row r="5773" spans="1:24">
      <c r="A5773" t="s">
        <v>147875</v>
      </c>
      <c r="B5773" t="s">
        <v>147876</v>
      </c>
      <c r="C5773" t="s">
        <v>98494</v>
      </c>
      <c r="E5773" t="s">
        <v>147877</v>
      </c>
      <c r="F5773" t="s">
        <v>98685</v>
      </c>
      <c r="G5773" t="s">
        <v>98477</v>
      </c>
      <c r="H5773">
        <v>13</v>
      </c>
      <c r="I5773" t="s">
        <v>98478</v>
      </c>
      <c r="J5773" t="s">
        <v>147878</v>
      </c>
      <c r="K5773" t="s">
        <v>99707</v>
      </c>
      <c r="L5773" t="s">
        <v>113882</v>
      </c>
      <c r="M5773" t="s">
        <v>147879</v>
      </c>
      <c r="N5773" t="s">
        <v>147880</v>
      </c>
      <c r="O5773" t="s">
        <v>98484</v>
      </c>
      <c r="P5773" t="s">
        <v>147881</v>
      </c>
      <c r="Q5773" t="s">
        <v>147882</v>
      </c>
      <c r="R5773" t="s">
        <v>98488</v>
      </c>
      <c r="S5773" t="s">
        <v>98583</v>
      </c>
      <c r="T5773" t="s">
        <v>209318</v>
      </c>
      <c r="U5773" t="s">
        <v>111</v>
      </c>
      <c r="V5773" t="s">
        <v>112</v>
      </c>
      <c r="W5773" t="s">
        <v>132</v>
      </c>
      <c r="X5773" t="s">
        <v>201801</v>
      </c>
    </row>
    <row r="5774" spans="1:24">
      <c r="A5774" t="s">
        <v>147883</v>
      </c>
      <c r="B5774" t="s">
        <v>147884</v>
      </c>
      <c r="C5774" t="s">
        <v>98474</v>
      </c>
      <c r="E5774" t="s">
        <v>147885</v>
      </c>
      <c r="F5774" t="s">
        <v>98769</v>
      </c>
      <c r="G5774" t="s">
        <v>98477</v>
      </c>
      <c r="H5774">
        <v>13</v>
      </c>
      <c r="I5774" t="s">
        <v>98478</v>
      </c>
      <c r="J5774" t="s">
        <v>100349</v>
      </c>
      <c r="K5774" t="s">
        <v>114449</v>
      </c>
      <c r="L5774" t="s">
        <v>147886</v>
      </c>
      <c r="M5774" t="s">
        <v>147887</v>
      </c>
      <c r="N5774" t="s">
        <v>147888</v>
      </c>
      <c r="O5774" t="s">
        <v>98484</v>
      </c>
      <c r="P5774" t="s">
        <v>147889</v>
      </c>
      <c r="Q5774" t="s">
        <v>147890</v>
      </c>
      <c r="R5774" t="s">
        <v>98488</v>
      </c>
      <c r="S5774" t="s">
        <v>98583</v>
      </c>
      <c r="T5774" t="s">
        <v>209319</v>
      </c>
      <c r="U5774" t="s">
        <v>111</v>
      </c>
      <c r="V5774" t="s">
        <v>112</v>
      </c>
      <c r="W5774" t="s">
        <v>113</v>
      </c>
      <c r="X5774" t="s">
        <v>209320</v>
      </c>
    </row>
    <row r="5775" spans="1:24">
      <c r="A5775" t="s">
        <v>147891</v>
      </c>
      <c r="B5775" t="s">
        <v>147892</v>
      </c>
      <c r="C5775" t="s">
        <v>98474</v>
      </c>
      <c r="E5775" t="s">
        <v>129531</v>
      </c>
      <c r="F5775" t="s">
        <v>98476</v>
      </c>
      <c r="G5775" t="s">
        <v>106503</v>
      </c>
      <c r="H5775">
        <v>13</v>
      </c>
      <c r="I5775" t="s">
        <v>98478</v>
      </c>
      <c r="J5775" t="s">
        <v>132710</v>
      </c>
      <c r="K5775" t="s">
        <v>98750</v>
      </c>
      <c r="L5775" t="s">
        <v>147893</v>
      </c>
      <c r="M5775" t="s">
        <v>23184</v>
      </c>
      <c r="N5775" t="s">
        <v>147894</v>
      </c>
      <c r="O5775" t="s">
        <v>98751</v>
      </c>
      <c r="P5775" t="s">
        <v>147895</v>
      </c>
      <c r="Q5775" t="s">
        <v>147896</v>
      </c>
      <c r="R5775" t="s">
        <v>98488</v>
      </c>
      <c r="S5775" t="s">
        <v>98583</v>
      </c>
      <c r="T5775" t="s">
        <v>209321</v>
      </c>
      <c r="U5775" t="s">
        <v>111</v>
      </c>
      <c r="V5775" t="s">
        <v>112</v>
      </c>
      <c r="W5775" t="s">
        <v>113</v>
      </c>
      <c r="X5775" t="s">
        <v>23188</v>
      </c>
    </row>
    <row r="5776" spans="1:24">
      <c r="A5776" t="s">
        <v>147897</v>
      </c>
      <c r="B5776" t="s">
        <v>147898</v>
      </c>
      <c r="C5776" t="s">
        <v>98494</v>
      </c>
      <c r="E5776" t="s">
        <v>147899</v>
      </c>
      <c r="F5776" t="s">
        <v>98709</v>
      </c>
      <c r="G5776" t="s">
        <v>98477</v>
      </c>
      <c r="H5776">
        <v>13</v>
      </c>
      <c r="I5776" t="s">
        <v>98478</v>
      </c>
      <c r="J5776" t="s">
        <v>147900</v>
      </c>
      <c r="K5776" t="s">
        <v>147901</v>
      </c>
      <c r="L5776" t="s">
        <v>99232</v>
      </c>
      <c r="M5776" t="s">
        <v>147902</v>
      </c>
      <c r="N5776" t="s">
        <v>147903</v>
      </c>
      <c r="O5776" t="s">
        <v>105337</v>
      </c>
      <c r="P5776" t="s">
        <v>147904</v>
      </c>
      <c r="Q5776" t="s">
        <v>147905</v>
      </c>
      <c r="R5776" t="s">
        <v>98488</v>
      </c>
      <c r="S5776" t="s">
        <v>98583</v>
      </c>
      <c r="T5776" t="s">
        <v>209322</v>
      </c>
      <c r="U5776" t="s">
        <v>111</v>
      </c>
      <c r="V5776" t="s">
        <v>112</v>
      </c>
      <c r="W5776" t="s">
        <v>132</v>
      </c>
      <c r="X5776" t="s">
        <v>201801</v>
      </c>
    </row>
    <row r="5777" spans="1:24">
      <c r="A5777" t="s">
        <v>147907</v>
      </c>
      <c r="B5777" t="s">
        <v>147908</v>
      </c>
      <c r="C5777" t="s">
        <v>98474</v>
      </c>
      <c r="E5777" t="s">
        <v>147909</v>
      </c>
      <c r="F5777" t="s">
        <v>107591</v>
      </c>
      <c r="G5777" t="s">
        <v>120784</v>
      </c>
      <c r="H5777">
        <v>9</v>
      </c>
      <c r="I5777" t="s">
        <v>98478</v>
      </c>
      <c r="J5777" t="s">
        <v>100026</v>
      </c>
      <c r="K5777" t="s">
        <v>147910</v>
      </c>
      <c r="L5777" t="s">
        <v>99145</v>
      </c>
      <c r="M5777" t="s">
        <v>147907</v>
      </c>
      <c r="N5777" t="s">
        <v>147911</v>
      </c>
      <c r="O5777" t="s">
        <v>98611</v>
      </c>
      <c r="P5777" t="s">
        <v>147912</v>
      </c>
      <c r="Q5777" t="s">
        <v>147913</v>
      </c>
      <c r="R5777" t="s">
        <v>98488</v>
      </c>
      <c r="S5777" t="s">
        <v>98583</v>
      </c>
      <c r="T5777" t="s">
        <v>209323</v>
      </c>
      <c r="U5777" t="s">
        <v>111</v>
      </c>
      <c r="V5777" t="s">
        <v>112</v>
      </c>
      <c r="W5777" t="s">
        <v>132</v>
      </c>
      <c r="X5777" t="s">
        <v>201801</v>
      </c>
    </row>
    <row r="5778" spans="1:24">
      <c r="A5778" t="s">
        <v>147915</v>
      </c>
      <c r="B5778" t="s">
        <v>147916</v>
      </c>
      <c r="C5778" t="s">
        <v>98494</v>
      </c>
      <c r="E5778" t="s">
        <v>147917</v>
      </c>
      <c r="F5778" t="s">
        <v>101935</v>
      </c>
      <c r="G5778" t="s">
        <v>98477</v>
      </c>
      <c r="H5778">
        <v>13</v>
      </c>
      <c r="I5778" t="s">
        <v>98478</v>
      </c>
      <c r="J5778" t="s">
        <v>147918</v>
      </c>
      <c r="K5778" t="s">
        <v>111687</v>
      </c>
      <c r="L5778" t="s">
        <v>98980</v>
      </c>
      <c r="M5778" t="s">
        <v>147919</v>
      </c>
      <c r="N5778" t="s">
        <v>147920</v>
      </c>
      <c r="O5778" t="s">
        <v>98611</v>
      </c>
      <c r="P5778" t="s">
        <v>147921</v>
      </c>
      <c r="Q5778" t="s">
        <v>147922</v>
      </c>
      <c r="R5778" t="s">
        <v>98488</v>
      </c>
      <c r="S5778" t="s">
        <v>147923</v>
      </c>
      <c r="T5778" t="s">
        <v>209324</v>
      </c>
      <c r="U5778" t="s">
        <v>111</v>
      </c>
      <c r="V5778" t="s">
        <v>112</v>
      </c>
      <c r="W5778" t="s">
        <v>113</v>
      </c>
      <c r="X5778" t="s">
        <v>209325</v>
      </c>
    </row>
    <row r="5779" spans="1:24">
      <c r="A5779" t="s">
        <v>147924</v>
      </c>
      <c r="B5779" t="s">
        <v>147925</v>
      </c>
      <c r="C5779" t="s">
        <v>98494</v>
      </c>
      <c r="E5779" t="s">
        <v>147926</v>
      </c>
      <c r="F5779" t="s">
        <v>98575</v>
      </c>
      <c r="G5779" t="s">
        <v>98477</v>
      </c>
      <c r="H5779">
        <v>13</v>
      </c>
      <c r="I5779" t="s">
        <v>98478</v>
      </c>
      <c r="J5779" t="s">
        <v>118208</v>
      </c>
      <c r="K5779" t="s">
        <v>98994</v>
      </c>
      <c r="L5779" t="s">
        <v>98970</v>
      </c>
      <c r="M5779" t="s">
        <v>23216</v>
      </c>
      <c r="N5779" t="s">
        <v>147927</v>
      </c>
      <c r="O5779" t="s">
        <v>98484</v>
      </c>
      <c r="P5779" t="s">
        <v>147928</v>
      </c>
      <c r="Q5779" t="s">
        <v>147929</v>
      </c>
      <c r="R5779" t="s">
        <v>126876</v>
      </c>
      <c r="S5779" t="s">
        <v>147930</v>
      </c>
      <c r="T5779" t="s">
        <v>23219</v>
      </c>
      <c r="U5779" t="s">
        <v>111</v>
      </c>
      <c r="V5779" t="s">
        <v>112</v>
      </c>
      <c r="W5779" t="s">
        <v>113</v>
      </c>
      <c r="X5779" t="s">
        <v>23220</v>
      </c>
    </row>
    <row r="5780" spans="1:24">
      <c r="A5780" t="s">
        <v>23223</v>
      </c>
      <c r="B5780" t="s">
        <v>147931</v>
      </c>
      <c r="C5780" t="s">
        <v>98494</v>
      </c>
      <c r="E5780" t="s">
        <v>147932</v>
      </c>
      <c r="F5780" t="s">
        <v>98620</v>
      </c>
      <c r="G5780" t="s">
        <v>98621</v>
      </c>
      <c r="H5780">
        <v>7</v>
      </c>
      <c r="I5780" t="s">
        <v>98478</v>
      </c>
      <c r="J5780" t="s">
        <v>99292</v>
      </c>
      <c r="K5780" t="s">
        <v>101057</v>
      </c>
      <c r="L5780" t="s">
        <v>106491</v>
      </c>
      <c r="M5780" t="s">
        <v>147933</v>
      </c>
      <c r="N5780" t="s">
        <v>147934</v>
      </c>
      <c r="O5780" t="s">
        <v>147935</v>
      </c>
      <c r="P5780" t="s">
        <v>147936</v>
      </c>
      <c r="Q5780" t="s">
        <v>147937</v>
      </c>
      <c r="R5780" t="s">
        <v>98488</v>
      </c>
      <c r="S5780" t="s">
        <v>147938</v>
      </c>
      <c r="T5780" t="s">
        <v>23227</v>
      </c>
      <c r="U5780" t="s">
        <v>111</v>
      </c>
      <c r="V5780" t="s">
        <v>112</v>
      </c>
      <c r="W5780" t="s">
        <v>113</v>
      </c>
      <c r="X5780" t="s">
        <v>23228</v>
      </c>
    </row>
    <row r="5781" spans="1:24">
      <c r="A5781" t="s">
        <v>147939</v>
      </c>
      <c r="B5781" t="s">
        <v>147940</v>
      </c>
      <c r="C5781" t="s">
        <v>98474</v>
      </c>
      <c r="E5781" t="s">
        <v>147941</v>
      </c>
      <c r="F5781" t="s">
        <v>98539</v>
      </c>
      <c r="G5781" t="s">
        <v>98540</v>
      </c>
      <c r="H5781">
        <v>5</v>
      </c>
      <c r="I5781" t="s">
        <v>98478</v>
      </c>
      <c r="J5781" t="s">
        <v>98573</v>
      </c>
      <c r="K5781" t="s">
        <v>98574</v>
      </c>
      <c r="L5781" t="s">
        <v>98574</v>
      </c>
      <c r="M5781" t="s">
        <v>147942</v>
      </c>
      <c r="N5781" t="s">
        <v>147943</v>
      </c>
      <c r="O5781" t="s">
        <v>147944</v>
      </c>
      <c r="P5781" t="s">
        <v>147945</v>
      </c>
      <c r="Q5781" t="s">
        <v>147946</v>
      </c>
      <c r="R5781" t="s">
        <v>98488</v>
      </c>
      <c r="S5781" t="s">
        <v>98583</v>
      </c>
      <c r="T5781" t="s">
        <v>209326</v>
      </c>
      <c r="U5781" t="s">
        <v>111</v>
      </c>
      <c r="V5781" t="s">
        <v>112</v>
      </c>
      <c r="W5781" t="s">
        <v>113</v>
      </c>
      <c r="X5781" t="s">
        <v>209327</v>
      </c>
    </row>
    <row r="5782" spans="1:24">
      <c r="A5782" t="s">
        <v>147947</v>
      </c>
      <c r="B5782" t="s">
        <v>147948</v>
      </c>
      <c r="C5782" t="s">
        <v>98494</v>
      </c>
      <c r="E5782" t="s">
        <v>147949</v>
      </c>
      <c r="F5782" t="s">
        <v>98490</v>
      </c>
      <c r="G5782" t="s">
        <v>101056</v>
      </c>
      <c r="H5782">
        <v>9</v>
      </c>
      <c r="I5782" t="s">
        <v>98478</v>
      </c>
      <c r="J5782" t="s">
        <v>98609</v>
      </c>
      <c r="K5782" t="s">
        <v>114528</v>
      </c>
      <c r="L5782" t="s">
        <v>147950</v>
      </c>
      <c r="M5782" t="s">
        <v>147951</v>
      </c>
      <c r="N5782" t="s">
        <v>147952</v>
      </c>
      <c r="O5782" t="s">
        <v>98611</v>
      </c>
      <c r="P5782" t="s">
        <v>147953</v>
      </c>
      <c r="Q5782" t="s">
        <v>147954</v>
      </c>
      <c r="R5782" t="s">
        <v>98488</v>
      </c>
      <c r="S5782" t="s">
        <v>98583</v>
      </c>
      <c r="T5782" t="s">
        <v>209328</v>
      </c>
      <c r="U5782" t="s">
        <v>111</v>
      </c>
      <c r="V5782" t="s">
        <v>112</v>
      </c>
      <c r="W5782" t="s">
        <v>132</v>
      </c>
      <c r="X5782" t="s">
        <v>201801</v>
      </c>
    </row>
    <row r="5783" spans="1:24">
      <c r="A5783" t="s">
        <v>147956</v>
      </c>
      <c r="B5783" t="s">
        <v>147957</v>
      </c>
      <c r="C5783" t="s">
        <v>98494</v>
      </c>
      <c r="E5783" t="s">
        <v>147958</v>
      </c>
      <c r="F5783">
        <v>332</v>
      </c>
      <c r="G5783" t="s">
        <v>98477</v>
      </c>
      <c r="H5783">
        <v>13</v>
      </c>
      <c r="I5783" t="s">
        <v>98478</v>
      </c>
      <c r="J5783" t="s">
        <v>147959</v>
      </c>
      <c r="K5783" t="s">
        <v>99013</v>
      </c>
      <c r="L5783" t="s">
        <v>100953</v>
      </c>
      <c r="M5783" t="s">
        <v>147960</v>
      </c>
      <c r="N5783" t="s">
        <v>147961</v>
      </c>
      <c r="O5783" t="s">
        <v>98484</v>
      </c>
      <c r="P5783" t="s">
        <v>147962</v>
      </c>
      <c r="Q5783" t="s">
        <v>147963</v>
      </c>
      <c r="R5783" t="s">
        <v>98488</v>
      </c>
      <c r="S5783" t="s">
        <v>98583</v>
      </c>
      <c r="T5783" t="s">
        <v>209329</v>
      </c>
      <c r="U5783" t="s">
        <v>111</v>
      </c>
      <c r="V5783" t="s">
        <v>112</v>
      </c>
      <c r="W5783" t="s">
        <v>132</v>
      </c>
      <c r="X5783" t="s">
        <v>201801</v>
      </c>
    </row>
    <row r="5784" spans="1:24">
      <c r="A5784" t="s">
        <v>147964</v>
      </c>
      <c r="B5784" t="s">
        <v>138690</v>
      </c>
      <c r="C5784" t="s">
        <v>98494</v>
      </c>
      <c r="E5784" t="s">
        <v>147965</v>
      </c>
      <c r="F5784" t="s">
        <v>102413</v>
      </c>
      <c r="G5784" t="s">
        <v>102414</v>
      </c>
      <c r="H5784">
        <v>10</v>
      </c>
      <c r="I5784" t="s">
        <v>100461</v>
      </c>
      <c r="J5784" t="s">
        <v>100026</v>
      </c>
      <c r="K5784" t="s">
        <v>111465</v>
      </c>
      <c r="L5784" t="s">
        <v>147966</v>
      </c>
      <c r="M5784" t="s">
        <v>147967</v>
      </c>
      <c r="N5784" t="s">
        <v>147968</v>
      </c>
      <c r="O5784" t="s">
        <v>98569</v>
      </c>
      <c r="P5784" t="s">
        <v>147969</v>
      </c>
      <c r="Q5784" t="s">
        <v>147970</v>
      </c>
      <c r="R5784" t="s">
        <v>98488</v>
      </c>
      <c r="S5784" t="s">
        <v>98583</v>
      </c>
      <c r="T5784" t="s">
        <v>209330</v>
      </c>
      <c r="U5784" t="s">
        <v>111</v>
      </c>
      <c r="V5784" t="s">
        <v>112</v>
      </c>
      <c r="W5784" t="s">
        <v>132</v>
      </c>
      <c r="X5784" t="s">
        <v>453</v>
      </c>
    </row>
    <row r="5785" spans="1:24">
      <c r="A5785" t="s">
        <v>147971</v>
      </c>
      <c r="B5785" t="s">
        <v>147972</v>
      </c>
      <c r="C5785" t="s">
        <v>98474</v>
      </c>
      <c r="E5785" t="s">
        <v>147973</v>
      </c>
      <c r="F5785" t="s">
        <v>103654</v>
      </c>
      <c r="G5785" t="s">
        <v>103655</v>
      </c>
      <c r="H5785">
        <v>10</v>
      </c>
      <c r="I5785" t="s">
        <v>98478</v>
      </c>
      <c r="J5785" t="s">
        <v>105851</v>
      </c>
      <c r="K5785" t="s">
        <v>100769</v>
      </c>
      <c r="L5785" t="s">
        <v>100850</v>
      </c>
      <c r="M5785" t="s">
        <v>147974</v>
      </c>
      <c r="N5785" t="s">
        <v>147975</v>
      </c>
      <c r="O5785" t="s">
        <v>133874</v>
      </c>
      <c r="P5785" t="s">
        <v>147976</v>
      </c>
      <c r="Q5785" t="s">
        <v>147977</v>
      </c>
      <c r="R5785" t="s">
        <v>98488</v>
      </c>
      <c r="S5785" t="s">
        <v>98583</v>
      </c>
      <c r="T5785" t="s">
        <v>209331</v>
      </c>
      <c r="U5785" t="s">
        <v>111</v>
      </c>
      <c r="V5785" t="s">
        <v>112</v>
      </c>
      <c r="W5785" t="s">
        <v>132</v>
      </c>
      <c r="X5785" t="s">
        <v>201801</v>
      </c>
    </row>
    <row r="5786" spans="1:24">
      <c r="A5786" t="s">
        <v>147978</v>
      </c>
      <c r="B5786" t="s">
        <v>147979</v>
      </c>
      <c r="C5786" t="s">
        <v>98474</v>
      </c>
      <c r="E5786" t="s">
        <v>147980</v>
      </c>
      <c r="F5786" t="s">
        <v>99397</v>
      </c>
      <c r="G5786" t="s">
        <v>116447</v>
      </c>
      <c r="H5786">
        <v>5</v>
      </c>
      <c r="I5786" t="s">
        <v>98478</v>
      </c>
      <c r="J5786" t="s">
        <v>98573</v>
      </c>
      <c r="K5786" t="s">
        <v>98574</v>
      </c>
      <c r="L5786" t="s">
        <v>98574</v>
      </c>
      <c r="M5786" t="s">
        <v>147981</v>
      </c>
      <c r="N5786" t="s">
        <v>147982</v>
      </c>
      <c r="O5786" t="s">
        <v>102650</v>
      </c>
      <c r="P5786" t="s">
        <v>147983</v>
      </c>
      <c r="Q5786">
        <v>-2346437</v>
      </c>
      <c r="R5786" t="s">
        <v>98488</v>
      </c>
      <c r="S5786" t="s">
        <v>98583</v>
      </c>
      <c r="T5786" t="s">
        <v>209332</v>
      </c>
      <c r="U5786" t="s">
        <v>111</v>
      </c>
      <c r="V5786" t="s">
        <v>112</v>
      </c>
      <c r="W5786" t="s">
        <v>132</v>
      </c>
      <c r="X5786" t="s">
        <v>598</v>
      </c>
    </row>
    <row r="5787" spans="1:24">
      <c r="A5787" t="s">
        <v>147984</v>
      </c>
      <c r="B5787" t="s">
        <v>147985</v>
      </c>
      <c r="C5787" t="s">
        <v>98494</v>
      </c>
      <c r="E5787" t="s">
        <v>147986</v>
      </c>
      <c r="F5787" t="s">
        <v>98757</v>
      </c>
      <c r="G5787" t="s">
        <v>98758</v>
      </c>
      <c r="H5787">
        <v>12</v>
      </c>
      <c r="I5787" t="s">
        <v>98478</v>
      </c>
      <c r="J5787" t="s">
        <v>124704</v>
      </c>
      <c r="K5787" t="s">
        <v>106929</v>
      </c>
      <c r="L5787" t="s">
        <v>112332</v>
      </c>
      <c r="M5787" t="s">
        <v>147987</v>
      </c>
      <c r="N5787" t="s">
        <v>147988</v>
      </c>
      <c r="O5787" t="s">
        <v>98569</v>
      </c>
      <c r="P5787" t="s">
        <v>147989</v>
      </c>
      <c r="Q5787" t="s">
        <v>147990</v>
      </c>
      <c r="R5787" t="s">
        <v>98488</v>
      </c>
      <c r="S5787" t="s">
        <v>147991</v>
      </c>
      <c r="T5787" t="s">
        <v>209333</v>
      </c>
      <c r="U5787" t="s">
        <v>111</v>
      </c>
      <c r="V5787" t="s">
        <v>112</v>
      </c>
      <c r="W5787" t="s">
        <v>132</v>
      </c>
      <c r="X5787" t="s">
        <v>245</v>
      </c>
    </row>
    <row r="5788" spans="1:24">
      <c r="A5788" t="s">
        <v>147992</v>
      </c>
      <c r="B5788" t="s">
        <v>147993</v>
      </c>
      <c r="C5788" t="s">
        <v>98494</v>
      </c>
      <c r="E5788" t="s">
        <v>147994</v>
      </c>
      <c r="F5788" t="s">
        <v>98575</v>
      </c>
      <c r="G5788" t="s">
        <v>98477</v>
      </c>
      <c r="H5788">
        <v>13</v>
      </c>
      <c r="I5788" t="s">
        <v>98478</v>
      </c>
      <c r="J5788" t="s">
        <v>98573</v>
      </c>
      <c r="K5788" t="s">
        <v>98574</v>
      </c>
      <c r="L5788" t="s">
        <v>98574</v>
      </c>
      <c r="M5788" t="s">
        <v>147995</v>
      </c>
      <c r="N5788" t="s">
        <v>147996</v>
      </c>
      <c r="O5788" t="s">
        <v>98751</v>
      </c>
      <c r="P5788" t="s">
        <v>147997</v>
      </c>
      <c r="Q5788" t="s">
        <v>147998</v>
      </c>
      <c r="R5788" t="s">
        <v>98488</v>
      </c>
      <c r="S5788" t="s">
        <v>98583</v>
      </c>
      <c r="T5788" t="s">
        <v>209334</v>
      </c>
      <c r="U5788" t="s">
        <v>111</v>
      </c>
      <c r="V5788" t="s">
        <v>112</v>
      </c>
      <c r="W5788" t="s">
        <v>132</v>
      </c>
      <c r="X5788" t="s">
        <v>201801</v>
      </c>
    </row>
    <row r="5789" spans="1:24">
      <c r="A5789" t="s">
        <v>147999</v>
      </c>
      <c r="B5789" t="s">
        <v>148000</v>
      </c>
      <c r="C5789" t="s">
        <v>98474</v>
      </c>
      <c r="E5789" t="s">
        <v>148001</v>
      </c>
      <c r="F5789" t="s">
        <v>98620</v>
      </c>
      <c r="G5789" t="s">
        <v>98621</v>
      </c>
      <c r="H5789">
        <v>7</v>
      </c>
      <c r="I5789" t="s">
        <v>98478</v>
      </c>
      <c r="J5789" t="s">
        <v>148002</v>
      </c>
      <c r="K5789" t="s">
        <v>100277</v>
      </c>
      <c r="L5789" t="s">
        <v>139884</v>
      </c>
      <c r="M5789" t="s">
        <v>148003</v>
      </c>
      <c r="N5789" t="s">
        <v>148004</v>
      </c>
      <c r="O5789" t="s">
        <v>98675</v>
      </c>
      <c r="P5789" t="s">
        <v>148005</v>
      </c>
      <c r="Q5789" t="s">
        <v>148006</v>
      </c>
      <c r="R5789" t="s">
        <v>98488</v>
      </c>
      <c r="S5789" t="s">
        <v>148007</v>
      </c>
      <c r="T5789" t="s">
        <v>209335</v>
      </c>
      <c r="U5789" t="s">
        <v>111</v>
      </c>
      <c r="V5789" t="s">
        <v>112</v>
      </c>
      <c r="W5789" t="s">
        <v>113</v>
      </c>
      <c r="X5789" t="s">
        <v>209336</v>
      </c>
    </row>
    <row r="5790" spans="1:24">
      <c r="A5790" t="s">
        <v>148008</v>
      </c>
      <c r="B5790" t="s">
        <v>148009</v>
      </c>
      <c r="C5790" t="s">
        <v>98474</v>
      </c>
      <c r="E5790" t="s">
        <v>148010</v>
      </c>
      <c r="F5790" t="s">
        <v>99544</v>
      </c>
      <c r="G5790" t="s">
        <v>99545</v>
      </c>
      <c r="H5790">
        <v>13</v>
      </c>
      <c r="I5790" t="s">
        <v>98478</v>
      </c>
      <c r="J5790" t="s">
        <v>148011</v>
      </c>
      <c r="K5790" t="s">
        <v>98743</v>
      </c>
      <c r="L5790" t="s">
        <v>103133</v>
      </c>
      <c r="M5790" t="s">
        <v>148012</v>
      </c>
      <c r="N5790" t="s">
        <v>148013</v>
      </c>
      <c r="O5790" t="s">
        <v>98751</v>
      </c>
      <c r="P5790" t="s">
        <v>148014</v>
      </c>
      <c r="Q5790" t="s">
        <v>148015</v>
      </c>
      <c r="R5790" t="s">
        <v>98488</v>
      </c>
      <c r="S5790" t="s">
        <v>98583</v>
      </c>
      <c r="T5790" t="s">
        <v>209337</v>
      </c>
      <c r="U5790" t="s">
        <v>111</v>
      </c>
      <c r="V5790" t="s">
        <v>112</v>
      </c>
      <c r="W5790" t="s">
        <v>132</v>
      </c>
      <c r="X5790" t="s">
        <v>201801</v>
      </c>
    </row>
    <row r="5791" spans="1:24">
      <c r="A5791" t="s">
        <v>148017</v>
      </c>
      <c r="B5791" t="s">
        <v>148018</v>
      </c>
      <c r="C5791" t="s">
        <v>98474</v>
      </c>
      <c r="E5791" t="s">
        <v>148019</v>
      </c>
      <c r="F5791" t="s">
        <v>98871</v>
      </c>
      <c r="G5791" t="s">
        <v>98477</v>
      </c>
      <c r="H5791">
        <v>13</v>
      </c>
      <c r="I5791" t="s">
        <v>98478</v>
      </c>
      <c r="J5791" t="s">
        <v>98573</v>
      </c>
      <c r="K5791" t="s">
        <v>98574</v>
      </c>
      <c r="L5791" t="s">
        <v>98574</v>
      </c>
      <c r="M5791" t="s">
        <v>129393</v>
      </c>
      <c r="N5791" t="s">
        <v>148020</v>
      </c>
      <c r="O5791" t="s">
        <v>98484</v>
      </c>
      <c r="P5791" t="s">
        <v>129394</v>
      </c>
      <c r="Q5791" t="s">
        <v>148021</v>
      </c>
      <c r="R5791" t="s">
        <v>98488</v>
      </c>
      <c r="S5791" t="s">
        <v>98583</v>
      </c>
      <c r="T5791" t="s">
        <v>209338</v>
      </c>
      <c r="U5791" t="s">
        <v>111</v>
      </c>
      <c r="V5791" t="s">
        <v>112</v>
      </c>
      <c r="W5791" t="s">
        <v>113</v>
      </c>
      <c r="X5791" t="s">
        <v>209339</v>
      </c>
    </row>
    <row r="5792" spans="1:24">
      <c r="A5792" t="s">
        <v>148022</v>
      </c>
      <c r="B5792" t="s">
        <v>148023</v>
      </c>
      <c r="C5792" t="s">
        <v>98474</v>
      </c>
      <c r="E5792" t="s">
        <v>148024</v>
      </c>
      <c r="F5792" t="s">
        <v>148025</v>
      </c>
      <c r="G5792" t="s">
        <v>104697</v>
      </c>
      <c r="H5792">
        <v>8</v>
      </c>
      <c r="I5792" t="s">
        <v>98478</v>
      </c>
      <c r="J5792" t="s">
        <v>100354</v>
      </c>
      <c r="K5792" t="s">
        <v>148026</v>
      </c>
      <c r="L5792" t="s">
        <v>104640</v>
      </c>
      <c r="M5792" t="s">
        <v>148027</v>
      </c>
      <c r="N5792" t="s">
        <v>148028</v>
      </c>
      <c r="O5792" t="s">
        <v>98611</v>
      </c>
      <c r="P5792" t="s">
        <v>148029</v>
      </c>
      <c r="Q5792" t="s">
        <v>148030</v>
      </c>
      <c r="R5792" t="s">
        <v>98488</v>
      </c>
      <c r="S5792" t="s">
        <v>98583</v>
      </c>
      <c r="T5792" t="s">
        <v>209340</v>
      </c>
      <c r="U5792" t="s">
        <v>111</v>
      </c>
      <c r="V5792" t="s">
        <v>112</v>
      </c>
      <c r="W5792" t="s">
        <v>132</v>
      </c>
      <c r="X5792" t="s">
        <v>201801</v>
      </c>
    </row>
    <row r="5793" spans="1:24">
      <c r="A5793" t="s">
        <v>148033</v>
      </c>
      <c r="B5793" t="s">
        <v>148034</v>
      </c>
      <c r="C5793" t="s">
        <v>98474</v>
      </c>
      <c r="E5793" t="s">
        <v>148035</v>
      </c>
      <c r="F5793" t="s">
        <v>98709</v>
      </c>
      <c r="G5793" t="s">
        <v>98477</v>
      </c>
      <c r="H5793">
        <v>13</v>
      </c>
      <c r="I5793" t="s">
        <v>98478</v>
      </c>
      <c r="J5793" t="s">
        <v>148036</v>
      </c>
      <c r="K5793" t="s">
        <v>101127</v>
      </c>
      <c r="L5793" t="s">
        <v>98994</v>
      </c>
      <c r="M5793" t="s">
        <v>148037</v>
      </c>
      <c r="N5793" t="s">
        <v>148038</v>
      </c>
      <c r="O5793" t="s">
        <v>98569</v>
      </c>
      <c r="P5793" t="s">
        <v>148039</v>
      </c>
      <c r="Q5793" t="s">
        <v>148040</v>
      </c>
      <c r="R5793" t="s">
        <v>98488</v>
      </c>
      <c r="S5793" t="s">
        <v>148041</v>
      </c>
      <c r="T5793" t="s">
        <v>209341</v>
      </c>
      <c r="U5793" t="s">
        <v>111</v>
      </c>
      <c r="V5793" t="s">
        <v>112</v>
      </c>
      <c r="W5793" t="s">
        <v>132</v>
      </c>
      <c r="X5793" t="s">
        <v>201801</v>
      </c>
    </row>
    <row r="5794" spans="1:24">
      <c r="A5794" t="s">
        <v>148043</v>
      </c>
      <c r="B5794" t="s">
        <v>148044</v>
      </c>
      <c r="C5794" t="s">
        <v>98494</v>
      </c>
      <c r="E5794" t="s">
        <v>148045</v>
      </c>
      <c r="F5794">
        <v>70</v>
      </c>
      <c r="G5794" t="s">
        <v>106897</v>
      </c>
      <c r="H5794">
        <v>5</v>
      </c>
      <c r="I5794" t="s">
        <v>98478</v>
      </c>
      <c r="J5794" t="s">
        <v>148046</v>
      </c>
      <c r="K5794" t="s">
        <v>112688</v>
      </c>
      <c r="L5794" t="s">
        <v>99707</v>
      </c>
      <c r="M5794" t="s">
        <v>148047</v>
      </c>
      <c r="N5794" t="s">
        <v>148048</v>
      </c>
      <c r="O5794" t="s">
        <v>98484</v>
      </c>
      <c r="P5794" t="s">
        <v>148049</v>
      </c>
      <c r="Q5794" t="s">
        <v>148050</v>
      </c>
      <c r="R5794" t="s">
        <v>98488</v>
      </c>
      <c r="S5794" t="s">
        <v>148051</v>
      </c>
      <c r="T5794" t="s">
        <v>209342</v>
      </c>
      <c r="U5794" t="s">
        <v>111</v>
      </c>
      <c r="V5794" t="s">
        <v>112</v>
      </c>
      <c r="W5794" t="s">
        <v>132</v>
      </c>
      <c r="X5794" t="s">
        <v>201891</v>
      </c>
    </row>
    <row r="5795" spans="1:24">
      <c r="A5795" t="s">
        <v>148052</v>
      </c>
      <c r="B5795" t="s">
        <v>148053</v>
      </c>
      <c r="C5795" t="s">
        <v>98474</v>
      </c>
      <c r="E5795" t="s">
        <v>148054</v>
      </c>
      <c r="F5795" t="s">
        <v>101711</v>
      </c>
      <c r="G5795" t="s">
        <v>98608</v>
      </c>
      <c r="H5795">
        <v>13</v>
      </c>
      <c r="I5795" t="s">
        <v>98478</v>
      </c>
      <c r="J5795" t="s">
        <v>148055</v>
      </c>
      <c r="K5795" t="s">
        <v>99597</v>
      </c>
      <c r="L5795" t="s">
        <v>148056</v>
      </c>
      <c r="M5795" t="s">
        <v>148057</v>
      </c>
      <c r="N5795" t="s">
        <v>148058</v>
      </c>
      <c r="O5795" t="s">
        <v>98611</v>
      </c>
      <c r="P5795" t="s">
        <v>148059</v>
      </c>
      <c r="Q5795" t="s">
        <v>148060</v>
      </c>
      <c r="R5795" t="s">
        <v>98488</v>
      </c>
      <c r="S5795" t="s">
        <v>98583</v>
      </c>
      <c r="T5795" t="s">
        <v>209343</v>
      </c>
      <c r="U5795" t="s">
        <v>111</v>
      </c>
      <c r="V5795" t="s">
        <v>112</v>
      </c>
      <c r="W5795" t="s">
        <v>113</v>
      </c>
      <c r="X5795" t="s">
        <v>209344</v>
      </c>
    </row>
    <row r="5796" spans="1:24">
      <c r="A5796" t="s">
        <v>148061</v>
      </c>
      <c r="B5796" t="s">
        <v>148062</v>
      </c>
      <c r="C5796" t="s">
        <v>98494</v>
      </c>
      <c r="E5796" t="s">
        <v>148063</v>
      </c>
      <c r="F5796" t="s">
        <v>98748</v>
      </c>
      <c r="G5796" t="s">
        <v>98608</v>
      </c>
      <c r="H5796">
        <v>13</v>
      </c>
      <c r="I5796" t="s">
        <v>98478</v>
      </c>
      <c r="J5796" t="s">
        <v>148064</v>
      </c>
      <c r="K5796" t="s">
        <v>100704</v>
      </c>
      <c r="L5796" t="s">
        <v>100769</v>
      </c>
      <c r="M5796" t="s">
        <v>148065</v>
      </c>
      <c r="N5796" t="s">
        <v>148066</v>
      </c>
      <c r="O5796" t="s">
        <v>98611</v>
      </c>
      <c r="P5796" t="s">
        <v>148067</v>
      </c>
      <c r="Q5796" t="s">
        <v>148068</v>
      </c>
      <c r="R5796" t="s">
        <v>98488</v>
      </c>
      <c r="S5796" t="s">
        <v>98583</v>
      </c>
      <c r="T5796" t="s">
        <v>209345</v>
      </c>
      <c r="U5796" t="s">
        <v>111</v>
      </c>
      <c r="V5796" t="s">
        <v>112</v>
      </c>
      <c r="W5796" t="s">
        <v>113</v>
      </c>
      <c r="X5796" t="s">
        <v>209346</v>
      </c>
    </row>
    <row r="5797" spans="1:24">
      <c r="A5797" t="s">
        <v>148069</v>
      </c>
      <c r="B5797" t="s">
        <v>148070</v>
      </c>
      <c r="C5797" t="s">
        <v>98494</v>
      </c>
      <c r="E5797" t="s">
        <v>148071</v>
      </c>
      <c r="F5797">
        <v>23</v>
      </c>
      <c r="G5797" t="s">
        <v>98697</v>
      </c>
      <c r="H5797">
        <v>3</v>
      </c>
      <c r="I5797" t="s">
        <v>98478</v>
      </c>
      <c r="J5797" t="s">
        <v>98573</v>
      </c>
      <c r="K5797" t="s">
        <v>98574</v>
      </c>
      <c r="L5797" t="s">
        <v>98574</v>
      </c>
      <c r="M5797" t="s">
        <v>148069</v>
      </c>
      <c r="N5797" t="s">
        <v>148072</v>
      </c>
      <c r="O5797" t="s">
        <v>100730</v>
      </c>
      <c r="P5797" t="s">
        <v>148073</v>
      </c>
      <c r="Q5797" t="s">
        <v>102090</v>
      </c>
      <c r="R5797" t="s">
        <v>98488</v>
      </c>
      <c r="S5797" t="s">
        <v>98583</v>
      </c>
      <c r="T5797" t="s">
        <v>209347</v>
      </c>
      <c r="U5797" t="s">
        <v>111</v>
      </c>
      <c r="V5797" t="s">
        <v>112</v>
      </c>
      <c r="W5797" t="s">
        <v>113</v>
      </c>
      <c r="X5797" t="s">
        <v>209348</v>
      </c>
    </row>
    <row r="5798" spans="1:24">
      <c r="A5798" t="s">
        <v>148074</v>
      </c>
      <c r="B5798" t="s">
        <v>148075</v>
      </c>
      <c r="C5798" t="s">
        <v>98494</v>
      </c>
      <c r="E5798" t="s">
        <v>148076</v>
      </c>
      <c r="F5798" t="s">
        <v>98739</v>
      </c>
      <c r="G5798" t="s">
        <v>98740</v>
      </c>
      <c r="H5798">
        <v>15</v>
      </c>
      <c r="I5798" t="s">
        <v>98478</v>
      </c>
      <c r="J5798" t="s">
        <v>148077</v>
      </c>
      <c r="K5798" t="s">
        <v>99145</v>
      </c>
      <c r="L5798" t="s">
        <v>99145</v>
      </c>
      <c r="M5798" t="s">
        <v>148078</v>
      </c>
      <c r="N5798" t="s">
        <v>148079</v>
      </c>
      <c r="O5798" t="s">
        <v>98569</v>
      </c>
      <c r="P5798" t="s">
        <v>148080</v>
      </c>
      <c r="Q5798" t="s">
        <v>148081</v>
      </c>
      <c r="R5798" t="s">
        <v>98488</v>
      </c>
      <c r="S5798" t="s">
        <v>98583</v>
      </c>
      <c r="T5798" t="s">
        <v>209349</v>
      </c>
      <c r="U5798" t="s">
        <v>111</v>
      </c>
      <c r="V5798" t="s">
        <v>112</v>
      </c>
      <c r="W5798" t="s">
        <v>132</v>
      </c>
      <c r="X5798" t="s">
        <v>201801</v>
      </c>
    </row>
    <row r="5799" spans="1:24">
      <c r="A5799" t="s">
        <v>148082</v>
      </c>
      <c r="B5799" t="s">
        <v>148083</v>
      </c>
      <c r="C5799" t="s">
        <v>98494</v>
      </c>
      <c r="E5799" t="s">
        <v>148084</v>
      </c>
      <c r="F5799">
        <v>255</v>
      </c>
      <c r="G5799" t="s">
        <v>107498</v>
      </c>
      <c r="H5799">
        <v>10</v>
      </c>
      <c r="I5799" t="s">
        <v>98478</v>
      </c>
      <c r="J5799" t="s">
        <v>98573</v>
      </c>
      <c r="K5799" t="s">
        <v>98574</v>
      </c>
      <c r="L5799" t="s">
        <v>98574</v>
      </c>
      <c r="M5799" t="s">
        <v>148085</v>
      </c>
      <c r="N5799" t="s">
        <v>148086</v>
      </c>
      <c r="O5799" t="s">
        <v>98838</v>
      </c>
      <c r="P5799" t="s">
        <v>148087</v>
      </c>
      <c r="Q5799" t="s">
        <v>102090</v>
      </c>
      <c r="R5799" t="s">
        <v>98488</v>
      </c>
      <c r="S5799" t="s">
        <v>98583</v>
      </c>
      <c r="T5799" t="s">
        <v>209350</v>
      </c>
      <c r="U5799" t="s">
        <v>111</v>
      </c>
      <c r="V5799" t="s">
        <v>112</v>
      </c>
      <c r="W5799" t="s">
        <v>132</v>
      </c>
      <c r="X5799" t="s">
        <v>201801</v>
      </c>
    </row>
    <row r="5800" spans="1:24">
      <c r="A5800" t="s">
        <v>148088</v>
      </c>
      <c r="B5800" t="s">
        <v>148089</v>
      </c>
      <c r="C5800" t="s">
        <v>98474</v>
      </c>
      <c r="E5800" t="s">
        <v>148090</v>
      </c>
      <c r="F5800" t="s">
        <v>103813</v>
      </c>
      <c r="G5800" t="s">
        <v>115655</v>
      </c>
      <c r="H5800">
        <v>16</v>
      </c>
      <c r="I5800" t="s">
        <v>98478</v>
      </c>
      <c r="J5800" t="s">
        <v>128049</v>
      </c>
      <c r="K5800" t="s">
        <v>148091</v>
      </c>
      <c r="L5800" t="s">
        <v>98660</v>
      </c>
      <c r="M5800" t="s">
        <v>148092</v>
      </c>
      <c r="N5800" t="s">
        <v>148093</v>
      </c>
      <c r="O5800" t="s">
        <v>98484</v>
      </c>
      <c r="P5800" t="s">
        <v>148094</v>
      </c>
      <c r="Q5800" t="s">
        <v>148095</v>
      </c>
      <c r="R5800" t="s">
        <v>98488</v>
      </c>
      <c r="S5800" t="s">
        <v>98583</v>
      </c>
      <c r="T5800" t="s">
        <v>209351</v>
      </c>
      <c r="U5800" t="s">
        <v>111</v>
      </c>
      <c r="V5800" t="s">
        <v>112</v>
      </c>
      <c r="W5800" t="s">
        <v>132</v>
      </c>
      <c r="X5800" t="s">
        <v>201801</v>
      </c>
    </row>
    <row r="5801" spans="1:24">
      <c r="A5801" t="s">
        <v>148096</v>
      </c>
      <c r="B5801" t="s">
        <v>148097</v>
      </c>
      <c r="C5801" t="s">
        <v>98494</v>
      </c>
      <c r="E5801" t="s">
        <v>148098</v>
      </c>
      <c r="F5801" t="s">
        <v>98625</v>
      </c>
      <c r="G5801" t="s">
        <v>98477</v>
      </c>
      <c r="H5801">
        <v>13</v>
      </c>
      <c r="I5801" t="s">
        <v>98478</v>
      </c>
      <c r="J5801" t="s">
        <v>102961</v>
      </c>
      <c r="K5801" t="s">
        <v>148099</v>
      </c>
      <c r="L5801" t="s">
        <v>131547</v>
      </c>
      <c r="M5801" t="s">
        <v>148100</v>
      </c>
      <c r="N5801" t="s">
        <v>148101</v>
      </c>
      <c r="O5801" t="s">
        <v>98515</v>
      </c>
      <c r="P5801" t="s">
        <v>148102</v>
      </c>
      <c r="Q5801" t="s">
        <v>148103</v>
      </c>
      <c r="R5801" t="s">
        <v>98488</v>
      </c>
      <c r="S5801" t="s">
        <v>148104</v>
      </c>
      <c r="T5801" t="s">
        <v>209352</v>
      </c>
      <c r="U5801" t="s">
        <v>111</v>
      </c>
      <c r="V5801" t="s">
        <v>112</v>
      </c>
      <c r="W5801" t="s">
        <v>113</v>
      </c>
      <c r="X5801" t="s">
        <v>11832</v>
      </c>
    </row>
    <row r="5802" spans="1:24">
      <c r="A5802" t="s">
        <v>148105</v>
      </c>
      <c r="B5802" t="s">
        <v>148106</v>
      </c>
      <c r="C5802" t="s">
        <v>98494</v>
      </c>
      <c r="E5802" t="s">
        <v>148107</v>
      </c>
      <c r="F5802" t="s">
        <v>98685</v>
      </c>
      <c r="G5802" t="s">
        <v>98477</v>
      </c>
      <c r="H5802">
        <v>13</v>
      </c>
      <c r="I5802" t="s">
        <v>98478</v>
      </c>
      <c r="J5802" t="s">
        <v>102020</v>
      </c>
      <c r="K5802" t="s">
        <v>101307</v>
      </c>
      <c r="L5802" t="s">
        <v>104379</v>
      </c>
      <c r="M5802" t="s">
        <v>148108</v>
      </c>
      <c r="N5802" t="s">
        <v>148109</v>
      </c>
      <c r="O5802" t="s">
        <v>98569</v>
      </c>
      <c r="P5802" t="s">
        <v>148110</v>
      </c>
      <c r="Q5802" t="s">
        <v>148111</v>
      </c>
      <c r="R5802" t="s">
        <v>98488</v>
      </c>
      <c r="S5802" t="s">
        <v>148112</v>
      </c>
      <c r="T5802" t="s">
        <v>209353</v>
      </c>
      <c r="U5802" t="s">
        <v>111</v>
      </c>
      <c r="V5802" t="s">
        <v>112</v>
      </c>
      <c r="W5802" t="s">
        <v>113</v>
      </c>
      <c r="X5802" t="s">
        <v>209354</v>
      </c>
    </row>
    <row r="5803" spans="1:24">
      <c r="A5803" t="s">
        <v>148113</v>
      </c>
      <c r="B5803" t="s">
        <v>148114</v>
      </c>
      <c r="C5803" t="s">
        <v>98494</v>
      </c>
      <c r="E5803" t="s">
        <v>148115</v>
      </c>
      <c r="F5803">
        <v>255</v>
      </c>
      <c r="G5803" t="s">
        <v>98674</v>
      </c>
      <c r="H5803">
        <v>10</v>
      </c>
      <c r="I5803" t="s">
        <v>98478</v>
      </c>
      <c r="J5803" t="s">
        <v>98937</v>
      </c>
      <c r="K5803" t="s">
        <v>102136</v>
      </c>
      <c r="L5803" t="s">
        <v>111266</v>
      </c>
      <c r="M5803" t="s">
        <v>148116</v>
      </c>
      <c r="N5803" t="s">
        <v>148117</v>
      </c>
      <c r="O5803" t="s">
        <v>98923</v>
      </c>
      <c r="P5803" t="s">
        <v>148118</v>
      </c>
      <c r="Q5803" t="s">
        <v>148119</v>
      </c>
      <c r="R5803" t="s">
        <v>98488</v>
      </c>
      <c r="S5803" t="s">
        <v>98583</v>
      </c>
      <c r="T5803" t="s">
        <v>209355</v>
      </c>
      <c r="U5803" t="s">
        <v>111</v>
      </c>
      <c r="V5803" t="s">
        <v>112</v>
      </c>
      <c r="W5803" t="s">
        <v>132</v>
      </c>
      <c r="X5803" t="s">
        <v>201801</v>
      </c>
    </row>
    <row r="5804" spans="1:24">
      <c r="A5804" t="s">
        <v>148120</v>
      </c>
      <c r="B5804" t="s">
        <v>148121</v>
      </c>
      <c r="C5804" t="s">
        <v>98494</v>
      </c>
      <c r="E5804" t="s">
        <v>148122</v>
      </c>
      <c r="F5804" t="s">
        <v>98519</v>
      </c>
      <c r="G5804" t="s">
        <v>98477</v>
      </c>
      <c r="H5804">
        <v>13</v>
      </c>
      <c r="I5804" t="s">
        <v>100461</v>
      </c>
      <c r="J5804" t="s">
        <v>101344</v>
      </c>
      <c r="K5804" t="s">
        <v>99695</v>
      </c>
      <c r="L5804" t="s">
        <v>98566</v>
      </c>
      <c r="M5804" t="s">
        <v>148123</v>
      </c>
      <c r="N5804" t="s">
        <v>148124</v>
      </c>
      <c r="O5804" t="s">
        <v>98484</v>
      </c>
      <c r="P5804" t="s">
        <v>148125</v>
      </c>
      <c r="Q5804" t="s">
        <v>148126</v>
      </c>
      <c r="R5804" t="s">
        <v>98488</v>
      </c>
      <c r="S5804" t="s">
        <v>148127</v>
      </c>
      <c r="T5804" t="s">
        <v>209356</v>
      </c>
      <c r="U5804" t="s">
        <v>111</v>
      </c>
      <c r="V5804" t="s">
        <v>112</v>
      </c>
      <c r="W5804" t="s">
        <v>113</v>
      </c>
      <c r="X5804" t="s">
        <v>209357</v>
      </c>
    </row>
    <row r="5805" spans="1:24">
      <c r="A5805" t="s">
        <v>148128</v>
      </c>
      <c r="B5805" t="s">
        <v>148129</v>
      </c>
      <c r="C5805" t="s">
        <v>98474</v>
      </c>
      <c r="E5805" t="s">
        <v>148130</v>
      </c>
      <c r="F5805">
        <v>251</v>
      </c>
      <c r="G5805" t="s">
        <v>114190</v>
      </c>
      <c r="H5805">
        <v>10</v>
      </c>
      <c r="I5805" t="s">
        <v>98478</v>
      </c>
      <c r="J5805" t="s">
        <v>148131</v>
      </c>
      <c r="K5805" t="s">
        <v>105206</v>
      </c>
      <c r="L5805" t="s">
        <v>100647</v>
      </c>
      <c r="M5805" t="s">
        <v>148132</v>
      </c>
      <c r="N5805" t="s">
        <v>148133</v>
      </c>
      <c r="O5805" t="s">
        <v>98675</v>
      </c>
      <c r="P5805" t="s">
        <v>148134</v>
      </c>
      <c r="Q5805" t="s">
        <v>122002</v>
      </c>
      <c r="R5805" t="s">
        <v>98488</v>
      </c>
      <c r="S5805" t="s">
        <v>98583</v>
      </c>
      <c r="T5805" t="s">
        <v>209358</v>
      </c>
      <c r="U5805" t="s">
        <v>111</v>
      </c>
      <c r="V5805" t="s">
        <v>112</v>
      </c>
      <c r="W5805" t="s">
        <v>132</v>
      </c>
      <c r="X5805" t="s">
        <v>201801</v>
      </c>
    </row>
    <row r="5806" spans="1:24">
      <c r="A5806" t="s">
        <v>148135</v>
      </c>
      <c r="B5806" t="s">
        <v>148136</v>
      </c>
      <c r="C5806" t="s">
        <v>98474</v>
      </c>
      <c r="D5806" t="s">
        <v>98473</v>
      </c>
      <c r="E5806" t="s">
        <v>148137</v>
      </c>
      <c r="F5806" t="s">
        <v>98519</v>
      </c>
      <c r="G5806" t="s">
        <v>98661</v>
      </c>
      <c r="H5806">
        <v>13</v>
      </c>
      <c r="I5806" t="s">
        <v>98478</v>
      </c>
      <c r="J5806" t="s">
        <v>98573</v>
      </c>
      <c r="K5806" t="s">
        <v>98574</v>
      </c>
      <c r="L5806" t="s">
        <v>98574</v>
      </c>
      <c r="M5806" t="s">
        <v>148138</v>
      </c>
      <c r="N5806" t="s">
        <v>148139</v>
      </c>
      <c r="O5806" t="s">
        <v>98675</v>
      </c>
      <c r="P5806" t="s">
        <v>148140</v>
      </c>
      <c r="Q5806" t="s">
        <v>148141</v>
      </c>
      <c r="R5806" t="s">
        <v>98488</v>
      </c>
      <c r="S5806" t="s">
        <v>98583</v>
      </c>
      <c r="T5806" t="s">
        <v>209359</v>
      </c>
      <c r="U5806" t="s">
        <v>111</v>
      </c>
      <c r="V5806" t="s">
        <v>112</v>
      </c>
      <c r="W5806" t="s">
        <v>132</v>
      </c>
      <c r="X5806" t="s">
        <v>201801</v>
      </c>
    </row>
    <row r="5807" spans="1:24">
      <c r="A5807" t="s">
        <v>148142</v>
      </c>
      <c r="B5807" t="s">
        <v>148143</v>
      </c>
      <c r="C5807" t="s">
        <v>98494</v>
      </c>
      <c r="E5807" t="s">
        <v>148144</v>
      </c>
      <c r="F5807" t="s">
        <v>100004</v>
      </c>
      <c r="G5807" t="s">
        <v>107782</v>
      </c>
      <c r="H5807">
        <v>4</v>
      </c>
      <c r="I5807" t="s">
        <v>98478</v>
      </c>
      <c r="J5807" t="s">
        <v>148145</v>
      </c>
      <c r="K5807" t="s">
        <v>148146</v>
      </c>
      <c r="L5807" t="s">
        <v>99703</v>
      </c>
      <c r="M5807" t="s">
        <v>148147</v>
      </c>
      <c r="N5807" t="s">
        <v>148148</v>
      </c>
      <c r="O5807" t="s">
        <v>98983</v>
      </c>
      <c r="P5807" t="s">
        <v>148149</v>
      </c>
      <c r="Q5807" t="s">
        <v>148150</v>
      </c>
      <c r="R5807" t="s">
        <v>98488</v>
      </c>
      <c r="S5807" t="s">
        <v>148151</v>
      </c>
      <c r="T5807" t="s">
        <v>209360</v>
      </c>
      <c r="U5807" t="s">
        <v>111</v>
      </c>
      <c r="V5807" t="s">
        <v>112</v>
      </c>
      <c r="W5807" t="s">
        <v>113</v>
      </c>
      <c r="X5807" t="s">
        <v>209361</v>
      </c>
    </row>
    <row r="5808" spans="1:24">
      <c r="A5808" t="s">
        <v>148152</v>
      </c>
      <c r="B5808" t="s">
        <v>148153</v>
      </c>
      <c r="C5808" t="s">
        <v>98474</v>
      </c>
      <c r="E5808" t="s">
        <v>148154</v>
      </c>
      <c r="F5808">
        <v>124</v>
      </c>
      <c r="G5808" t="s">
        <v>116337</v>
      </c>
      <c r="H5808">
        <v>7</v>
      </c>
      <c r="I5808" t="s">
        <v>98478</v>
      </c>
      <c r="J5808" t="s">
        <v>98573</v>
      </c>
      <c r="K5808" t="s">
        <v>98574</v>
      </c>
      <c r="L5808" t="s">
        <v>98574</v>
      </c>
      <c r="M5808" t="s">
        <v>148155</v>
      </c>
      <c r="N5808" t="s">
        <v>148156</v>
      </c>
      <c r="O5808" t="s">
        <v>100730</v>
      </c>
      <c r="P5808" t="s">
        <v>148157</v>
      </c>
      <c r="Q5808" t="s">
        <v>102090</v>
      </c>
      <c r="R5808" t="s">
        <v>98488</v>
      </c>
      <c r="S5808" t="s">
        <v>98583</v>
      </c>
      <c r="T5808" t="s">
        <v>209362</v>
      </c>
      <c r="U5808" t="s">
        <v>111</v>
      </c>
      <c r="V5808" t="s">
        <v>112</v>
      </c>
      <c r="W5808" t="s">
        <v>132</v>
      </c>
      <c r="X5808" t="s">
        <v>201801</v>
      </c>
    </row>
    <row r="5809" spans="1:24">
      <c r="A5809" t="s">
        <v>148158</v>
      </c>
      <c r="B5809" t="s">
        <v>148159</v>
      </c>
      <c r="C5809" t="s">
        <v>98494</v>
      </c>
      <c r="E5809" t="s">
        <v>148160</v>
      </c>
      <c r="F5809">
        <v>295</v>
      </c>
      <c r="G5809" t="s">
        <v>98661</v>
      </c>
      <c r="H5809">
        <v>13</v>
      </c>
      <c r="I5809" t="s">
        <v>98478</v>
      </c>
      <c r="J5809" t="s">
        <v>106615</v>
      </c>
      <c r="K5809" t="s">
        <v>148161</v>
      </c>
      <c r="L5809" t="s">
        <v>100796</v>
      </c>
      <c r="M5809" t="s">
        <v>148162</v>
      </c>
      <c r="N5809" t="s">
        <v>148163</v>
      </c>
      <c r="O5809" t="s">
        <v>98838</v>
      </c>
      <c r="P5809" t="s">
        <v>148164</v>
      </c>
      <c r="Q5809" t="s">
        <v>148165</v>
      </c>
      <c r="R5809" t="s">
        <v>98488</v>
      </c>
      <c r="S5809" t="s">
        <v>98583</v>
      </c>
      <c r="T5809" t="s">
        <v>209363</v>
      </c>
      <c r="U5809" t="s">
        <v>111</v>
      </c>
      <c r="V5809" t="s">
        <v>112</v>
      </c>
      <c r="W5809" t="s">
        <v>132</v>
      </c>
      <c r="X5809" t="s">
        <v>201891</v>
      </c>
    </row>
    <row r="5810" spans="1:24">
      <c r="A5810" t="s">
        <v>148166</v>
      </c>
      <c r="B5810" t="s">
        <v>148167</v>
      </c>
      <c r="C5810" t="s">
        <v>98494</v>
      </c>
      <c r="E5810" t="s">
        <v>148168</v>
      </c>
      <c r="F5810">
        <v>310</v>
      </c>
      <c r="G5810" t="s">
        <v>98477</v>
      </c>
      <c r="H5810">
        <v>13</v>
      </c>
      <c r="I5810" t="s">
        <v>98478</v>
      </c>
      <c r="J5810" t="s">
        <v>148169</v>
      </c>
      <c r="K5810" t="s">
        <v>148170</v>
      </c>
      <c r="L5810" t="s">
        <v>148171</v>
      </c>
      <c r="M5810" t="s">
        <v>148172</v>
      </c>
      <c r="N5810" t="s">
        <v>148173</v>
      </c>
      <c r="O5810" t="s">
        <v>98569</v>
      </c>
      <c r="P5810" t="s">
        <v>148174</v>
      </c>
      <c r="Q5810" t="s">
        <v>148175</v>
      </c>
      <c r="R5810" t="s">
        <v>98488</v>
      </c>
      <c r="S5810" t="s">
        <v>148176</v>
      </c>
      <c r="T5810" t="s">
        <v>209364</v>
      </c>
      <c r="U5810" t="s">
        <v>111</v>
      </c>
      <c r="V5810" t="s">
        <v>112</v>
      </c>
      <c r="W5810" t="s">
        <v>132</v>
      </c>
      <c r="X5810" t="s">
        <v>201801</v>
      </c>
    </row>
    <row r="5811" spans="1:24">
      <c r="A5811" t="s">
        <v>148177</v>
      </c>
      <c r="B5811" t="s">
        <v>148178</v>
      </c>
      <c r="C5811" t="s">
        <v>98474</v>
      </c>
      <c r="E5811" t="s">
        <v>148179</v>
      </c>
      <c r="F5811" t="s">
        <v>98539</v>
      </c>
      <c r="G5811" t="s">
        <v>98540</v>
      </c>
      <c r="H5811">
        <v>5</v>
      </c>
      <c r="I5811" t="s">
        <v>98478</v>
      </c>
      <c r="J5811" t="s">
        <v>148180</v>
      </c>
      <c r="K5811" t="s">
        <v>148181</v>
      </c>
      <c r="L5811" t="s">
        <v>100138</v>
      </c>
      <c r="M5811" t="s">
        <v>148182</v>
      </c>
      <c r="N5811" t="s">
        <v>148183</v>
      </c>
      <c r="O5811" t="s">
        <v>98675</v>
      </c>
      <c r="P5811" t="s">
        <v>148184</v>
      </c>
      <c r="Q5811" t="s">
        <v>148185</v>
      </c>
      <c r="R5811" t="s">
        <v>98488</v>
      </c>
      <c r="S5811" t="s">
        <v>98583</v>
      </c>
      <c r="T5811" t="s">
        <v>209365</v>
      </c>
      <c r="U5811" t="s">
        <v>111</v>
      </c>
      <c r="V5811" t="s">
        <v>112</v>
      </c>
      <c r="W5811" t="s">
        <v>132</v>
      </c>
      <c r="X5811" t="s">
        <v>201801</v>
      </c>
    </row>
    <row r="5812" spans="1:24">
      <c r="A5812" t="s">
        <v>148186</v>
      </c>
      <c r="B5812" t="s">
        <v>148187</v>
      </c>
      <c r="C5812" t="s">
        <v>98494</v>
      </c>
      <c r="E5812" t="s">
        <v>148188</v>
      </c>
      <c r="F5812" t="s">
        <v>141872</v>
      </c>
      <c r="G5812" t="s">
        <v>148189</v>
      </c>
      <c r="H5812">
        <v>9</v>
      </c>
      <c r="I5812" t="s">
        <v>98478</v>
      </c>
      <c r="J5812" t="s">
        <v>100693</v>
      </c>
      <c r="K5812" t="s">
        <v>148190</v>
      </c>
      <c r="L5812" t="s">
        <v>98905</v>
      </c>
      <c r="M5812" t="s">
        <v>148191</v>
      </c>
      <c r="N5812" t="s">
        <v>148192</v>
      </c>
      <c r="O5812" t="s">
        <v>98569</v>
      </c>
      <c r="P5812" t="s">
        <v>148193</v>
      </c>
      <c r="Q5812" t="s">
        <v>148194</v>
      </c>
      <c r="R5812" t="s">
        <v>98488</v>
      </c>
      <c r="S5812" t="s">
        <v>98583</v>
      </c>
      <c r="T5812" t="s">
        <v>209366</v>
      </c>
      <c r="U5812" t="s">
        <v>111</v>
      </c>
      <c r="V5812" t="s">
        <v>112</v>
      </c>
      <c r="W5812" t="s">
        <v>132</v>
      </c>
      <c r="X5812" t="s">
        <v>201801</v>
      </c>
    </row>
    <row r="5813" spans="1:24">
      <c r="A5813" t="s">
        <v>148195</v>
      </c>
      <c r="B5813" t="s">
        <v>148196</v>
      </c>
      <c r="C5813" t="s">
        <v>98474</v>
      </c>
      <c r="E5813" t="s">
        <v>148197</v>
      </c>
      <c r="F5813" t="s">
        <v>98519</v>
      </c>
      <c r="G5813" t="s">
        <v>98477</v>
      </c>
      <c r="H5813">
        <v>13</v>
      </c>
      <c r="I5813" t="s">
        <v>98478</v>
      </c>
      <c r="J5813" t="s">
        <v>98573</v>
      </c>
      <c r="K5813" t="s">
        <v>98574</v>
      </c>
      <c r="L5813" t="s">
        <v>98574</v>
      </c>
      <c r="M5813" t="s">
        <v>148198</v>
      </c>
      <c r="N5813" t="s">
        <v>148199</v>
      </c>
      <c r="O5813" t="s">
        <v>98569</v>
      </c>
      <c r="P5813" t="s">
        <v>148200</v>
      </c>
      <c r="Q5813" t="s">
        <v>148201</v>
      </c>
      <c r="R5813" t="s">
        <v>98488</v>
      </c>
      <c r="S5813" t="s">
        <v>98583</v>
      </c>
      <c r="T5813" t="s">
        <v>209367</v>
      </c>
      <c r="U5813" t="s">
        <v>111</v>
      </c>
      <c r="V5813" t="s">
        <v>112</v>
      </c>
      <c r="W5813" t="s">
        <v>132</v>
      </c>
      <c r="X5813" t="s">
        <v>201891</v>
      </c>
    </row>
    <row r="5814" spans="1:24">
      <c r="A5814" t="s">
        <v>148202</v>
      </c>
      <c r="B5814" t="s">
        <v>148203</v>
      </c>
      <c r="C5814" t="s">
        <v>98494</v>
      </c>
      <c r="E5814" t="s">
        <v>148204</v>
      </c>
      <c r="F5814" t="s">
        <v>109770</v>
      </c>
      <c r="G5814" t="s">
        <v>98677</v>
      </c>
      <c r="H5814">
        <v>2</v>
      </c>
      <c r="I5814" t="s">
        <v>98478</v>
      </c>
      <c r="J5814" t="s">
        <v>98599</v>
      </c>
      <c r="K5814" t="s">
        <v>105869</v>
      </c>
      <c r="L5814" t="s">
        <v>101003</v>
      </c>
      <c r="M5814" t="s">
        <v>148205</v>
      </c>
      <c r="N5814" t="s">
        <v>148206</v>
      </c>
      <c r="O5814" t="s">
        <v>142168</v>
      </c>
      <c r="P5814" t="s">
        <v>148207</v>
      </c>
      <c r="Q5814" t="s">
        <v>148208</v>
      </c>
      <c r="R5814" t="s">
        <v>98488</v>
      </c>
      <c r="S5814" t="s">
        <v>98583</v>
      </c>
      <c r="T5814" t="s">
        <v>209368</v>
      </c>
      <c r="U5814" t="s">
        <v>111</v>
      </c>
      <c r="V5814" t="s">
        <v>112</v>
      </c>
      <c r="W5814" t="s">
        <v>113</v>
      </c>
      <c r="X5814" t="s">
        <v>209369</v>
      </c>
    </row>
    <row r="5815" spans="1:24">
      <c r="A5815" t="s">
        <v>148209</v>
      </c>
      <c r="B5815" t="s">
        <v>148210</v>
      </c>
      <c r="C5815" t="s">
        <v>98474</v>
      </c>
      <c r="E5815" t="s">
        <v>148211</v>
      </c>
      <c r="F5815">
        <v>156</v>
      </c>
      <c r="G5815" t="s">
        <v>99814</v>
      </c>
      <c r="H5815">
        <v>8</v>
      </c>
      <c r="I5815" t="s">
        <v>98478</v>
      </c>
      <c r="J5815" t="s">
        <v>98573</v>
      </c>
      <c r="K5815" t="s">
        <v>98574</v>
      </c>
      <c r="L5815" t="s">
        <v>98574</v>
      </c>
      <c r="M5815" t="s">
        <v>148212</v>
      </c>
      <c r="N5815" t="s">
        <v>148213</v>
      </c>
      <c r="O5815" t="s">
        <v>98484</v>
      </c>
      <c r="P5815" t="s">
        <v>148214</v>
      </c>
      <c r="Q5815" t="s">
        <v>102090</v>
      </c>
      <c r="R5815" t="s">
        <v>98488</v>
      </c>
      <c r="S5815" t="s">
        <v>98583</v>
      </c>
      <c r="T5815" t="s">
        <v>209370</v>
      </c>
      <c r="U5815" t="s">
        <v>111</v>
      </c>
      <c r="V5815" t="s">
        <v>112</v>
      </c>
      <c r="W5815" t="s">
        <v>132</v>
      </c>
      <c r="X5815" t="s">
        <v>201801</v>
      </c>
    </row>
    <row r="5816" spans="1:24">
      <c r="A5816" t="s">
        <v>148215</v>
      </c>
      <c r="B5816" t="s">
        <v>148216</v>
      </c>
      <c r="C5816" t="s">
        <v>98494</v>
      </c>
      <c r="E5816" t="s">
        <v>148217</v>
      </c>
      <c r="F5816" t="s">
        <v>98748</v>
      </c>
      <c r="G5816" t="s">
        <v>98477</v>
      </c>
      <c r="H5816">
        <v>13</v>
      </c>
      <c r="I5816" t="s">
        <v>98478</v>
      </c>
      <c r="J5816" t="s">
        <v>99016</v>
      </c>
      <c r="K5816" t="s">
        <v>116493</v>
      </c>
      <c r="L5816" t="s">
        <v>98835</v>
      </c>
      <c r="M5816" t="s">
        <v>148218</v>
      </c>
      <c r="N5816" t="s">
        <v>148219</v>
      </c>
      <c r="O5816" t="s">
        <v>98484</v>
      </c>
      <c r="P5816" t="s">
        <v>148220</v>
      </c>
      <c r="Q5816" t="s">
        <v>148221</v>
      </c>
      <c r="R5816" t="s">
        <v>98488</v>
      </c>
      <c r="S5816" t="s">
        <v>148222</v>
      </c>
      <c r="T5816" t="s">
        <v>209371</v>
      </c>
      <c r="U5816" t="s">
        <v>111</v>
      </c>
      <c r="V5816" t="s">
        <v>112</v>
      </c>
      <c r="W5816" t="s">
        <v>132</v>
      </c>
      <c r="X5816" t="s">
        <v>201801</v>
      </c>
    </row>
    <row r="5817" spans="1:24">
      <c r="A5817" t="s">
        <v>148223</v>
      </c>
      <c r="B5817" t="s">
        <v>148224</v>
      </c>
      <c r="C5817" t="s">
        <v>98474</v>
      </c>
      <c r="E5817" t="s">
        <v>148225</v>
      </c>
      <c r="F5817" t="s">
        <v>139048</v>
      </c>
      <c r="G5817" t="s">
        <v>98712</v>
      </c>
      <c r="H5817">
        <v>5</v>
      </c>
      <c r="I5817" t="s">
        <v>98478</v>
      </c>
      <c r="J5817" t="s">
        <v>148226</v>
      </c>
      <c r="K5817" t="s">
        <v>148227</v>
      </c>
      <c r="L5817" t="s">
        <v>98574</v>
      </c>
      <c r="M5817" t="s">
        <v>148228</v>
      </c>
      <c r="N5817" t="s">
        <v>148229</v>
      </c>
      <c r="O5817" t="s">
        <v>98484</v>
      </c>
      <c r="P5817" t="s">
        <v>148230</v>
      </c>
      <c r="Q5817" t="s">
        <v>148231</v>
      </c>
      <c r="R5817" t="s">
        <v>98488</v>
      </c>
      <c r="S5817" t="s">
        <v>148232</v>
      </c>
      <c r="T5817" t="s">
        <v>209372</v>
      </c>
      <c r="U5817" t="s">
        <v>111</v>
      </c>
      <c r="V5817" t="s">
        <v>112</v>
      </c>
      <c r="W5817" t="s">
        <v>113</v>
      </c>
      <c r="X5817" t="s">
        <v>209373</v>
      </c>
    </row>
    <row r="5818" spans="1:24">
      <c r="A5818" t="s">
        <v>148233</v>
      </c>
      <c r="B5818" t="s">
        <v>148234</v>
      </c>
      <c r="C5818" t="s">
        <v>98494</v>
      </c>
      <c r="E5818" t="s">
        <v>148235</v>
      </c>
      <c r="F5818" t="s">
        <v>98519</v>
      </c>
      <c r="G5818" t="s">
        <v>98477</v>
      </c>
      <c r="H5818">
        <v>13</v>
      </c>
      <c r="I5818" t="s">
        <v>98478</v>
      </c>
      <c r="J5818" t="s">
        <v>148236</v>
      </c>
      <c r="K5818" t="s">
        <v>102906</v>
      </c>
      <c r="L5818" t="s">
        <v>132449</v>
      </c>
      <c r="M5818" t="s">
        <v>148237</v>
      </c>
      <c r="N5818" t="s">
        <v>148238</v>
      </c>
      <c r="O5818" t="s">
        <v>98959</v>
      </c>
      <c r="P5818" t="s">
        <v>148239</v>
      </c>
      <c r="Q5818" t="s">
        <v>148240</v>
      </c>
      <c r="R5818" t="s">
        <v>98488</v>
      </c>
      <c r="S5818" t="s">
        <v>148241</v>
      </c>
      <c r="T5818" t="s">
        <v>209374</v>
      </c>
      <c r="U5818" t="s">
        <v>111</v>
      </c>
      <c r="V5818" t="s">
        <v>112</v>
      </c>
      <c r="W5818" t="s">
        <v>113</v>
      </c>
      <c r="X5818" t="s">
        <v>209375</v>
      </c>
    </row>
    <row r="5819" spans="1:24">
      <c r="A5819" t="s">
        <v>148243</v>
      </c>
      <c r="B5819" t="s">
        <v>148244</v>
      </c>
      <c r="C5819" t="s">
        <v>98474</v>
      </c>
      <c r="E5819" t="s">
        <v>148245</v>
      </c>
      <c r="F5819" t="s">
        <v>98519</v>
      </c>
      <c r="G5819" t="s">
        <v>98477</v>
      </c>
      <c r="H5819">
        <v>13</v>
      </c>
      <c r="I5819" t="s">
        <v>98478</v>
      </c>
      <c r="J5819" t="s">
        <v>98573</v>
      </c>
      <c r="K5819" t="s">
        <v>98574</v>
      </c>
      <c r="L5819" t="s">
        <v>98574</v>
      </c>
      <c r="M5819" t="s">
        <v>148243</v>
      </c>
      <c r="N5819" t="s">
        <v>148246</v>
      </c>
      <c r="O5819" t="s">
        <v>98838</v>
      </c>
      <c r="P5819" t="s">
        <v>148247</v>
      </c>
      <c r="Q5819" t="s">
        <v>148248</v>
      </c>
      <c r="R5819" t="s">
        <v>98488</v>
      </c>
      <c r="S5819" t="s">
        <v>98583</v>
      </c>
      <c r="T5819" t="s">
        <v>209376</v>
      </c>
      <c r="U5819" t="s">
        <v>111</v>
      </c>
      <c r="V5819" t="s">
        <v>112</v>
      </c>
      <c r="W5819" t="s">
        <v>132</v>
      </c>
      <c r="X5819" t="s">
        <v>201801</v>
      </c>
    </row>
    <row r="5820" spans="1:24">
      <c r="A5820" t="s">
        <v>148249</v>
      </c>
      <c r="B5820" t="s">
        <v>148250</v>
      </c>
      <c r="C5820" t="s">
        <v>98474</v>
      </c>
      <c r="D5820" t="s">
        <v>98473</v>
      </c>
      <c r="E5820" t="s">
        <v>148251</v>
      </c>
      <c r="F5820" t="s">
        <v>99054</v>
      </c>
      <c r="G5820" t="s">
        <v>98477</v>
      </c>
      <c r="H5820">
        <v>13</v>
      </c>
      <c r="I5820" t="s">
        <v>98478</v>
      </c>
      <c r="J5820" t="s">
        <v>148252</v>
      </c>
      <c r="K5820" t="s">
        <v>148253</v>
      </c>
      <c r="L5820" t="s">
        <v>99833</v>
      </c>
      <c r="M5820" t="s">
        <v>148254</v>
      </c>
      <c r="N5820" t="s">
        <v>148255</v>
      </c>
      <c r="O5820" t="s">
        <v>98484</v>
      </c>
      <c r="P5820" t="s">
        <v>148256</v>
      </c>
      <c r="Q5820" t="s">
        <v>148257</v>
      </c>
      <c r="R5820" t="s">
        <v>98488</v>
      </c>
      <c r="S5820" t="s">
        <v>98583</v>
      </c>
      <c r="T5820" t="s">
        <v>209377</v>
      </c>
      <c r="U5820" t="s">
        <v>111</v>
      </c>
      <c r="V5820" t="s">
        <v>112</v>
      </c>
      <c r="W5820" t="s">
        <v>113</v>
      </c>
      <c r="X5820" t="s">
        <v>209378</v>
      </c>
    </row>
    <row r="5821" spans="1:24">
      <c r="A5821" t="s">
        <v>148258</v>
      </c>
      <c r="B5821" t="s">
        <v>148259</v>
      </c>
      <c r="C5821" t="s">
        <v>98494</v>
      </c>
      <c r="E5821" t="s">
        <v>148260</v>
      </c>
      <c r="F5821" t="s">
        <v>99705</v>
      </c>
      <c r="G5821" t="s">
        <v>109197</v>
      </c>
      <c r="H5821">
        <v>10</v>
      </c>
      <c r="I5821" t="s">
        <v>98478</v>
      </c>
      <c r="J5821" t="s">
        <v>148261</v>
      </c>
      <c r="K5821" t="s">
        <v>148262</v>
      </c>
      <c r="L5821" t="s">
        <v>138923</v>
      </c>
      <c r="M5821" t="s">
        <v>148263</v>
      </c>
      <c r="N5821" t="s">
        <v>148264</v>
      </c>
      <c r="O5821" t="s">
        <v>98675</v>
      </c>
      <c r="P5821" t="s">
        <v>148265</v>
      </c>
      <c r="Q5821" t="s">
        <v>148266</v>
      </c>
      <c r="R5821" t="s">
        <v>98488</v>
      </c>
      <c r="S5821" t="s">
        <v>98583</v>
      </c>
      <c r="T5821" t="s">
        <v>209379</v>
      </c>
      <c r="U5821" t="s">
        <v>111</v>
      </c>
      <c r="V5821" t="s">
        <v>112</v>
      </c>
      <c r="W5821" t="s">
        <v>132</v>
      </c>
      <c r="X5821" t="s">
        <v>201801</v>
      </c>
    </row>
    <row r="5822" spans="1:24">
      <c r="A5822" t="s">
        <v>148267</v>
      </c>
      <c r="B5822" t="s">
        <v>148268</v>
      </c>
      <c r="C5822" t="s">
        <v>98474</v>
      </c>
      <c r="E5822" t="s">
        <v>148269</v>
      </c>
      <c r="F5822" t="s">
        <v>98539</v>
      </c>
      <c r="G5822" t="s">
        <v>115017</v>
      </c>
      <c r="H5822">
        <v>5</v>
      </c>
      <c r="I5822" t="s">
        <v>98478</v>
      </c>
      <c r="J5822" t="s">
        <v>148270</v>
      </c>
      <c r="K5822" t="s">
        <v>148271</v>
      </c>
      <c r="L5822" t="s">
        <v>148272</v>
      </c>
      <c r="M5822" t="s">
        <v>148273</v>
      </c>
      <c r="N5822" t="s">
        <v>148274</v>
      </c>
      <c r="O5822" t="s">
        <v>100730</v>
      </c>
      <c r="P5822" t="s">
        <v>148275</v>
      </c>
      <c r="Q5822" t="s">
        <v>148276</v>
      </c>
      <c r="R5822" t="s">
        <v>98488</v>
      </c>
      <c r="S5822" t="s">
        <v>98583</v>
      </c>
      <c r="T5822" t="s">
        <v>209380</v>
      </c>
      <c r="U5822" t="s">
        <v>111</v>
      </c>
      <c r="V5822" t="s">
        <v>112</v>
      </c>
      <c r="W5822" t="s">
        <v>132</v>
      </c>
      <c r="X5822" t="s">
        <v>201801</v>
      </c>
    </row>
    <row r="5823" spans="1:24">
      <c r="A5823" t="s">
        <v>148277</v>
      </c>
      <c r="B5823" t="s">
        <v>148278</v>
      </c>
      <c r="C5823" t="s">
        <v>98474</v>
      </c>
      <c r="E5823" t="s">
        <v>148279</v>
      </c>
      <c r="F5823" t="s">
        <v>98739</v>
      </c>
      <c r="G5823" t="s">
        <v>98740</v>
      </c>
      <c r="H5823">
        <v>15</v>
      </c>
      <c r="I5823" t="s">
        <v>98478</v>
      </c>
      <c r="J5823" t="s">
        <v>148280</v>
      </c>
      <c r="K5823" t="s">
        <v>148281</v>
      </c>
      <c r="L5823" t="s">
        <v>110048</v>
      </c>
      <c r="M5823" t="s">
        <v>148282</v>
      </c>
      <c r="N5823" t="s">
        <v>148283</v>
      </c>
      <c r="O5823" t="s">
        <v>98484</v>
      </c>
      <c r="P5823" t="s">
        <v>148284</v>
      </c>
      <c r="Q5823" t="s">
        <v>148285</v>
      </c>
      <c r="R5823" t="s">
        <v>98488</v>
      </c>
      <c r="S5823" t="s">
        <v>98583</v>
      </c>
      <c r="T5823" t="s">
        <v>209381</v>
      </c>
      <c r="U5823" t="s">
        <v>111</v>
      </c>
      <c r="V5823" t="s">
        <v>112</v>
      </c>
      <c r="W5823" t="s">
        <v>132</v>
      </c>
      <c r="X5823" t="s">
        <v>201801</v>
      </c>
    </row>
    <row r="5824" spans="1:24">
      <c r="A5824" t="s">
        <v>148287</v>
      </c>
      <c r="B5824" t="s">
        <v>148288</v>
      </c>
      <c r="C5824" t="s">
        <v>98494</v>
      </c>
      <c r="E5824" t="s">
        <v>148289</v>
      </c>
      <c r="F5824" t="s">
        <v>98819</v>
      </c>
      <c r="G5824" t="s">
        <v>98477</v>
      </c>
      <c r="H5824">
        <v>13</v>
      </c>
      <c r="I5824" t="s">
        <v>98478</v>
      </c>
      <c r="J5824" t="s">
        <v>100193</v>
      </c>
      <c r="K5824" t="s">
        <v>105312</v>
      </c>
      <c r="L5824" t="s">
        <v>105126</v>
      </c>
      <c r="M5824" t="s">
        <v>148290</v>
      </c>
      <c r="N5824" t="s">
        <v>148291</v>
      </c>
      <c r="O5824" t="s">
        <v>98569</v>
      </c>
      <c r="P5824" t="s">
        <v>148292</v>
      </c>
      <c r="Q5824" t="s">
        <v>148293</v>
      </c>
      <c r="R5824" t="s">
        <v>98488</v>
      </c>
      <c r="S5824" t="s">
        <v>148294</v>
      </c>
      <c r="T5824" t="s">
        <v>36337</v>
      </c>
      <c r="U5824" t="s">
        <v>111</v>
      </c>
      <c r="V5824" t="s">
        <v>112</v>
      </c>
      <c r="W5824" t="s">
        <v>113</v>
      </c>
      <c r="X5824" t="s">
        <v>36338</v>
      </c>
    </row>
    <row r="5825" spans="1:24">
      <c r="A5825" t="s">
        <v>148295</v>
      </c>
      <c r="B5825" t="s">
        <v>148296</v>
      </c>
      <c r="C5825" t="s">
        <v>98494</v>
      </c>
      <c r="E5825" t="s">
        <v>148297</v>
      </c>
      <c r="F5825" t="s">
        <v>98757</v>
      </c>
      <c r="G5825" t="s">
        <v>98758</v>
      </c>
      <c r="H5825">
        <v>12</v>
      </c>
      <c r="I5825" t="s">
        <v>98478</v>
      </c>
      <c r="J5825" t="s">
        <v>98573</v>
      </c>
      <c r="K5825" t="s">
        <v>98574</v>
      </c>
      <c r="L5825" t="s">
        <v>98574</v>
      </c>
      <c r="M5825" t="s">
        <v>148298</v>
      </c>
      <c r="N5825" t="s">
        <v>148299</v>
      </c>
      <c r="O5825" t="s">
        <v>98657</v>
      </c>
      <c r="P5825" t="s">
        <v>148300</v>
      </c>
      <c r="Q5825" t="s">
        <v>148301</v>
      </c>
      <c r="R5825" t="s">
        <v>98488</v>
      </c>
      <c r="S5825" t="s">
        <v>98583</v>
      </c>
      <c r="T5825" t="s">
        <v>209382</v>
      </c>
      <c r="U5825" t="s">
        <v>111</v>
      </c>
      <c r="V5825" t="s">
        <v>112</v>
      </c>
      <c r="W5825" t="s">
        <v>113</v>
      </c>
      <c r="X5825" t="s">
        <v>209383</v>
      </c>
    </row>
    <row r="5826" spans="1:24">
      <c r="A5826" t="s">
        <v>148302</v>
      </c>
      <c r="B5826" t="s">
        <v>148303</v>
      </c>
      <c r="C5826" t="s">
        <v>98494</v>
      </c>
      <c r="E5826" t="s">
        <v>148304</v>
      </c>
      <c r="F5826">
        <v>269</v>
      </c>
      <c r="G5826" t="s">
        <v>100167</v>
      </c>
      <c r="H5826">
        <v>14</v>
      </c>
      <c r="I5826" t="s">
        <v>98478</v>
      </c>
      <c r="J5826" t="s">
        <v>109385</v>
      </c>
      <c r="K5826" t="s">
        <v>141236</v>
      </c>
      <c r="L5826" t="s">
        <v>111258</v>
      </c>
      <c r="M5826" t="s">
        <v>148305</v>
      </c>
      <c r="N5826" t="s">
        <v>148306</v>
      </c>
      <c r="O5826" t="s">
        <v>98569</v>
      </c>
      <c r="P5826" t="s">
        <v>148307</v>
      </c>
      <c r="Q5826">
        <v>-40010715</v>
      </c>
      <c r="R5826" t="s">
        <v>98488</v>
      </c>
      <c r="S5826" t="s">
        <v>98583</v>
      </c>
      <c r="T5826" t="s">
        <v>209384</v>
      </c>
      <c r="U5826" t="s">
        <v>111</v>
      </c>
      <c r="V5826" t="s">
        <v>112</v>
      </c>
      <c r="W5826" t="s">
        <v>132</v>
      </c>
      <c r="X5826" t="s">
        <v>201801</v>
      </c>
    </row>
    <row r="5827" spans="1:24">
      <c r="A5827" t="s">
        <v>148308</v>
      </c>
      <c r="B5827" t="s">
        <v>148309</v>
      </c>
      <c r="C5827" t="s">
        <v>98474</v>
      </c>
      <c r="E5827" t="s">
        <v>148310</v>
      </c>
      <c r="F5827" t="s">
        <v>100153</v>
      </c>
      <c r="G5827" t="s">
        <v>98661</v>
      </c>
      <c r="H5827">
        <v>13</v>
      </c>
      <c r="I5827" t="s">
        <v>98478</v>
      </c>
      <c r="J5827" t="s">
        <v>148311</v>
      </c>
      <c r="K5827" t="s">
        <v>127122</v>
      </c>
      <c r="L5827" t="s">
        <v>101895</v>
      </c>
      <c r="M5827" t="s">
        <v>148312</v>
      </c>
      <c r="N5827" t="s">
        <v>148313</v>
      </c>
      <c r="O5827" t="s">
        <v>98569</v>
      </c>
      <c r="P5827" t="s">
        <v>148314</v>
      </c>
      <c r="Q5827" t="s">
        <v>118501</v>
      </c>
      <c r="R5827" t="s">
        <v>98488</v>
      </c>
      <c r="S5827" t="s">
        <v>148315</v>
      </c>
      <c r="T5827" t="s">
        <v>209385</v>
      </c>
      <c r="U5827" t="s">
        <v>111</v>
      </c>
      <c r="V5827" t="s">
        <v>112</v>
      </c>
      <c r="W5827" t="s">
        <v>132</v>
      </c>
      <c r="X5827" t="s">
        <v>201801</v>
      </c>
    </row>
    <row r="5828" spans="1:24">
      <c r="A5828" t="s">
        <v>148316</v>
      </c>
      <c r="B5828" t="s">
        <v>148317</v>
      </c>
      <c r="C5828" t="s">
        <v>98474</v>
      </c>
      <c r="E5828" t="s">
        <v>148318</v>
      </c>
      <c r="F5828" t="s">
        <v>142658</v>
      </c>
      <c r="G5828" t="s">
        <v>98808</v>
      </c>
      <c r="H5828">
        <v>8</v>
      </c>
      <c r="I5828" t="s">
        <v>98478</v>
      </c>
      <c r="J5828" t="s">
        <v>98573</v>
      </c>
      <c r="K5828" t="s">
        <v>98574</v>
      </c>
      <c r="L5828" t="s">
        <v>98574</v>
      </c>
      <c r="M5828" t="s">
        <v>148319</v>
      </c>
      <c r="N5828" t="s">
        <v>148320</v>
      </c>
      <c r="O5828" t="s">
        <v>98569</v>
      </c>
      <c r="P5828" t="s">
        <v>148321</v>
      </c>
      <c r="Q5828" t="s">
        <v>148322</v>
      </c>
      <c r="R5828" t="s">
        <v>98488</v>
      </c>
      <c r="S5828" t="s">
        <v>98583</v>
      </c>
      <c r="T5828" t="s">
        <v>209386</v>
      </c>
      <c r="U5828" t="s">
        <v>111</v>
      </c>
      <c r="V5828" t="s">
        <v>112</v>
      </c>
      <c r="W5828" t="s">
        <v>132</v>
      </c>
      <c r="X5828" t="s">
        <v>201801</v>
      </c>
    </row>
    <row r="5829" spans="1:24">
      <c r="A5829" t="s">
        <v>148323</v>
      </c>
      <c r="B5829" t="s">
        <v>148324</v>
      </c>
      <c r="C5829" t="s">
        <v>98474</v>
      </c>
      <c r="E5829" t="s">
        <v>148325</v>
      </c>
      <c r="F5829" t="s">
        <v>148326</v>
      </c>
      <c r="G5829" t="s">
        <v>148327</v>
      </c>
      <c r="H5829">
        <v>2</v>
      </c>
      <c r="I5829" t="s">
        <v>98478</v>
      </c>
      <c r="J5829" t="s">
        <v>98573</v>
      </c>
      <c r="K5829" t="s">
        <v>98574</v>
      </c>
      <c r="L5829" t="s">
        <v>98574</v>
      </c>
      <c r="M5829" t="s">
        <v>148328</v>
      </c>
      <c r="N5829" t="s">
        <v>148329</v>
      </c>
      <c r="O5829" t="s">
        <v>98484</v>
      </c>
      <c r="P5829" t="s">
        <v>148330</v>
      </c>
      <c r="Q5829" t="s">
        <v>148331</v>
      </c>
      <c r="R5829" t="s">
        <v>98488</v>
      </c>
      <c r="S5829" t="s">
        <v>98583</v>
      </c>
      <c r="T5829" t="s">
        <v>209387</v>
      </c>
      <c r="U5829" t="s">
        <v>111</v>
      </c>
      <c r="V5829" t="s">
        <v>112</v>
      </c>
      <c r="W5829" t="s">
        <v>132</v>
      </c>
      <c r="X5829" t="s">
        <v>201801</v>
      </c>
    </row>
    <row r="5830" spans="1:24">
      <c r="A5830" t="s">
        <v>148332</v>
      </c>
      <c r="B5830" t="s">
        <v>148333</v>
      </c>
      <c r="C5830" t="s">
        <v>98474</v>
      </c>
      <c r="E5830" t="s">
        <v>148334</v>
      </c>
      <c r="F5830" t="s">
        <v>99813</v>
      </c>
      <c r="G5830" t="s">
        <v>101033</v>
      </c>
      <c r="H5830">
        <v>8</v>
      </c>
      <c r="I5830" t="s">
        <v>98478</v>
      </c>
      <c r="J5830" t="s">
        <v>99603</v>
      </c>
      <c r="K5830" t="s">
        <v>99081</v>
      </c>
      <c r="L5830" t="s">
        <v>99555</v>
      </c>
      <c r="M5830" t="s">
        <v>148335</v>
      </c>
      <c r="N5830" t="s">
        <v>148336</v>
      </c>
      <c r="O5830" t="s">
        <v>98484</v>
      </c>
      <c r="P5830" t="s">
        <v>148337</v>
      </c>
      <c r="Q5830" t="s">
        <v>148338</v>
      </c>
      <c r="R5830" t="s">
        <v>98488</v>
      </c>
      <c r="S5830" t="s">
        <v>98583</v>
      </c>
      <c r="T5830" t="s">
        <v>209388</v>
      </c>
      <c r="U5830" t="s">
        <v>111</v>
      </c>
      <c r="V5830" t="s">
        <v>112</v>
      </c>
      <c r="W5830" t="s">
        <v>113</v>
      </c>
      <c r="X5830" t="s">
        <v>209389</v>
      </c>
    </row>
    <row r="5831" spans="1:24">
      <c r="A5831" t="s">
        <v>148339</v>
      </c>
      <c r="B5831" t="s">
        <v>148340</v>
      </c>
      <c r="C5831" t="s">
        <v>98474</v>
      </c>
      <c r="E5831" t="s">
        <v>148341</v>
      </c>
      <c r="F5831" t="s">
        <v>98620</v>
      </c>
      <c r="G5831" t="s">
        <v>98621</v>
      </c>
      <c r="H5831">
        <v>7</v>
      </c>
      <c r="I5831" t="s">
        <v>98478</v>
      </c>
      <c r="J5831" t="s">
        <v>148342</v>
      </c>
      <c r="K5831" t="s">
        <v>148343</v>
      </c>
      <c r="L5831" t="s">
        <v>98713</v>
      </c>
      <c r="M5831" t="s">
        <v>148344</v>
      </c>
      <c r="N5831" t="s">
        <v>148345</v>
      </c>
      <c r="O5831" t="s">
        <v>101032</v>
      </c>
      <c r="P5831" t="s">
        <v>148346</v>
      </c>
      <c r="Q5831" t="s">
        <v>148347</v>
      </c>
      <c r="R5831" t="s">
        <v>98488</v>
      </c>
      <c r="S5831" t="s">
        <v>98583</v>
      </c>
      <c r="T5831" t="s">
        <v>209390</v>
      </c>
      <c r="U5831" t="s">
        <v>111</v>
      </c>
      <c r="V5831" t="s">
        <v>112</v>
      </c>
      <c r="W5831" t="s">
        <v>132</v>
      </c>
      <c r="X5831" t="s">
        <v>201891</v>
      </c>
    </row>
    <row r="5832" spans="1:24">
      <c r="A5832" t="s">
        <v>148348</v>
      </c>
      <c r="B5832" t="s">
        <v>148349</v>
      </c>
      <c r="C5832" t="s">
        <v>98494</v>
      </c>
      <c r="E5832" t="s">
        <v>148350</v>
      </c>
      <c r="F5832" t="s">
        <v>101623</v>
      </c>
      <c r="G5832" t="s">
        <v>98477</v>
      </c>
      <c r="H5832">
        <v>13</v>
      </c>
      <c r="I5832" t="s">
        <v>98478</v>
      </c>
      <c r="J5832" t="s">
        <v>148351</v>
      </c>
      <c r="K5832" t="s">
        <v>100325</v>
      </c>
      <c r="L5832" t="s">
        <v>105419</v>
      </c>
      <c r="M5832" t="s">
        <v>148352</v>
      </c>
      <c r="N5832" t="s">
        <v>148353</v>
      </c>
      <c r="O5832" t="s">
        <v>98484</v>
      </c>
      <c r="P5832" t="s">
        <v>148354</v>
      </c>
      <c r="Q5832" t="s">
        <v>148355</v>
      </c>
      <c r="R5832" t="s">
        <v>98488</v>
      </c>
      <c r="S5832" t="s">
        <v>148356</v>
      </c>
      <c r="T5832" t="s">
        <v>209391</v>
      </c>
      <c r="U5832" t="s">
        <v>111</v>
      </c>
      <c r="V5832" t="s">
        <v>112</v>
      </c>
      <c r="W5832" t="s">
        <v>113</v>
      </c>
      <c r="X5832" t="s">
        <v>209392</v>
      </c>
    </row>
    <row r="5833" spans="1:24">
      <c r="A5833" t="s">
        <v>148357</v>
      </c>
      <c r="B5833" t="s">
        <v>148358</v>
      </c>
      <c r="C5833" t="s">
        <v>98494</v>
      </c>
      <c r="E5833" t="s">
        <v>148359</v>
      </c>
      <c r="F5833" t="s">
        <v>99813</v>
      </c>
      <c r="G5833" t="s">
        <v>98808</v>
      </c>
      <c r="H5833">
        <v>8</v>
      </c>
      <c r="I5833" t="s">
        <v>98478</v>
      </c>
      <c r="J5833" t="s">
        <v>99072</v>
      </c>
      <c r="K5833" t="s">
        <v>99047</v>
      </c>
      <c r="L5833" t="s">
        <v>117583</v>
      </c>
      <c r="M5833" t="s">
        <v>148360</v>
      </c>
      <c r="N5833" t="s">
        <v>148361</v>
      </c>
      <c r="O5833" t="s">
        <v>98751</v>
      </c>
      <c r="P5833" t="s">
        <v>148362</v>
      </c>
      <c r="Q5833" t="s">
        <v>148363</v>
      </c>
      <c r="R5833" t="s">
        <v>98488</v>
      </c>
      <c r="S5833" t="s">
        <v>98583</v>
      </c>
      <c r="T5833" t="s">
        <v>209393</v>
      </c>
      <c r="U5833" t="s">
        <v>111</v>
      </c>
      <c r="V5833" t="s">
        <v>112</v>
      </c>
      <c r="W5833" t="s">
        <v>132</v>
      </c>
      <c r="X5833" t="s">
        <v>201801</v>
      </c>
    </row>
    <row r="5834" spans="1:24">
      <c r="A5834" t="s">
        <v>148364</v>
      </c>
      <c r="B5834" t="s">
        <v>148365</v>
      </c>
      <c r="C5834" t="s">
        <v>98474</v>
      </c>
      <c r="E5834" t="s">
        <v>148366</v>
      </c>
      <c r="F5834">
        <v>347</v>
      </c>
      <c r="G5834" t="s">
        <v>99814</v>
      </c>
      <c r="H5834">
        <v>8</v>
      </c>
      <c r="I5834" t="s">
        <v>98478</v>
      </c>
      <c r="J5834" t="s">
        <v>99937</v>
      </c>
      <c r="K5834" t="s">
        <v>104405</v>
      </c>
      <c r="L5834" t="s">
        <v>100686</v>
      </c>
      <c r="M5834" t="s">
        <v>148367</v>
      </c>
      <c r="N5834" t="s">
        <v>148368</v>
      </c>
      <c r="O5834" t="s">
        <v>98569</v>
      </c>
      <c r="P5834" t="s">
        <v>148369</v>
      </c>
      <c r="Q5834" t="s">
        <v>148370</v>
      </c>
      <c r="R5834" t="s">
        <v>98488</v>
      </c>
      <c r="S5834" t="s">
        <v>98583</v>
      </c>
      <c r="T5834" t="s">
        <v>209394</v>
      </c>
      <c r="U5834" t="s">
        <v>111</v>
      </c>
      <c r="V5834" t="s">
        <v>112</v>
      </c>
      <c r="W5834" t="s">
        <v>132</v>
      </c>
      <c r="X5834" t="s">
        <v>201801</v>
      </c>
    </row>
    <row r="5835" spans="1:24">
      <c r="A5835" t="s">
        <v>148371</v>
      </c>
      <c r="B5835" t="s">
        <v>148372</v>
      </c>
      <c r="C5835" t="s">
        <v>98494</v>
      </c>
      <c r="E5835" t="s">
        <v>148373</v>
      </c>
      <c r="F5835" t="s">
        <v>98519</v>
      </c>
      <c r="G5835" t="s">
        <v>98477</v>
      </c>
      <c r="H5835">
        <v>13</v>
      </c>
      <c r="I5835" t="s">
        <v>98478</v>
      </c>
      <c r="J5835" t="s">
        <v>101863</v>
      </c>
      <c r="K5835" t="s">
        <v>99156</v>
      </c>
      <c r="L5835" t="s">
        <v>100473</v>
      </c>
      <c r="M5835" t="s">
        <v>148374</v>
      </c>
      <c r="N5835" t="s">
        <v>148375</v>
      </c>
      <c r="O5835" t="s">
        <v>98484</v>
      </c>
      <c r="P5835" t="s">
        <v>148376</v>
      </c>
      <c r="Q5835" t="s">
        <v>148377</v>
      </c>
      <c r="R5835" t="s">
        <v>98488</v>
      </c>
      <c r="S5835" t="s">
        <v>98583</v>
      </c>
      <c r="T5835" t="s">
        <v>209395</v>
      </c>
      <c r="U5835" t="s">
        <v>111</v>
      </c>
      <c r="V5835" t="s">
        <v>112</v>
      </c>
      <c r="W5835" t="s">
        <v>132</v>
      </c>
      <c r="X5835" t="s">
        <v>201891</v>
      </c>
    </row>
    <row r="5836" spans="1:24">
      <c r="A5836" t="s">
        <v>148378</v>
      </c>
      <c r="B5836" t="s">
        <v>148379</v>
      </c>
      <c r="C5836" t="s">
        <v>98474</v>
      </c>
      <c r="E5836" t="s">
        <v>148380</v>
      </c>
      <c r="F5836" t="s">
        <v>108535</v>
      </c>
      <c r="G5836" t="s">
        <v>129445</v>
      </c>
      <c r="H5836">
        <v>14</v>
      </c>
      <c r="I5836" t="s">
        <v>98478</v>
      </c>
      <c r="J5836" t="s">
        <v>141868</v>
      </c>
      <c r="K5836" t="s">
        <v>103254</v>
      </c>
      <c r="L5836" t="s">
        <v>148381</v>
      </c>
      <c r="M5836" t="s">
        <v>148382</v>
      </c>
      <c r="N5836" t="s">
        <v>148383</v>
      </c>
      <c r="O5836" t="s">
        <v>98675</v>
      </c>
      <c r="P5836" t="s">
        <v>148384</v>
      </c>
      <c r="Q5836" t="s">
        <v>148385</v>
      </c>
      <c r="R5836" t="s">
        <v>98488</v>
      </c>
      <c r="S5836" t="s">
        <v>98583</v>
      </c>
      <c r="T5836" t="s">
        <v>209396</v>
      </c>
      <c r="U5836" t="s">
        <v>111</v>
      </c>
      <c r="V5836" t="s">
        <v>112</v>
      </c>
      <c r="W5836" t="s">
        <v>132</v>
      </c>
      <c r="X5836" t="s">
        <v>201801</v>
      </c>
    </row>
    <row r="5837" spans="1:24">
      <c r="A5837" t="s">
        <v>148386</v>
      </c>
      <c r="B5837" t="s">
        <v>148387</v>
      </c>
      <c r="C5837" t="s">
        <v>98474</v>
      </c>
      <c r="E5837" t="s">
        <v>148388</v>
      </c>
      <c r="F5837" t="s">
        <v>101935</v>
      </c>
      <c r="G5837" t="s">
        <v>98477</v>
      </c>
      <c r="H5837">
        <v>13</v>
      </c>
      <c r="I5837" t="s">
        <v>98478</v>
      </c>
      <c r="J5837" t="s">
        <v>148389</v>
      </c>
      <c r="K5837" t="s">
        <v>115075</v>
      </c>
      <c r="L5837" t="s">
        <v>99322</v>
      </c>
      <c r="M5837" t="s">
        <v>148390</v>
      </c>
      <c r="N5837" t="s">
        <v>148391</v>
      </c>
      <c r="O5837" t="s">
        <v>148392</v>
      </c>
      <c r="P5837" t="s">
        <v>148393</v>
      </c>
      <c r="Q5837" t="s">
        <v>148394</v>
      </c>
      <c r="R5837" t="s">
        <v>98488</v>
      </c>
      <c r="S5837" t="s">
        <v>98583</v>
      </c>
      <c r="T5837" t="s">
        <v>209397</v>
      </c>
      <c r="U5837" t="s">
        <v>111</v>
      </c>
      <c r="V5837" t="s">
        <v>112</v>
      </c>
      <c r="W5837" t="s">
        <v>113</v>
      </c>
      <c r="X5837" t="s">
        <v>209398</v>
      </c>
    </row>
    <row r="5838" spans="1:24">
      <c r="A5838" t="s">
        <v>148395</v>
      </c>
      <c r="B5838" t="s">
        <v>148396</v>
      </c>
      <c r="C5838" t="s">
        <v>98494</v>
      </c>
      <c r="E5838" t="s">
        <v>148397</v>
      </c>
      <c r="F5838">
        <v>269</v>
      </c>
      <c r="G5838" t="s">
        <v>100167</v>
      </c>
      <c r="H5838">
        <v>14</v>
      </c>
      <c r="I5838" t="s">
        <v>98478</v>
      </c>
      <c r="J5838" t="s">
        <v>98573</v>
      </c>
      <c r="K5838" t="s">
        <v>98574</v>
      </c>
      <c r="L5838" t="s">
        <v>98574</v>
      </c>
      <c r="M5838" t="s">
        <v>148398</v>
      </c>
      <c r="N5838" t="s">
        <v>148399</v>
      </c>
      <c r="O5838" t="s">
        <v>98569</v>
      </c>
      <c r="P5838" t="s">
        <v>148400</v>
      </c>
      <c r="Q5838" t="s">
        <v>102090</v>
      </c>
      <c r="R5838" t="s">
        <v>98488</v>
      </c>
      <c r="S5838" t="s">
        <v>98583</v>
      </c>
      <c r="T5838" t="s">
        <v>209399</v>
      </c>
      <c r="U5838" t="s">
        <v>111</v>
      </c>
      <c r="V5838" t="s">
        <v>112</v>
      </c>
      <c r="W5838" t="s">
        <v>132</v>
      </c>
      <c r="X5838" t="s">
        <v>201801</v>
      </c>
    </row>
    <row r="5839" spans="1:24">
      <c r="A5839" t="s">
        <v>148401</v>
      </c>
      <c r="B5839" t="s">
        <v>148402</v>
      </c>
      <c r="C5839" t="s">
        <v>98474</v>
      </c>
      <c r="E5839" t="s">
        <v>148403</v>
      </c>
      <c r="F5839" t="s">
        <v>103019</v>
      </c>
      <c r="G5839" t="s">
        <v>108555</v>
      </c>
      <c r="H5839">
        <v>16</v>
      </c>
      <c r="I5839" t="s">
        <v>98478</v>
      </c>
      <c r="J5839" t="s">
        <v>125773</v>
      </c>
      <c r="K5839" t="s">
        <v>148404</v>
      </c>
      <c r="L5839" t="s">
        <v>148405</v>
      </c>
      <c r="M5839" t="s">
        <v>148406</v>
      </c>
      <c r="N5839" t="s">
        <v>148407</v>
      </c>
      <c r="O5839" t="s">
        <v>100730</v>
      </c>
      <c r="P5839" t="s">
        <v>148408</v>
      </c>
      <c r="Q5839" t="s">
        <v>148409</v>
      </c>
      <c r="R5839" t="s">
        <v>98488</v>
      </c>
      <c r="S5839" t="s">
        <v>98583</v>
      </c>
      <c r="T5839" t="s">
        <v>209400</v>
      </c>
      <c r="U5839" t="s">
        <v>111</v>
      </c>
      <c r="V5839" t="s">
        <v>112</v>
      </c>
      <c r="W5839" t="s">
        <v>132</v>
      </c>
      <c r="X5839" t="s">
        <v>201801</v>
      </c>
    </row>
    <row r="5840" spans="1:24">
      <c r="A5840" t="s">
        <v>148410</v>
      </c>
      <c r="B5840" t="s">
        <v>148411</v>
      </c>
      <c r="C5840" t="s">
        <v>98474</v>
      </c>
      <c r="E5840" t="s">
        <v>148412</v>
      </c>
      <c r="F5840" t="s">
        <v>98871</v>
      </c>
      <c r="G5840" t="s">
        <v>98477</v>
      </c>
      <c r="H5840">
        <v>13</v>
      </c>
      <c r="I5840" t="s">
        <v>98478</v>
      </c>
      <c r="J5840" t="s">
        <v>99194</v>
      </c>
      <c r="K5840" t="s">
        <v>148413</v>
      </c>
      <c r="L5840" t="s">
        <v>108924</v>
      </c>
      <c r="M5840" t="s">
        <v>109664</v>
      </c>
      <c r="N5840" t="s">
        <v>148414</v>
      </c>
      <c r="O5840" t="s">
        <v>98484</v>
      </c>
      <c r="P5840" t="s">
        <v>148415</v>
      </c>
      <c r="Q5840" t="s">
        <v>109667</v>
      </c>
      <c r="R5840" t="s">
        <v>98488</v>
      </c>
      <c r="S5840" t="s">
        <v>109668</v>
      </c>
      <c r="T5840" t="s">
        <v>59361</v>
      </c>
      <c r="U5840" t="s">
        <v>111</v>
      </c>
      <c r="V5840" t="s">
        <v>112</v>
      </c>
      <c r="W5840" t="s">
        <v>113</v>
      </c>
      <c r="X5840" t="s">
        <v>59362</v>
      </c>
    </row>
    <row r="5841" spans="1:24">
      <c r="A5841" t="s">
        <v>148416</v>
      </c>
      <c r="B5841" t="s">
        <v>148417</v>
      </c>
      <c r="C5841" t="s">
        <v>98494</v>
      </c>
      <c r="E5841" t="s">
        <v>148418</v>
      </c>
      <c r="F5841">
        <v>221</v>
      </c>
      <c r="G5841" t="s">
        <v>116885</v>
      </c>
      <c r="H5841">
        <v>9</v>
      </c>
      <c r="I5841" t="s">
        <v>98478</v>
      </c>
      <c r="J5841" t="s">
        <v>98573</v>
      </c>
      <c r="K5841" t="s">
        <v>98574</v>
      </c>
      <c r="L5841" t="s">
        <v>98574</v>
      </c>
      <c r="M5841" t="s">
        <v>148419</v>
      </c>
      <c r="N5841" t="s">
        <v>116324</v>
      </c>
      <c r="O5841" t="s">
        <v>98484</v>
      </c>
      <c r="P5841" t="s">
        <v>148420</v>
      </c>
      <c r="Q5841" t="s">
        <v>148421</v>
      </c>
      <c r="R5841" t="s">
        <v>98488</v>
      </c>
      <c r="S5841" t="s">
        <v>98583</v>
      </c>
      <c r="T5841" t="s">
        <v>209401</v>
      </c>
      <c r="U5841" t="s">
        <v>111</v>
      </c>
      <c r="V5841" t="s">
        <v>112</v>
      </c>
      <c r="W5841" t="s">
        <v>113</v>
      </c>
      <c r="X5841" t="s">
        <v>209402</v>
      </c>
    </row>
    <row r="5842" spans="1:24">
      <c r="A5842" t="s">
        <v>148422</v>
      </c>
      <c r="B5842" t="s">
        <v>148423</v>
      </c>
      <c r="C5842" t="s">
        <v>98474</v>
      </c>
      <c r="E5842" t="s">
        <v>148424</v>
      </c>
      <c r="F5842" t="s">
        <v>99556</v>
      </c>
      <c r="G5842" t="s">
        <v>99557</v>
      </c>
      <c r="H5842">
        <v>1</v>
      </c>
      <c r="I5842" t="s">
        <v>98478</v>
      </c>
      <c r="J5842" t="s">
        <v>148425</v>
      </c>
      <c r="K5842" t="s">
        <v>99847</v>
      </c>
      <c r="L5842" t="s">
        <v>103947</v>
      </c>
      <c r="M5842" t="s">
        <v>148426</v>
      </c>
      <c r="N5842" t="s">
        <v>148427</v>
      </c>
      <c r="O5842" t="s">
        <v>98675</v>
      </c>
      <c r="P5842" t="s">
        <v>148428</v>
      </c>
      <c r="Q5842">
        <v>-2210323</v>
      </c>
      <c r="R5842" t="s">
        <v>98488</v>
      </c>
      <c r="S5842" t="s">
        <v>98583</v>
      </c>
      <c r="T5842" t="s">
        <v>209403</v>
      </c>
      <c r="U5842" t="s">
        <v>111</v>
      </c>
      <c r="V5842" t="s">
        <v>112</v>
      </c>
      <c r="W5842" t="s">
        <v>132</v>
      </c>
      <c r="X5842" t="s">
        <v>201801</v>
      </c>
    </row>
    <row r="5843" spans="1:24">
      <c r="A5843" t="s">
        <v>148429</v>
      </c>
      <c r="B5843" t="s">
        <v>148430</v>
      </c>
      <c r="C5843" t="s">
        <v>98474</v>
      </c>
      <c r="E5843" t="s">
        <v>148431</v>
      </c>
      <c r="F5843" t="s">
        <v>98519</v>
      </c>
      <c r="G5843" t="s">
        <v>98477</v>
      </c>
      <c r="H5843">
        <v>13</v>
      </c>
      <c r="I5843" t="s">
        <v>100461</v>
      </c>
      <c r="J5843" t="s">
        <v>102439</v>
      </c>
      <c r="K5843" t="s">
        <v>101792</v>
      </c>
      <c r="L5843" t="s">
        <v>100585</v>
      </c>
      <c r="M5843" t="s">
        <v>148432</v>
      </c>
      <c r="N5843" t="s">
        <v>148433</v>
      </c>
      <c r="O5843" t="s">
        <v>98675</v>
      </c>
      <c r="P5843" t="s">
        <v>148434</v>
      </c>
      <c r="Q5843" t="s">
        <v>148435</v>
      </c>
      <c r="R5843" t="s">
        <v>98488</v>
      </c>
      <c r="S5843" t="s">
        <v>148436</v>
      </c>
      <c r="T5843" t="s">
        <v>209404</v>
      </c>
      <c r="U5843" t="s">
        <v>111</v>
      </c>
      <c r="V5843" t="s">
        <v>112</v>
      </c>
      <c r="W5843" t="s">
        <v>113</v>
      </c>
      <c r="X5843" t="s">
        <v>209405</v>
      </c>
    </row>
    <row r="5844" spans="1:24">
      <c r="A5844" t="s">
        <v>148437</v>
      </c>
      <c r="B5844" t="s">
        <v>148438</v>
      </c>
      <c r="C5844" t="s">
        <v>98494</v>
      </c>
      <c r="E5844" t="s">
        <v>148439</v>
      </c>
      <c r="F5844" t="s">
        <v>98676</v>
      </c>
      <c r="G5844" t="s">
        <v>112761</v>
      </c>
      <c r="H5844">
        <v>2</v>
      </c>
      <c r="I5844" t="s">
        <v>98478</v>
      </c>
      <c r="J5844" t="s">
        <v>134892</v>
      </c>
      <c r="K5844" t="s">
        <v>110307</v>
      </c>
      <c r="L5844" t="s">
        <v>146014</v>
      </c>
      <c r="M5844" t="s">
        <v>148440</v>
      </c>
      <c r="N5844" t="s">
        <v>148441</v>
      </c>
      <c r="O5844" t="s">
        <v>98923</v>
      </c>
      <c r="P5844" t="s">
        <v>148442</v>
      </c>
      <c r="Q5844" t="s">
        <v>148443</v>
      </c>
      <c r="R5844" t="s">
        <v>98488</v>
      </c>
      <c r="S5844" t="s">
        <v>98583</v>
      </c>
      <c r="T5844" t="s">
        <v>209406</v>
      </c>
      <c r="U5844" t="s">
        <v>111</v>
      </c>
      <c r="V5844" t="s">
        <v>112</v>
      </c>
      <c r="W5844" t="s">
        <v>132</v>
      </c>
      <c r="X5844" t="s">
        <v>201801</v>
      </c>
    </row>
    <row r="5845" spans="1:24">
      <c r="A5845" t="s">
        <v>148444</v>
      </c>
      <c r="B5845" t="s">
        <v>148445</v>
      </c>
      <c r="C5845" t="s">
        <v>1177</v>
      </c>
      <c r="E5845" t="s">
        <v>148446</v>
      </c>
      <c r="F5845" t="s">
        <v>98871</v>
      </c>
      <c r="G5845" t="s">
        <v>98477</v>
      </c>
      <c r="H5845">
        <v>13</v>
      </c>
      <c r="I5845" t="s">
        <v>98478</v>
      </c>
      <c r="J5845" t="s">
        <v>148447</v>
      </c>
      <c r="K5845" t="s">
        <v>143076</v>
      </c>
      <c r="L5845" t="s">
        <v>103512</v>
      </c>
      <c r="M5845" t="s">
        <v>148448</v>
      </c>
      <c r="N5845" t="s">
        <v>148449</v>
      </c>
      <c r="O5845" t="s">
        <v>103389</v>
      </c>
      <c r="P5845" t="s">
        <v>148450</v>
      </c>
      <c r="Q5845" t="s">
        <v>148451</v>
      </c>
      <c r="R5845" t="s">
        <v>98488</v>
      </c>
      <c r="S5845" t="s">
        <v>98583</v>
      </c>
      <c r="T5845" t="s">
        <v>209407</v>
      </c>
      <c r="U5845" t="s">
        <v>111</v>
      </c>
      <c r="V5845" t="s">
        <v>112</v>
      </c>
      <c r="W5845" t="s">
        <v>113</v>
      </c>
      <c r="X5845" t="s">
        <v>209408</v>
      </c>
    </row>
    <row r="5846" spans="1:24">
      <c r="A5846" t="s">
        <v>148452</v>
      </c>
      <c r="B5846" t="s">
        <v>148453</v>
      </c>
      <c r="C5846" t="s">
        <v>98494</v>
      </c>
      <c r="E5846" t="s">
        <v>148454</v>
      </c>
      <c r="F5846" t="s">
        <v>98526</v>
      </c>
      <c r="G5846" t="s">
        <v>98477</v>
      </c>
      <c r="H5846">
        <v>13</v>
      </c>
      <c r="I5846" t="s">
        <v>100461</v>
      </c>
      <c r="J5846" t="s">
        <v>148455</v>
      </c>
      <c r="K5846" t="s">
        <v>148456</v>
      </c>
      <c r="L5846" t="s">
        <v>139875</v>
      </c>
      <c r="M5846" t="s">
        <v>148457</v>
      </c>
      <c r="N5846" t="s">
        <v>148458</v>
      </c>
      <c r="O5846" t="s">
        <v>100689</v>
      </c>
      <c r="P5846" t="s">
        <v>148459</v>
      </c>
      <c r="Q5846" t="s">
        <v>148460</v>
      </c>
      <c r="R5846" t="s">
        <v>98488</v>
      </c>
      <c r="S5846" t="s">
        <v>148461</v>
      </c>
      <c r="T5846" t="s">
        <v>209409</v>
      </c>
      <c r="U5846" t="s">
        <v>111</v>
      </c>
      <c r="V5846" t="s">
        <v>112</v>
      </c>
      <c r="W5846" t="s">
        <v>113</v>
      </c>
      <c r="X5846" t="s">
        <v>209410</v>
      </c>
    </row>
    <row r="5847" spans="1:24">
      <c r="A5847" t="s">
        <v>148462</v>
      </c>
      <c r="B5847" t="s">
        <v>148463</v>
      </c>
      <c r="C5847" t="s">
        <v>98474</v>
      </c>
      <c r="E5847" t="s">
        <v>148464</v>
      </c>
      <c r="F5847" t="s">
        <v>98871</v>
      </c>
      <c r="G5847" t="s">
        <v>98477</v>
      </c>
      <c r="H5847">
        <v>13</v>
      </c>
      <c r="I5847" t="s">
        <v>98478</v>
      </c>
      <c r="J5847" t="s">
        <v>98573</v>
      </c>
      <c r="K5847" t="s">
        <v>98574</v>
      </c>
      <c r="L5847" t="s">
        <v>98574</v>
      </c>
      <c r="M5847" t="s">
        <v>148462</v>
      </c>
      <c r="N5847" t="s">
        <v>148465</v>
      </c>
      <c r="O5847" t="s">
        <v>98838</v>
      </c>
      <c r="P5847" t="s">
        <v>148466</v>
      </c>
      <c r="Q5847" t="s">
        <v>148467</v>
      </c>
      <c r="R5847" t="s">
        <v>98488</v>
      </c>
      <c r="S5847" t="s">
        <v>98583</v>
      </c>
      <c r="T5847" t="s">
        <v>209411</v>
      </c>
      <c r="U5847" t="s">
        <v>111</v>
      </c>
      <c r="V5847" t="s">
        <v>112</v>
      </c>
      <c r="W5847" t="s">
        <v>132</v>
      </c>
      <c r="X5847" t="s">
        <v>201921</v>
      </c>
    </row>
    <row r="5848" spans="1:24">
      <c r="A5848" t="s">
        <v>148468</v>
      </c>
      <c r="B5848" t="s">
        <v>148469</v>
      </c>
      <c r="C5848" t="s">
        <v>98494</v>
      </c>
      <c r="E5848" t="s">
        <v>148470</v>
      </c>
      <c r="F5848" t="s">
        <v>98709</v>
      </c>
      <c r="G5848" t="s">
        <v>98608</v>
      </c>
      <c r="H5848">
        <v>13</v>
      </c>
      <c r="I5848" t="s">
        <v>98478</v>
      </c>
      <c r="J5848" t="s">
        <v>148471</v>
      </c>
      <c r="K5848" t="s">
        <v>110453</v>
      </c>
      <c r="L5848" t="s">
        <v>106826</v>
      </c>
      <c r="M5848" t="s">
        <v>148472</v>
      </c>
      <c r="N5848" t="s">
        <v>148473</v>
      </c>
      <c r="O5848" t="s">
        <v>98611</v>
      </c>
      <c r="P5848" t="s">
        <v>148474</v>
      </c>
      <c r="Q5848" t="s">
        <v>148475</v>
      </c>
      <c r="R5848" t="s">
        <v>98488</v>
      </c>
      <c r="S5848" t="s">
        <v>98583</v>
      </c>
      <c r="T5848" t="s">
        <v>209412</v>
      </c>
      <c r="U5848" t="s">
        <v>111</v>
      </c>
      <c r="V5848" t="s">
        <v>112</v>
      </c>
      <c r="W5848" t="s">
        <v>132</v>
      </c>
      <c r="X5848" t="s">
        <v>201801</v>
      </c>
    </row>
    <row r="5849" spans="1:24">
      <c r="A5849" t="s">
        <v>148476</v>
      </c>
      <c r="B5849" t="s">
        <v>148477</v>
      </c>
      <c r="C5849" t="s">
        <v>98474</v>
      </c>
      <c r="E5849" t="s">
        <v>124263</v>
      </c>
      <c r="F5849" t="s">
        <v>98709</v>
      </c>
      <c r="G5849" t="s">
        <v>115452</v>
      </c>
      <c r="H5849">
        <v>13</v>
      </c>
      <c r="I5849" t="s">
        <v>98478</v>
      </c>
      <c r="J5849" t="s">
        <v>148478</v>
      </c>
      <c r="K5849" t="s">
        <v>108179</v>
      </c>
      <c r="L5849" t="s">
        <v>99669</v>
      </c>
      <c r="M5849" t="s">
        <v>148479</v>
      </c>
      <c r="N5849" t="s">
        <v>148480</v>
      </c>
      <c r="O5849" t="s">
        <v>100822</v>
      </c>
      <c r="P5849" t="s">
        <v>148481</v>
      </c>
      <c r="Q5849" t="s">
        <v>148482</v>
      </c>
      <c r="R5849" t="s">
        <v>98488</v>
      </c>
      <c r="S5849" t="s">
        <v>98583</v>
      </c>
      <c r="T5849" t="s">
        <v>209413</v>
      </c>
      <c r="U5849" t="s">
        <v>111</v>
      </c>
      <c r="V5849" t="s">
        <v>112</v>
      </c>
      <c r="W5849" t="s">
        <v>132</v>
      </c>
      <c r="X5849" t="s">
        <v>201801</v>
      </c>
    </row>
    <row r="5850" spans="1:24">
      <c r="A5850" t="s">
        <v>148483</v>
      </c>
      <c r="B5850" t="s">
        <v>148484</v>
      </c>
      <c r="C5850" t="s">
        <v>98474</v>
      </c>
      <c r="E5850" t="s">
        <v>148485</v>
      </c>
      <c r="F5850" t="s">
        <v>103019</v>
      </c>
      <c r="G5850" t="s">
        <v>103020</v>
      </c>
      <c r="H5850">
        <v>16</v>
      </c>
      <c r="I5850" t="s">
        <v>98478</v>
      </c>
      <c r="J5850" t="s">
        <v>98573</v>
      </c>
      <c r="K5850" t="s">
        <v>98574</v>
      </c>
      <c r="L5850" t="s">
        <v>98574</v>
      </c>
      <c r="M5850" t="s">
        <v>148486</v>
      </c>
      <c r="N5850" t="s">
        <v>148487</v>
      </c>
      <c r="O5850" t="s">
        <v>98569</v>
      </c>
      <c r="P5850" t="s">
        <v>148488</v>
      </c>
      <c r="Q5850" t="s">
        <v>148489</v>
      </c>
      <c r="R5850" t="s">
        <v>98488</v>
      </c>
      <c r="S5850" t="s">
        <v>98583</v>
      </c>
      <c r="T5850" t="s">
        <v>209414</v>
      </c>
      <c r="U5850" t="s">
        <v>111</v>
      </c>
      <c r="V5850" t="s">
        <v>112</v>
      </c>
      <c r="W5850" t="s">
        <v>132</v>
      </c>
      <c r="X5850" t="s">
        <v>201801</v>
      </c>
    </row>
    <row r="5851" spans="1:24">
      <c r="A5851" t="s">
        <v>148490</v>
      </c>
      <c r="B5851" t="s">
        <v>148491</v>
      </c>
      <c r="C5851" t="s">
        <v>98474</v>
      </c>
      <c r="E5851" t="s">
        <v>148492</v>
      </c>
      <c r="F5851" t="s">
        <v>100004</v>
      </c>
      <c r="G5851" t="s">
        <v>107782</v>
      </c>
      <c r="H5851">
        <v>4</v>
      </c>
      <c r="I5851" t="s">
        <v>98478</v>
      </c>
      <c r="J5851" t="s">
        <v>98573</v>
      </c>
      <c r="K5851" t="s">
        <v>98574</v>
      </c>
      <c r="L5851" t="s">
        <v>98574</v>
      </c>
      <c r="M5851" t="s">
        <v>148493</v>
      </c>
      <c r="N5851" t="s">
        <v>148494</v>
      </c>
      <c r="O5851" t="s">
        <v>98675</v>
      </c>
      <c r="P5851" t="s">
        <v>148495</v>
      </c>
      <c r="Q5851" t="s">
        <v>148496</v>
      </c>
      <c r="R5851" t="s">
        <v>98488</v>
      </c>
      <c r="S5851" t="s">
        <v>98583</v>
      </c>
      <c r="T5851" t="s">
        <v>209415</v>
      </c>
      <c r="U5851" t="s">
        <v>111</v>
      </c>
      <c r="V5851" t="s">
        <v>112</v>
      </c>
      <c r="W5851" t="s">
        <v>132</v>
      </c>
      <c r="X5851" t="s">
        <v>201801</v>
      </c>
    </row>
    <row r="5852" spans="1:24">
      <c r="A5852" t="s">
        <v>148497</v>
      </c>
      <c r="B5852" t="s">
        <v>148498</v>
      </c>
      <c r="C5852" t="s">
        <v>98474</v>
      </c>
      <c r="E5852" t="s">
        <v>148499</v>
      </c>
      <c r="F5852" t="s">
        <v>98476</v>
      </c>
      <c r="G5852" t="s">
        <v>98477</v>
      </c>
      <c r="H5852">
        <v>13</v>
      </c>
      <c r="I5852" t="s">
        <v>98478</v>
      </c>
      <c r="J5852" t="s">
        <v>99937</v>
      </c>
      <c r="K5852" t="s">
        <v>98660</v>
      </c>
      <c r="L5852" t="s">
        <v>98577</v>
      </c>
      <c r="M5852" t="s">
        <v>148500</v>
      </c>
      <c r="N5852" t="s">
        <v>148501</v>
      </c>
      <c r="O5852" t="s">
        <v>98657</v>
      </c>
      <c r="P5852" t="s">
        <v>148502</v>
      </c>
      <c r="Q5852" t="s">
        <v>148503</v>
      </c>
      <c r="R5852" t="s">
        <v>98488</v>
      </c>
      <c r="S5852" t="s">
        <v>148504</v>
      </c>
      <c r="T5852" t="s">
        <v>209416</v>
      </c>
      <c r="U5852" t="s">
        <v>111</v>
      </c>
      <c r="V5852" t="s">
        <v>112</v>
      </c>
      <c r="W5852" t="s">
        <v>113</v>
      </c>
      <c r="X5852" t="s">
        <v>209417</v>
      </c>
    </row>
    <row r="5853" spans="1:24">
      <c r="A5853" t="s">
        <v>148507</v>
      </c>
      <c r="B5853" t="s">
        <v>148508</v>
      </c>
      <c r="C5853" t="s">
        <v>98494</v>
      </c>
      <c r="E5853" t="s">
        <v>148509</v>
      </c>
      <c r="F5853" t="s">
        <v>109770</v>
      </c>
      <c r="G5853" t="s">
        <v>115822</v>
      </c>
      <c r="H5853">
        <v>2</v>
      </c>
      <c r="I5853" t="s">
        <v>98478</v>
      </c>
      <c r="J5853" t="s">
        <v>98573</v>
      </c>
      <c r="K5853" t="s">
        <v>98574</v>
      </c>
      <c r="L5853" t="s">
        <v>98574</v>
      </c>
      <c r="M5853" t="s">
        <v>148510</v>
      </c>
      <c r="N5853" t="s">
        <v>148511</v>
      </c>
      <c r="O5853" t="s">
        <v>100730</v>
      </c>
      <c r="P5853" t="s">
        <v>148512</v>
      </c>
      <c r="Q5853" t="s">
        <v>148513</v>
      </c>
      <c r="R5853" t="s">
        <v>98488</v>
      </c>
      <c r="S5853" t="s">
        <v>98583</v>
      </c>
      <c r="T5853" t="s">
        <v>209418</v>
      </c>
      <c r="U5853" t="s">
        <v>111</v>
      </c>
      <c r="V5853" t="s">
        <v>112</v>
      </c>
      <c r="W5853" t="s">
        <v>132</v>
      </c>
      <c r="X5853" t="s">
        <v>201801</v>
      </c>
    </row>
    <row r="5854" spans="1:24">
      <c r="A5854" t="s">
        <v>148515</v>
      </c>
      <c r="B5854" t="s">
        <v>148516</v>
      </c>
      <c r="C5854" t="s">
        <v>98494</v>
      </c>
      <c r="E5854" t="s">
        <v>148517</v>
      </c>
      <c r="F5854" t="s">
        <v>99092</v>
      </c>
      <c r="G5854" t="s">
        <v>98477</v>
      </c>
      <c r="H5854">
        <v>13</v>
      </c>
      <c r="I5854" t="s">
        <v>98478</v>
      </c>
      <c r="J5854" t="s">
        <v>99856</v>
      </c>
      <c r="K5854" t="s">
        <v>148518</v>
      </c>
      <c r="L5854" t="s">
        <v>148518</v>
      </c>
      <c r="M5854" t="s">
        <v>148519</v>
      </c>
      <c r="N5854" t="s">
        <v>148520</v>
      </c>
      <c r="O5854" t="s">
        <v>98484</v>
      </c>
      <c r="P5854" t="s">
        <v>148521</v>
      </c>
      <c r="Q5854" t="s">
        <v>148522</v>
      </c>
      <c r="R5854" t="s">
        <v>98488</v>
      </c>
      <c r="S5854" t="s">
        <v>98583</v>
      </c>
      <c r="T5854" t="s">
        <v>209419</v>
      </c>
      <c r="U5854" t="s">
        <v>111</v>
      </c>
      <c r="V5854" t="s">
        <v>112</v>
      </c>
      <c r="W5854" t="s">
        <v>132</v>
      </c>
      <c r="X5854" t="s">
        <v>201801</v>
      </c>
    </row>
    <row r="5855" spans="1:24">
      <c r="A5855" t="s">
        <v>148523</v>
      </c>
      <c r="B5855" t="s">
        <v>148524</v>
      </c>
      <c r="C5855" t="s">
        <v>98474</v>
      </c>
      <c r="E5855" t="s">
        <v>148525</v>
      </c>
      <c r="F5855" t="s">
        <v>100166</v>
      </c>
      <c r="G5855" t="s">
        <v>111038</v>
      </c>
      <c r="H5855">
        <v>14</v>
      </c>
      <c r="I5855" t="s">
        <v>98478</v>
      </c>
      <c r="J5855" t="s">
        <v>98616</v>
      </c>
      <c r="K5855" t="s">
        <v>148526</v>
      </c>
      <c r="L5855" t="s">
        <v>104419</v>
      </c>
      <c r="M5855" t="s">
        <v>148527</v>
      </c>
      <c r="N5855" t="s">
        <v>148528</v>
      </c>
      <c r="O5855" t="s">
        <v>98838</v>
      </c>
      <c r="P5855" t="s">
        <v>148529</v>
      </c>
      <c r="Q5855" t="s">
        <v>148530</v>
      </c>
      <c r="R5855" t="s">
        <v>98488</v>
      </c>
      <c r="S5855" t="s">
        <v>98583</v>
      </c>
      <c r="T5855" t="s">
        <v>209420</v>
      </c>
      <c r="U5855" t="s">
        <v>111</v>
      </c>
      <c r="V5855" t="s">
        <v>112</v>
      </c>
      <c r="W5855" t="s">
        <v>132</v>
      </c>
      <c r="X5855" t="s">
        <v>201801</v>
      </c>
    </row>
    <row r="5856" spans="1:24">
      <c r="A5856" t="s">
        <v>148531</v>
      </c>
      <c r="B5856" t="s">
        <v>148532</v>
      </c>
      <c r="C5856" t="s">
        <v>98474</v>
      </c>
      <c r="E5856" t="s">
        <v>148533</v>
      </c>
      <c r="F5856" t="s">
        <v>139660</v>
      </c>
      <c r="G5856" t="s">
        <v>148534</v>
      </c>
      <c r="H5856">
        <v>6</v>
      </c>
      <c r="I5856" t="s">
        <v>98478</v>
      </c>
      <c r="J5856" t="s">
        <v>99194</v>
      </c>
      <c r="K5856" t="s">
        <v>120301</v>
      </c>
      <c r="L5856" t="s">
        <v>99293</v>
      </c>
      <c r="M5856" t="s">
        <v>22292</v>
      </c>
      <c r="N5856" t="s">
        <v>148535</v>
      </c>
      <c r="O5856" t="s">
        <v>98569</v>
      </c>
      <c r="P5856" t="s">
        <v>148536</v>
      </c>
      <c r="Q5856" t="s">
        <v>148537</v>
      </c>
      <c r="R5856" t="s">
        <v>98488</v>
      </c>
      <c r="S5856" t="s">
        <v>98583</v>
      </c>
      <c r="T5856" t="s">
        <v>209421</v>
      </c>
      <c r="U5856" t="s">
        <v>111</v>
      </c>
      <c r="V5856" t="s">
        <v>112</v>
      </c>
      <c r="W5856" t="s">
        <v>132</v>
      </c>
      <c r="X5856" t="s">
        <v>201801</v>
      </c>
    </row>
    <row r="5857" spans="1:24">
      <c r="A5857" t="s">
        <v>148538</v>
      </c>
      <c r="B5857" t="s">
        <v>148539</v>
      </c>
      <c r="C5857" t="s">
        <v>98494</v>
      </c>
      <c r="E5857" t="s">
        <v>148540</v>
      </c>
      <c r="F5857" t="s">
        <v>99092</v>
      </c>
      <c r="G5857" t="s">
        <v>98477</v>
      </c>
      <c r="H5857">
        <v>13</v>
      </c>
      <c r="I5857" t="s">
        <v>98478</v>
      </c>
      <c r="J5857" t="s">
        <v>99668</v>
      </c>
      <c r="K5857" t="s">
        <v>148541</v>
      </c>
      <c r="L5857" t="s">
        <v>148542</v>
      </c>
      <c r="M5857" t="s">
        <v>148543</v>
      </c>
      <c r="N5857" t="s">
        <v>148544</v>
      </c>
      <c r="O5857" t="s">
        <v>98484</v>
      </c>
      <c r="P5857" t="s">
        <v>148545</v>
      </c>
      <c r="Q5857">
        <v>-29183871</v>
      </c>
      <c r="R5857" t="s">
        <v>98488</v>
      </c>
      <c r="S5857" t="s">
        <v>148546</v>
      </c>
      <c r="T5857" t="s">
        <v>209422</v>
      </c>
      <c r="U5857" t="s">
        <v>111</v>
      </c>
      <c r="V5857" t="s">
        <v>112</v>
      </c>
      <c r="W5857" t="s">
        <v>113</v>
      </c>
      <c r="X5857" t="s">
        <v>209423</v>
      </c>
    </row>
    <row r="5858" spans="1:24">
      <c r="A5858" t="s">
        <v>148547</v>
      </c>
      <c r="B5858" t="s">
        <v>148548</v>
      </c>
      <c r="C5858" t="s">
        <v>98494</v>
      </c>
      <c r="E5858" t="s">
        <v>148549</v>
      </c>
      <c r="F5858" t="s">
        <v>98709</v>
      </c>
      <c r="G5858" t="s">
        <v>98477</v>
      </c>
      <c r="H5858">
        <v>13</v>
      </c>
      <c r="I5858" t="s">
        <v>98478</v>
      </c>
      <c r="J5858" t="s">
        <v>98573</v>
      </c>
      <c r="K5858" t="s">
        <v>98574</v>
      </c>
      <c r="L5858" t="s">
        <v>98574</v>
      </c>
      <c r="M5858" t="s">
        <v>148550</v>
      </c>
      <c r="N5858" t="s">
        <v>148551</v>
      </c>
      <c r="O5858" t="s">
        <v>98484</v>
      </c>
      <c r="P5858" t="s">
        <v>148552</v>
      </c>
      <c r="Q5858" t="s">
        <v>148553</v>
      </c>
      <c r="R5858" t="s">
        <v>98488</v>
      </c>
      <c r="S5858" t="s">
        <v>98583</v>
      </c>
      <c r="T5858" t="s">
        <v>209424</v>
      </c>
      <c r="U5858" t="s">
        <v>111</v>
      </c>
      <c r="V5858" t="s">
        <v>112</v>
      </c>
      <c r="W5858" t="s">
        <v>132</v>
      </c>
      <c r="X5858" t="s">
        <v>201801</v>
      </c>
    </row>
    <row r="5859" spans="1:24">
      <c r="A5859" t="s">
        <v>148554</v>
      </c>
      <c r="B5859" t="s">
        <v>148555</v>
      </c>
      <c r="C5859" t="s">
        <v>98474</v>
      </c>
      <c r="E5859" t="s">
        <v>148556</v>
      </c>
      <c r="F5859" t="s">
        <v>100153</v>
      </c>
      <c r="G5859" t="s">
        <v>98477</v>
      </c>
      <c r="H5859">
        <v>13</v>
      </c>
      <c r="I5859" t="s">
        <v>98478</v>
      </c>
      <c r="J5859" t="s">
        <v>99648</v>
      </c>
      <c r="K5859" t="s">
        <v>99013</v>
      </c>
      <c r="L5859" t="s">
        <v>104379</v>
      </c>
      <c r="M5859" t="s">
        <v>148557</v>
      </c>
      <c r="N5859" t="s">
        <v>148558</v>
      </c>
      <c r="O5859" t="s">
        <v>98569</v>
      </c>
      <c r="P5859" t="s">
        <v>148559</v>
      </c>
      <c r="Q5859" t="s">
        <v>148560</v>
      </c>
      <c r="R5859" t="s">
        <v>98488</v>
      </c>
      <c r="S5859" t="s">
        <v>98583</v>
      </c>
      <c r="T5859" t="s">
        <v>209425</v>
      </c>
      <c r="U5859" t="s">
        <v>111</v>
      </c>
      <c r="V5859" t="s">
        <v>112</v>
      </c>
      <c r="W5859" t="s">
        <v>132</v>
      </c>
      <c r="X5859" t="s">
        <v>201801</v>
      </c>
    </row>
    <row r="5860" spans="1:24">
      <c r="A5860" t="s">
        <v>148562</v>
      </c>
      <c r="B5860" t="s">
        <v>148563</v>
      </c>
      <c r="C5860" t="s">
        <v>98494</v>
      </c>
      <c r="E5860" t="s">
        <v>148564</v>
      </c>
      <c r="F5860" t="s">
        <v>98620</v>
      </c>
      <c r="G5860" t="s">
        <v>98875</v>
      </c>
      <c r="H5860">
        <v>7</v>
      </c>
      <c r="I5860" t="s">
        <v>98478</v>
      </c>
      <c r="J5860" t="s">
        <v>148565</v>
      </c>
      <c r="K5860" t="s">
        <v>148566</v>
      </c>
      <c r="L5860" t="s">
        <v>112307</v>
      </c>
      <c r="M5860" t="s">
        <v>23408</v>
      </c>
      <c r="N5860" t="s">
        <v>148567</v>
      </c>
      <c r="O5860" t="s">
        <v>108763</v>
      </c>
      <c r="P5860" t="s">
        <v>148568</v>
      </c>
      <c r="Q5860" t="s">
        <v>148569</v>
      </c>
      <c r="R5860" t="s">
        <v>98488</v>
      </c>
      <c r="S5860" t="s">
        <v>148570</v>
      </c>
      <c r="T5860" t="s">
        <v>23411</v>
      </c>
      <c r="U5860" t="s">
        <v>111</v>
      </c>
      <c r="V5860" t="s">
        <v>112</v>
      </c>
      <c r="W5860" t="s">
        <v>113</v>
      </c>
      <c r="X5860" t="s">
        <v>23412</v>
      </c>
    </row>
    <row r="5861" spans="1:24">
      <c r="A5861" t="s">
        <v>148571</v>
      </c>
      <c r="B5861" t="s">
        <v>148572</v>
      </c>
      <c r="C5861" t="s">
        <v>98494</v>
      </c>
      <c r="E5861" t="s">
        <v>148573</v>
      </c>
      <c r="F5861">
        <v>310</v>
      </c>
      <c r="G5861" t="s">
        <v>98477</v>
      </c>
      <c r="H5861">
        <v>13</v>
      </c>
      <c r="I5861" t="s">
        <v>98478</v>
      </c>
      <c r="J5861" t="s">
        <v>98573</v>
      </c>
      <c r="K5861" t="s">
        <v>98574</v>
      </c>
      <c r="L5861" t="s">
        <v>98574</v>
      </c>
      <c r="M5861" t="s">
        <v>148574</v>
      </c>
      <c r="N5861" t="s">
        <v>148575</v>
      </c>
      <c r="O5861" t="s">
        <v>98838</v>
      </c>
      <c r="P5861" t="s">
        <v>148576</v>
      </c>
      <c r="Q5861" t="s">
        <v>148577</v>
      </c>
      <c r="R5861" t="s">
        <v>98488</v>
      </c>
      <c r="S5861" t="s">
        <v>148578</v>
      </c>
      <c r="T5861" t="s">
        <v>209426</v>
      </c>
      <c r="U5861" t="s">
        <v>111</v>
      </c>
      <c r="V5861" t="s">
        <v>112</v>
      </c>
      <c r="W5861" t="s">
        <v>113</v>
      </c>
      <c r="X5861" t="s">
        <v>209427</v>
      </c>
    </row>
    <row r="5862" spans="1:24">
      <c r="A5862" t="s">
        <v>148579</v>
      </c>
      <c r="B5862" t="s">
        <v>148580</v>
      </c>
      <c r="C5862" t="s">
        <v>98494</v>
      </c>
      <c r="E5862" t="s">
        <v>148581</v>
      </c>
      <c r="F5862" t="s">
        <v>100153</v>
      </c>
      <c r="G5862" t="s">
        <v>98477</v>
      </c>
      <c r="H5862">
        <v>13</v>
      </c>
      <c r="I5862" t="s">
        <v>98478</v>
      </c>
      <c r="J5862" t="s">
        <v>98616</v>
      </c>
      <c r="K5862" t="s">
        <v>102596</v>
      </c>
      <c r="L5862" t="s">
        <v>148582</v>
      </c>
      <c r="M5862" t="s">
        <v>148583</v>
      </c>
      <c r="N5862" t="s">
        <v>148584</v>
      </c>
      <c r="O5862" t="s">
        <v>121496</v>
      </c>
      <c r="P5862" t="s">
        <v>148585</v>
      </c>
      <c r="Q5862" t="s">
        <v>148586</v>
      </c>
      <c r="R5862" t="s">
        <v>98488</v>
      </c>
      <c r="S5862" t="s">
        <v>98583</v>
      </c>
      <c r="T5862" t="s">
        <v>209428</v>
      </c>
      <c r="U5862" t="s">
        <v>111</v>
      </c>
      <c r="V5862" t="s">
        <v>112</v>
      </c>
      <c r="W5862" t="s">
        <v>113</v>
      </c>
      <c r="X5862" t="s">
        <v>209429</v>
      </c>
    </row>
    <row r="5863" spans="1:24">
      <c r="A5863" t="s">
        <v>148587</v>
      </c>
      <c r="B5863" t="s">
        <v>148588</v>
      </c>
      <c r="C5863" t="s">
        <v>98494</v>
      </c>
      <c r="E5863" t="s">
        <v>148589</v>
      </c>
      <c r="F5863" t="s">
        <v>98476</v>
      </c>
      <c r="G5863" t="s">
        <v>98477</v>
      </c>
      <c r="H5863">
        <v>13</v>
      </c>
      <c r="I5863" t="s">
        <v>98478</v>
      </c>
      <c r="J5863" t="s">
        <v>98784</v>
      </c>
      <c r="K5863" t="s">
        <v>148590</v>
      </c>
      <c r="L5863" t="s">
        <v>148591</v>
      </c>
      <c r="M5863" t="s">
        <v>148592</v>
      </c>
      <c r="N5863" t="s">
        <v>148593</v>
      </c>
      <c r="O5863" t="s">
        <v>98484</v>
      </c>
      <c r="P5863" t="s">
        <v>148594</v>
      </c>
      <c r="Q5863" t="s">
        <v>148595</v>
      </c>
      <c r="R5863" t="s">
        <v>98488</v>
      </c>
      <c r="S5863" t="s">
        <v>148596</v>
      </c>
      <c r="T5863" t="s">
        <v>209430</v>
      </c>
      <c r="U5863" t="s">
        <v>111</v>
      </c>
      <c r="V5863" t="s">
        <v>112</v>
      </c>
      <c r="W5863" t="s">
        <v>113</v>
      </c>
      <c r="X5863" t="s">
        <v>209431</v>
      </c>
    </row>
    <row r="5864" spans="1:24">
      <c r="A5864" t="s">
        <v>148597</v>
      </c>
      <c r="B5864" t="s">
        <v>148598</v>
      </c>
      <c r="C5864" t="s">
        <v>98474</v>
      </c>
      <c r="E5864" t="s">
        <v>148599</v>
      </c>
      <c r="F5864" t="s">
        <v>98709</v>
      </c>
      <c r="G5864" t="s">
        <v>98608</v>
      </c>
      <c r="H5864">
        <v>13</v>
      </c>
      <c r="I5864" t="s">
        <v>98478</v>
      </c>
      <c r="J5864" t="s">
        <v>148600</v>
      </c>
      <c r="K5864" t="s">
        <v>108328</v>
      </c>
      <c r="L5864" t="s">
        <v>101380</v>
      </c>
      <c r="M5864" t="s">
        <v>148601</v>
      </c>
      <c r="N5864" t="s">
        <v>148602</v>
      </c>
      <c r="O5864" t="s">
        <v>99704</v>
      </c>
      <c r="P5864" t="s">
        <v>148603</v>
      </c>
      <c r="Q5864" t="s">
        <v>148604</v>
      </c>
      <c r="R5864" t="s">
        <v>98488</v>
      </c>
      <c r="S5864" t="s">
        <v>98583</v>
      </c>
      <c r="T5864" t="s">
        <v>209432</v>
      </c>
      <c r="U5864" t="s">
        <v>111</v>
      </c>
      <c r="V5864" t="s">
        <v>112</v>
      </c>
      <c r="W5864" t="s">
        <v>132</v>
      </c>
      <c r="X5864" t="s">
        <v>201801</v>
      </c>
    </row>
    <row r="5865" spans="1:24">
      <c r="A5865" t="s">
        <v>148605</v>
      </c>
      <c r="B5865" t="s">
        <v>148606</v>
      </c>
      <c r="C5865" t="s">
        <v>98494</v>
      </c>
      <c r="E5865" t="s">
        <v>148607</v>
      </c>
      <c r="F5865" t="s">
        <v>99033</v>
      </c>
      <c r="G5865" t="s">
        <v>98477</v>
      </c>
      <c r="H5865">
        <v>13</v>
      </c>
      <c r="I5865" t="s">
        <v>98478</v>
      </c>
      <c r="J5865" t="s">
        <v>98937</v>
      </c>
      <c r="K5865" t="s">
        <v>99056</v>
      </c>
      <c r="L5865" t="s">
        <v>148608</v>
      </c>
      <c r="M5865" t="s">
        <v>148609</v>
      </c>
      <c r="N5865" t="s">
        <v>148610</v>
      </c>
      <c r="O5865" t="s">
        <v>98569</v>
      </c>
      <c r="P5865" t="s">
        <v>98487</v>
      </c>
      <c r="Q5865" t="s">
        <v>148611</v>
      </c>
      <c r="R5865" t="s">
        <v>98488</v>
      </c>
      <c r="S5865" t="s">
        <v>148612</v>
      </c>
      <c r="T5865" t="s">
        <v>209433</v>
      </c>
      <c r="U5865" t="s">
        <v>111</v>
      </c>
      <c r="V5865" t="s">
        <v>112</v>
      </c>
      <c r="W5865" t="s">
        <v>132</v>
      </c>
      <c r="X5865" t="s">
        <v>245</v>
      </c>
    </row>
    <row r="5866" spans="1:24">
      <c r="A5866" t="s">
        <v>148613</v>
      </c>
      <c r="B5866" t="s">
        <v>148614</v>
      </c>
      <c r="C5866" t="s">
        <v>98494</v>
      </c>
      <c r="E5866" t="s">
        <v>148615</v>
      </c>
      <c r="F5866" t="s">
        <v>98563</v>
      </c>
      <c r="G5866" t="s">
        <v>98477</v>
      </c>
      <c r="H5866">
        <v>13</v>
      </c>
      <c r="I5866" t="s">
        <v>98478</v>
      </c>
      <c r="J5866" t="s">
        <v>101863</v>
      </c>
      <c r="K5866" t="s">
        <v>113565</v>
      </c>
      <c r="L5866" t="s">
        <v>98700</v>
      </c>
      <c r="M5866" t="s">
        <v>148616</v>
      </c>
      <c r="N5866" t="s">
        <v>148617</v>
      </c>
      <c r="O5866" t="s">
        <v>98484</v>
      </c>
      <c r="P5866" t="s">
        <v>148618</v>
      </c>
      <c r="Q5866" t="s">
        <v>148619</v>
      </c>
      <c r="R5866" t="s">
        <v>98488</v>
      </c>
      <c r="S5866" t="s">
        <v>148620</v>
      </c>
      <c r="T5866" t="s">
        <v>209434</v>
      </c>
      <c r="U5866" t="s">
        <v>111</v>
      </c>
      <c r="V5866" t="s">
        <v>112</v>
      </c>
      <c r="W5866" t="s">
        <v>113</v>
      </c>
      <c r="X5866" t="s">
        <v>209435</v>
      </c>
    </row>
    <row r="5867" spans="1:24">
      <c r="A5867" t="s">
        <v>148621</v>
      </c>
      <c r="B5867" t="s">
        <v>148622</v>
      </c>
      <c r="C5867" t="s">
        <v>98494</v>
      </c>
      <c r="E5867" t="s">
        <v>148623</v>
      </c>
      <c r="F5867">
        <v>325</v>
      </c>
      <c r="G5867" t="s">
        <v>98661</v>
      </c>
      <c r="H5867">
        <v>13</v>
      </c>
      <c r="I5867" t="s">
        <v>98478</v>
      </c>
      <c r="J5867" t="s">
        <v>98778</v>
      </c>
      <c r="K5867" t="s">
        <v>99431</v>
      </c>
      <c r="L5867" t="s">
        <v>99833</v>
      </c>
      <c r="M5867" t="s">
        <v>148624</v>
      </c>
      <c r="N5867" t="s">
        <v>148625</v>
      </c>
      <c r="O5867" t="s">
        <v>98484</v>
      </c>
      <c r="P5867" t="s">
        <v>148626</v>
      </c>
      <c r="Q5867" t="s">
        <v>148627</v>
      </c>
      <c r="R5867" t="s">
        <v>98488</v>
      </c>
      <c r="S5867" t="s">
        <v>98583</v>
      </c>
      <c r="T5867" t="s">
        <v>209436</v>
      </c>
      <c r="U5867" t="s">
        <v>111</v>
      </c>
      <c r="V5867" t="s">
        <v>112</v>
      </c>
      <c r="W5867" t="s">
        <v>132</v>
      </c>
      <c r="X5867" t="s">
        <v>201801</v>
      </c>
    </row>
    <row r="5868" spans="1:24">
      <c r="A5868" t="s">
        <v>148630</v>
      </c>
      <c r="B5868" t="s">
        <v>148631</v>
      </c>
      <c r="C5868" t="s">
        <v>98494</v>
      </c>
      <c r="E5868" t="s">
        <v>148632</v>
      </c>
      <c r="F5868" t="s">
        <v>99397</v>
      </c>
      <c r="G5868" t="s">
        <v>99398</v>
      </c>
      <c r="H5868">
        <v>5</v>
      </c>
      <c r="I5868" t="s">
        <v>98478</v>
      </c>
      <c r="J5868" t="s">
        <v>98809</v>
      </c>
      <c r="K5868" t="s">
        <v>101549</v>
      </c>
      <c r="L5868" t="s">
        <v>99617</v>
      </c>
      <c r="M5868" t="s">
        <v>148633</v>
      </c>
      <c r="N5868" t="s">
        <v>148634</v>
      </c>
      <c r="O5868" t="s">
        <v>98569</v>
      </c>
      <c r="P5868" t="s">
        <v>148635</v>
      </c>
      <c r="Q5868" t="s">
        <v>148636</v>
      </c>
      <c r="R5868" t="s">
        <v>98488</v>
      </c>
      <c r="S5868" t="s">
        <v>98583</v>
      </c>
      <c r="T5868" t="s">
        <v>209437</v>
      </c>
      <c r="U5868" t="s">
        <v>111</v>
      </c>
      <c r="V5868" t="s">
        <v>112</v>
      </c>
      <c r="W5868" t="s">
        <v>113</v>
      </c>
      <c r="X5868" t="s">
        <v>209438</v>
      </c>
    </row>
    <row r="5869" spans="1:24">
      <c r="A5869" t="s">
        <v>148637</v>
      </c>
      <c r="B5869" t="s">
        <v>148638</v>
      </c>
      <c r="C5869" t="s">
        <v>98494</v>
      </c>
      <c r="E5869" t="s">
        <v>148639</v>
      </c>
      <c r="F5869">
        <v>295</v>
      </c>
      <c r="G5869" t="s">
        <v>98661</v>
      </c>
      <c r="H5869">
        <v>13</v>
      </c>
      <c r="I5869" t="s">
        <v>98478</v>
      </c>
      <c r="J5869" t="s">
        <v>98573</v>
      </c>
      <c r="K5869" t="s">
        <v>98574</v>
      </c>
      <c r="L5869" t="s">
        <v>98574</v>
      </c>
      <c r="M5869" t="s">
        <v>148640</v>
      </c>
      <c r="N5869" t="s">
        <v>148641</v>
      </c>
      <c r="O5869" t="s">
        <v>98838</v>
      </c>
      <c r="P5869" t="s">
        <v>148642</v>
      </c>
      <c r="Q5869" t="s">
        <v>102090</v>
      </c>
      <c r="R5869" t="s">
        <v>98488</v>
      </c>
      <c r="S5869" t="s">
        <v>98583</v>
      </c>
      <c r="T5869" t="s">
        <v>209439</v>
      </c>
      <c r="U5869" t="s">
        <v>111</v>
      </c>
      <c r="V5869" t="s">
        <v>112</v>
      </c>
      <c r="W5869" t="s">
        <v>132</v>
      </c>
      <c r="X5869" t="s">
        <v>201801</v>
      </c>
    </row>
    <row r="5870" spans="1:24">
      <c r="A5870" t="s">
        <v>148643</v>
      </c>
      <c r="B5870" t="s">
        <v>148644</v>
      </c>
      <c r="C5870" t="s">
        <v>98474</v>
      </c>
      <c r="E5870" t="s">
        <v>148645</v>
      </c>
      <c r="F5870" t="s">
        <v>100166</v>
      </c>
      <c r="G5870" t="s">
        <v>115870</v>
      </c>
      <c r="H5870">
        <v>14</v>
      </c>
      <c r="I5870" t="s">
        <v>98478</v>
      </c>
      <c r="J5870" t="s">
        <v>98576</v>
      </c>
      <c r="K5870" t="s">
        <v>148646</v>
      </c>
      <c r="L5870" t="s">
        <v>104105</v>
      </c>
      <c r="M5870" t="s">
        <v>148647</v>
      </c>
      <c r="N5870" t="s">
        <v>148648</v>
      </c>
      <c r="O5870" t="s">
        <v>98675</v>
      </c>
      <c r="P5870" t="s">
        <v>148649</v>
      </c>
      <c r="Q5870" t="s">
        <v>148650</v>
      </c>
      <c r="R5870" t="s">
        <v>98488</v>
      </c>
      <c r="S5870" t="s">
        <v>98583</v>
      </c>
      <c r="T5870" t="s">
        <v>209440</v>
      </c>
      <c r="U5870" t="s">
        <v>111</v>
      </c>
      <c r="V5870" t="s">
        <v>112</v>
      </c>
      <c r="W5870" t="s">
        <v>132</v>
      </c>
      <c r="X5870" t="s">
        <v>201801</v>
      </c>
    </row>
    <row r="5871" spans="1:24">
      <c r="A5871" t="s">
        <v>148651</v>
      </c>
      <c r="B5871" t="s">
        <v>148652</v>
      </c>
      <c r="C5871" t="s">
        <v>98474</v>
      </c>
      <c r="E5871" t="s">
        <v>148653</v>
      </c>
      <c r="F5871" t="s">
        <v>98748</v>
      </c>
      <c r="G5871" t="s">
        <v>98477</v>
      </c>
      <c r="H5871">
        <v>13</v>
      </c>
      <c r="I5871" t="s">
        <v>98478</v>
      </c>
      <c r="J5871" t="s">
        <v>148654</v>
      </c>
      <c r="K5871" t="s">
        <v>128661</v>
      </c>
      <c r="L5871" t="s">
        <v>110537</v>
      </c>
      <c r="M5871" t="s">
        <v>148655</v>
      </c>
      <c r="N5871" t="s">
        <v>148656</v>
      </c>
      <c r="O5871" t="s">
        <v>98484</v>
      </c>
      <c r="P5871" t="s">
        <v>148657</v>
      </c>
      <c r="Q5871" t="s">
        <v>148658</v>
      </c>
      <c r="R5871" t="s">
        <v>98488</v>
      </c>
      <c r="S5871" t="s">
        <v>148659</v>
      </c>
      <c r="T5871" t="s">
        <v>209441</v>
      </c>
      <c r="U5871" t="s">
        <v>111</v>
      </c>
      <c r="V5871" t="s">
        <v>112</v>
      </c>
      <c r="W5871" t="s">
        <v>113</v>
      </c>
      <c r="X5871" t="s">
        <v>209442</v>
      </c>
    </row>
    <row r="5872" spans="1:24">
      <c r="A5872" t="s">
        <v>148660</v>
      </c>
      <c r="B5872" t="s">
        <v>148661</v>
      </c>
      <c r="C5872" t="s">
        <v>98494</v>
      </c>
      <c r="E5872" t="s">
        <v>148662</v>
      </c>
      <c r="F5872">
        <v>80</v>
      </c>
      <c r="G5872" t="s">
        <v>115017</v>
      </c>
      <c r="H5872">
        <v>5</v>
      </c>
      <c r="I5872" t="s">
        <v>98478</v>
      </c>
      <c r="J5872" t="s">
        <v>100425</v>
      </c>
      <c r="K5872" t="s">
        <v>99132</v>
      </c>
      <c r="L5872" t="s">
        <v>100719</v>
      </c>
      <c r="M5872" t="s">
        <v>148663</v>
      </c>
      <c r="N5872" t="s">
        <v>148664</v>
      </c>
      <c r="O5872" t="s">
        <v>98484</v>
      </c>
      <c r="P5872" t="s">
        <v>148665</v>
      </c>
      <c r="Q5872" t="s">
        <v>148666</v>
      </c>
      <c r="R5872" t="s">
        <v>98488</v>
      </c>
      <c r="S5872" t="s">
        <v>98583</v>
      </c>
      <c r="T5872" t="s">
        <v>209443</v>
      </c>
      <c r="U5872" t="s">
        <v>111</v>
      </c>
      <c r="V5872" t="s">
        <v>112</v>
      </c>
      <c r="W5872" t="s">
        <v>132</v>
      </c>
      <c r="X5872" t="s">
        <v>201801</v>
      </c>
    </row>
    <row r="5873" spans="1:24">
      <c r="A5873" t="s">
        <v>148667</v>
      </c>
      <c r="B5873" t="s">
        <v>148668</v>
      </c>
      <c r="C5873" t="s">
        <v>98474</v>
      </c>
      <c r="E5873" t="s">
        <v>148669</v>
      </c>
      <c r="F5873" t="s">
        <v>101935</v>
      </c>
      <c r="G5873" t="s">
        <v>98477</v>
      </c>
      <c r="H5873">
        <v>13</v>
      </c>
      <c r="I5873" t="s">
        <v>98478</v>
      </c>
      <c r="J5873" t="s">
        <v>148670</v>
      </c>
      <c r="K5873" t="s">
        <v>148671</v>
      </c>
      <c r="L5873" t="s">
        <v>108289</v>
      </c>
      <c r="M5873" t="s">
        <v>148672</v>
      </c>
      <c r="N5873" t="s">
        <v>148673</v>
      </c>
      <c r="O5873" t="s">
        <v>98569</v>
      </c>
      <c r="P5873" t="s">
        <v>148674</v>
      </c>
      <c r="Q5873" t="s">
        <v>148675</v>
      </c>
      <c r="R5873" t="s">
        <v>98488</v>
      </c>
      <c r="S5873" t="s">
        <v>98583</v>
      </c>
      <c r="T5873" t="s">
        <v>209444</v>
      </c>
      <c r="U5873" t="s">
        <v>111</v>
      </c>
      <c r="V5873" t="s">
        <v>112</v>
      </c>
      <c r="W5873" t="s">
        <v>132</v>
      </c>
      <c r="X5873" t="s">
        <v>202421</v>
      </c>
    </row>
    <row r="5874" spans="1:24">
      <c r="A5874" t="s">
        <v>148676</v>
      </c>
      <c r="B5874" t="s">
        <v>148677</v>
      </c>
      <c r="C5874" t="s">
        <v>98494</v>
      </c>
      <c r="D5874" t="s">
        <v>98473</v>
      </c>
      <c r="E5874" t="s">
        <v>148678</v>
      </c>
      <c r="F5874" t="s">
        <v>98625</v>
      </c>
      <c r="G5874" t="s">
        <v>98477</v>
      </c>
      <c r="H5874">
        <v>13</v>
      </c>
      <c r="I5874" t="s">
        <v>98478</v>
      </c>
      <c r="J5874" t="s">
        <v>148679</v>
      </c>
      <c r="K5874" t="s">
        <v>148680</v>
      </c>
      <c r="L5874" t="s">
        <v>148681</v>
      </c>
      <c r="M5874" t="s">
        <v>49336</v>
      </c>
      <c r="N5874" t="s">
        <v>148682</v>
      </c>
      <c r="O5874" t="s">
        <v>98484</v>
      </c>
      <c r="P5874" t="s">
        <v>148683</v>
      </c>
      <c r="Q5874" t="s">
        <v>148684</v>
      </c>
      <c r="R5874" t="s">
        <v>98488</v>
      </c>
      <c r="S5874" t="s">
        <v>148685</v>
      </c>
      <c r="T5874" t="s">
        <v>209445</v>
      </c>
      <c r="U5874" t="s">
        <v>111</v>
      </c>
      <c r="V5874" t="s">
        <v>112</v>
      </c>
      <c r="W5874" t="s">
        <v>113</v>
      </c>
      <c r="X5874" t="s">
        <v>209446</v>
      </c>
    </row>
    <row r="5875" spans="1:24">
      <c r="A5875" t="s">
        <v>148686</v>
      </c>
      <c r="B5875" t="s">
        <v>148687</v>
      </c>
      <c r="C5875" t="s">
        <v>98494</v>
      </c>
      <c r="E5875" t="s">
        <v>148688</v>
      </c>
      <c r="F5875">
        <v>35</v>
      </c>
      <c r="G5875" t="s">
        <v>107782</v>
      </c>
      <c r="H5875">
        <v>4</v>
      </c>
      <c r="I5875" t="s">
        <v>98478</v>
      </c>
      <c r="J5875" t="s">
        <v>98718</v>
      </c>
      <c r="K5875" t="s">
        <v>148689</v>
      </c>
      <c r="L5875" t="s">
        <v>99628</v>
      </c>
      <c r="M5875" t="s">
        <v>148690</v>
      </c>
      <c r="N5875" t="s">
        <v>148691</v>
      </c>
      <c r="O5875" t="s">
        <v>98611</v>
      </c>
      <c r="P5875" t="s">
        <v>148692</v>
      </c>
      <c r="Q5875" t="s">
        <v>148693</v>
      </c>
      <c r="R5875" t="s">
        <v>98488</v>
      </c>
      <c r="S5875" t="s">
        <v>98583</v>
      </c>
      <c r="T5875" t="s">
        <v>209447</v>
      </c>
      <c r="U5875" t="s">
        <v>111</v>
      </c>
      <c r="V5875" t="s">
        <v>112</v>
      </c>
      <c r="W5875" t="s">
        <v>113</v>
      </c>
      <c r="X5875" t="s">
        <v>209448</v>
      </c>
    </row>
    <row r="5876" spans="1:24">
      <c r="A5876" t="s">
        <v>148694</v>
      </c>
      <c r="B5876" t="s">
        <v>148695</v>
      </c>
      <c r="C5876" t="s">
        <v>98494</v>
      </c>
      <c r="E5876" t="s">
        <v>148696</v>
      </c>
      <c r="F5876" t="s">
        <v>98748</v>
      </c>
      <c r="G5876" t="s">
        <v>107540</v>
      </c>
      <c r="H5876">
        <v>13</v>
      </c>
      <c r="I5876" t="s">
        <v>98478</v>
      </c>
      <c r="J5876" t="s">
        <v>105851</v>
      </c>
      <c r="K5876" t="s">
        <v>102757</v>
      </c>
      <c r="L5876" t="s">
        <v>111069</v>
      </c>
      <c r="M5876" t="s">
        <v>148697</v>
      </c>
      <c r="N5876" t="s">
        <v>148698</v>
      </c>
      <c r="O5876" t="s">
        <v>98611</v>
      </c>
      <c r="P5876" t="s">
        <v>148699</v>
      </c>
      <c r="Q5876" t="s">
        <v>148700</v>
      </c>
      <c r="R5876" t="s">
        <v>98488</v>
      </c>
      <c r="S5876" t="s">
        <v>98583</v>
      </c>
      <c r="T5876" t="s">
        <v>209449</v>
      </c>
      <c r="U5876" t="s">
        <v>111</v>
      </c>
      <c r="V5876" t="s">
        <v>112</v>
      </c>
      <c r="W5876" t="s">
        <v>132</v>
      </c>
      <c r="X5876" t="s">
        <v>201801</v>
      </c>
    </row>
    <row r="5877" spans="1:24">
      <c r="A5877" t="s">
        <v>148701</v>
      </c>
      <c r="B5877" t="s">
        <v>148702</v>
      </c>
      <c r="C5877" t="s">
        <v>98494</v>
      </c>
      <c r="E5877" t="s">
        <v>148703</v>
      </c>
      <c r="F5877">
        <v>310</v>
      </c>
      <c r="G5877" t="s">
        <v>98477</v>
      </c>
      <c r="H5877">
        <v>13</v>
      </c>
      <c r="I5877" t="s">
        <v>98478</v>
      </c>
      <c r="J5877" t="s">
        <v>100312</v>
      </c>
      <c r="K5877" t="s">
        <v>148704</v>
      </c>
      <c r="L5877" t="s">
        <v>106562</v>
      </c>
      <c r="M5877" t="s">
        <v>148705</v>
      </c>
      <c r="N5877" t="s">
        <v>148706</v>
      </c>
      <c r="O5877" t="s">
        <v>98484</v>
      </c>
      <c r="P5877" t="s">
        <v>148707</v>
      </c>
      <c r="Q5877" t="s">
        <v>148708</v>
      </c>
      <c r="R5877" t="s">
        <v>98488</v>
      </c>
      <c r="S5877" t="s">
        <v>98583</v>
      </c>
      <c r="T5877" t="s">
        <v>209450</v>
      </c>
      <c r="U5877" t="s">
        <v>111</v>
      </c>
      <c r="V5877" t="s">
        <v>112</v>
      </c>
      <c r="W5877" t="s">
        <v>113</v>
      </c>
      <c r="X5877" t="s">
        <v>209451</v>
      </c>
    </row>
    <row r="5878" spans="1:24">
      <c r="A5878" t="s">
        <v>148709</v>
      </c>
      <c r="B5878" t="s">
        <v>148710</v>
      </c>
      <c r="C5878" t="s">
        <v>98494</v>
      </c>
      <c r="E5878" t="s">
        <v>148711</v>
      </c>
      <c r="F5878">
        <v>221</v>
      </c>
      <c r="G5878" t="s">
        <v>101056</v>
      </c>
      <c r="H5878">
        <v>9</v>
      </c>
      <c r="I5878" t="s">
        <v>98478</v>
      </c>
      <c r="J5878" t="s">
        <v>98573</v>
      </c>
      <c r="K5878" t="s">
        <v>98574</v>
      </c>
      <c r="L5878" t="s">
        <v>98574</v>
      </c>
      <c r="M5878" t="s">
        <v>148709</v>
      </c>
      <c r="N5878" t="s">
        <v>148712</v>
      </c>
      <c r="O5878" t="s">
        <v>103431</v>
      </c>
      <c r="P5878" t="s">
        <v>148713</v>
      </c>
      <c r="Q5878" t="s">
        <v>148714</v>
      </c>
      <c r="R5878" t="s">
        <v>98488</v>
      </c>
      <c r="S5878" t="s">
        <v>98583</v>
      </c>
      <c r="T5878" t="s">
        <v>209452</v>
      </c>
      <c r="U5878" t="s">
        <v>111</v>
      </c>
      <c r="V5878" t="s">
        <v>112</v>
      </c>
      <c r="W5878" t="s">
        <v>132</v>
      </c>
      <c r="X5878" t="s">
        <v>202421</v>
      </c>
    </row>
    <row r="5879" spans="1:24">
      <c r="A5879" t="s">
        <v>148716</v>
      </c>
      <c r="B5879" t="s">
        <v>148717</v>
      </c>
      <c r="C5879" t="s">
        <v>98474</v>
      </c>
      <c r="E5879" t="s">
        <v>148718</v>
      </c>
      <c r="F5879" t="s">
        <v>98519</v>
      </c>
      <c r="G5879" t="s">
        <v>98477</v>
      </c>
      <c r="H5879">
        <v>13</v>
      </c>
      <c r="I5879" t="s">
        <v>98478</v>
      </c>
      <c r="J5879" t="s">
        <v>105040</v>
      </c>
      <c r="K5879" t="s">
        <v>100728</v>
      </c>
      <c r="L5879" t="s">
        <v>98660</v>
      </c>
      <c r="M5879" t="s">
        <v>148719</v>
      </c>
      <c r="N5879" t="s">
        <v>148720</v>
      </c>
      <c r="O5879" t="s">
        <v>98484</v>
      </c>
      <c r="P5879" t="s">
        <v>148721</v>
      </c>
      <c r="Q5879" t="s">
        <v>148722</v>
      </c>
      <c r="R5879" t="s">
        <v>98488</v>
      </c>
      <c r="S5879" t="s">
        <v>148723</v>
      </c>
      <c r="T5879" t="s">
        <v>209453</v>
      </c>
      <c r="U5879" t="s">
        <v>111</v>
      </c>
      <c r="V5879" t="s">
        <v>112</v>
      </c>
      <c r="W5879" t="s">
        <v>132</v>
      </c>
      <c r="X5879" t="s">
        <v>201801</v>
      </c>
    </row>
    <row r="5880" spans="1:24">
      <c r="A5880" t="s">
        <v>148724</v>
      </c>
      <c r="B5880" t="s">
        <v>148725</v>
      </c>
      <c r="C5880" t="s">
        <v>98494</v>
      </c>
      <c r="E5880" t="s">
        <v>148726</v>
      </c>
      <c r="F5880" t="s">
        <v>98476</v>
      </c>
      <c r="G5880" t="s">
        <v>98477</v>
      </c>
      <c r="H5880">
        <v>13</v>
      </c>
      <c r="I5880" t="s">
        <v>98478</v>
      </c>
      <c r="J5880" t="s">
        <v>99491</v>
      </c>
      <c r="K5880" t="s">
        <v>99833</v>
      </c>
      <c r="L5880" t="s">
        <v>99463</v>
      </c>
      <c r="M5880" t="s">
        <v>148727</v>
      </c>
      <c r="N5880" t="s">
        <v>148728</v>
      </c>
      <c r="O5880" t="s">
        <v>98484</v>
      </c>
      <c r="P5880" t="s">
        <v>148729</v>
      </c>
      <c r="Q5880" t="s">
        <v>148730</v>
      </c>
      <c r="R5880" t="s">
        <v>98488</v>
      </c>
      <c r="S5880" t="s">
        <v>148731</v>
      </c>
      <c r="T5880" t="s">
        <v>209454</v>
      </c>
      <c r="U5880" t="s">
        <v>111</v>
      </c>
      <c r="V5880" t="s">
        <v>112</v>
      </c>
      <c r="W5880" t="s">
        <v>113</v>
      </c>
      <c r="X5880" t="s">
        <v>209455</v>
      </c>
    </row>
    <row r="5881" spans="1:24">
      <c r="A5881" t="s">
        <v>148732</v>
      </c>
      <c r="B5881" t="s">
        <v>148733</v>
      </c>
      <c r="C5881" t="s">
        <v>98494</v>
      </c>
      <c r="E5881" t="s">
        <v>148734</v>
      </c>
      <c r="F5881">
        <v>329</v>
      </c>
      <c r="G5881" t="s">
        <v>98608</v>
      </c>
      <c r="H5881">
        <v>13</v>
      </c>
      <c r="I5881" t="s">
        <v>98478</v>
      </c>
      <c r="J5881" t="s">
        <v>98573</v>
      </c>
      <c r="K5881" t="s">
        <v>98574</v>
      </c>
      <c r="L5881" t="s">
        <v>98574</v>
      </c>
      <c r="M5881" t="s">
        <v>41050</v>
      </c>
      <c r="N5881" t="s">
        <v>148735</v>
      </c>
      <c r="O5881" t="s">
        <v>98484</v>
      </c>
      <c r="P5881" t="s">
        <v>148736</v>
      </c>
      <c r="Q5881" t="s">
        <v>148737</v>
      </c>
      <c r="R5881" t="s">
        <v>98488</v>
      </c>
      <c r="S5881" t="s">
        <v>98583</v>
      </c>
      <c r="T5881" t="s">
        <v>209456</v>
      </c>
      <c r="U5881" t="s">
        <v>111</v>
      </c>
      <c r="V5881" t="s">
        <v>112</v>
      </c>
      <c r="W5881" t="s">
        <v>132</v>
      </c>
      <c r="X5881" t="s">
        <v>201801</v>
      </c>
    </row>
    <row r="5882" spans="1:24">
      <c r="A5882" t="s">
        <v>148738</v>
      </c>
      <c r="B5882" t="s">
        <v>148739</v>
      </c>
      <c r="C5882" t="s">
        <v>98474</v>
      </c>
      <c r="E5882" t="s">
        <v>148740</v>
      </c>
      <c r="F5882" t="s">
        <v>98607</v>
      </c>
      <c r="G5882" t="s">
        <v>98477</v>
      </c>
      <c r="H5882">
        <v>13</v>
      </c>
      <c r="I5882" t="s">
        <v>98478</v>
      </c>
      <c r="J5882" t="s">
        <v>107039</v>
      </c>
      <c r="K5882" t="s">
        <v>112540</v>
      </c>
      <c r="L5882" t="s">
        <v>148741</v>
      </c>
      <c r="M5882" t="s">
        <v>148742</v>
      </c>
      <c r="N5882" t="s">
        <v>148743</v>
      </c>
      <c r="O5882" t="s">
        <v>98484</v>
      </c>
      <c r="P5882" t="s">
        <v>148744</v>
      </c>
      <c r="Q5882" t="s">
        <v>148745</v>
      </c>
      <c r="R5882" t="s">
        <v>98488</v>
      </c>
      <c r="S5882" t="s">
        <v>98583</v>
      </c>
      <c r="T5882" t="s">
        <v>209457</v>
      </c>
      <c r="U5882" t="s">
        <v>111</v>
      </c>
      <c r="V5882" t="s">
        <v>112</v>
      </c>
      <c r="W5882" t="s">
        <v>132</v>
      </c>
      <c r="X5882" t="s">
        <v>201801</v>
      </c>
    </row>
    <row r="5883" spans="1:24">
      <c r="A5883" t="s">
        <v>148746</v>
      </c>
      <c r="B5883" t="s">
        <v>148747</v>
      </c>
      <c r="C5883" t="s">
        <v>98494</v>
      </c>
      <c r="E5883" t="s">
        <v>148748</v>
      </c>
      <c r="F5883" t="s">
        <v>98519</v>
      </c>
      <c r="G5883" t="s">
        <v>98477</v>
      </c>
      <c r="H5883">
        <v>13</v>
      </c>
      <c r="I5883" t="s">
        <v>98478</v>
      </c>
      <c r="J5883" t="s">
        <v>108000</v>
      </c>
      <c r="K5883" t="s">
        <v>107852</v>
      </c>
      <c r="L5883" t="s">
        <v>100160</v>
      </c>
      <c r="M5883" t="s">
        <v>148749</v>
      </c>
      <c r="N5883" t="s">
        <v>148750</v>
      </c>
      <c r="O5883" t="s">
        <v>99042</v>
      </c>
      <c r="P5883" t="s">
        <v>148751</v>
      </c>
      <c r="Q5883" t="s">
        <v>148752</v>
      </c>
      <c r="R5883" t="s">
        <v>98488</v>
      </c>
      <c r="S5883" t="s">
        <v>148753</v>
      </c>
      <c r="T5883" t="s">
        <v>209458</v>
      </c>
      <c r="U5883" t="s">
        <v>111</v>
      </c>
      <c r="V5883" t="s">
        <v>112</v>
      </c>
      <c r="W5883" t="s">
        <v>113</v>
      </c>
      <c r="X5883" t="s">
        <v>209459</v>
      </c>
    </row>
    <row r="5884" spans="1:24">
      <c r="A5884" t="s">
        <v>148754</v>
      </c>
      <c r="B5884" t="s">
        <v>148755</v>
      </c>
      <c r="C5884" t="s">
        <v>98474</v>
      </c>
      <c r="E5884" t="s">
        <v>148756</v>
      </c>
      <c r="F5884" t="s">
        <v>100638</v>
      </c>
      <c r="G5884" t="s">
        <v>100167</v>
      </c>
      <c r="H5884">
        <v>14</v>
      </c>
      <c r="I5884" t="s">
        <v>98478</v>
      </c>
      <c r="J5884" t="s">
        <v>98573</v>
      </c>
      <c r="K5884" t="s">
        <v>98574</v>
      </c>
      <c r="L5884" t="s">
        <v>98574</v>
      </c>
      <c r="M5884" t="s">
        <v>148757</v>
      </c>
      <c r="N5884" t="s">
        <v>148758</v>
      </c>
      <c r="O5884" t="s">
        <v>98569</v>
      </c>
      <c r="P5884" t="s">
        <v>148759</v>
      </c>
      <c r="Q5884" t="s">
        <v>148760</v>
      </c>
      <c r="R5884" t="s">
        <v>98488</v>
      </c>
      <c r="S5884" t="s">
        <v>98583</v>
      </c>
      <c r="T5884" t="s">
        <v>209460</v>
      </c>
      <c r="U5884" t="s">
        <v>111</v>
      </c>
      <c r="V5884" t="s">
        <v>112</v>
      </c>
      <c r="W5884" t="s">
        <v>132</v>
      </c>
      <c r="X5884" t="s">
        <v>201801</v>
      </c>
    </row>
    <row r="5885" spans="1:24">
      <c r="A5885" t="s">
        <v>148761</v>
      </c>
      <c r="B5885" t="s">
        <v>148762</v>
      </c>
      <c r="C5885" t="s">
        <v>98474</v>
      </c>
      <c r="E5885" t="s">
        <v>148763</v>
      </c>
      <c r="F5885" t="s">
        <v>98739</v>
      </c>
      <c r="G5885" t="s">
        <v>99771</v>
      </c>
      <c r="H5885">
        <v>15</v>
      </c>
      <c r="I5885" t="s">
        <v>98478</v>
      </c>
      <c r="J5885" t="s">
        <v>148764</v>
      </c>
      <c r="K5885" t="s">
        <v>102655</v>
      </c>
      <c r="L5885" t="s">
        <v>100704</v>
      </c>
      <c r="M5885" t="s">
        <v>148765</v>
      </c>
      <c r="N5885" t="s">
        <v>148766</v>
      </c>
      <c r="O5885" t="s">
        <v>98611</v>
      </c>
      <c r="P5885" t="s">
        <v>148767</v>
      </c>
      <c r="Q5885" t="s">
        <v>148768</v>
      </c>
      <c r="R5885" t="s">
        <v>98488</v>
      </c>
      <c r="S5885" t="s">
        <v>148769</v>
      </c>
      <c r="T5885" t="s">
        <v>209461</v>
      </c>
      <c r="U5885" t="s">
        <v>111</v>
      </c>
      <c r="V5885" t="s">
        <v>112</v>
      </c>
      <c r="W5885" t="s">
        <v>132</v>
      </c>
      <c r="X5885" t="s">
        <v>201801</v>
      </c>
    </row>
    <row r="5886" spans="1:24">
      <c r="A5886" t="s">
        <v>148770</v>
      </c>
      <c r="B5886" t="s">
        <v>148771</v>
      </c>
      <c r="C5886" t="s">
        <v>98494</v>
      </c>
      <c r="D5886" t="s">
        <v>98473</v>
      </c>
      <c r="E5886" t="s">
        <v>148772</v>
      </c>
      <c r="F5886" t="s">
        <v>98757</v>
      </c>
      <c r="G5886" t="s">
        <v>98758</v>
      </c>
      <c r="H5886">
        <v>12</v>
      </c>
      <c r="I5886" t="s">
        <v>98478</v>
      </c>
      <c r="J5886" t="s">
        <v>148773</v>
      </c>
      <c r="K5886" t="s">
        <v>102178</v>
      </c>
      <c r="L5886" t="s">
        <v>106078</v>
      </c>
      <c r="M5886" t="s">
        <v>148774</v>
      </c>
      <c r="N5886" t="s">
        <v>148775</v>
      </c>
      <c r="O5886" t="s">
        <v>98569</v>
      </c>
      <c r="P5886" t="s">
        <v>148776</v>
      </c>
      <c r="Q5886" t="s">
        <v>148777</v>
      </c>
      <c r="R5886" t="s">
        <v>98488</v>
      </c>
      <c r="S5886" t="s">
        <v>98583</v>
      </c>
      <c r="T5886" t="s">
        <v>209462</v>
      </c>
      <c r="U5886" t="s">
        <v>111</v>
      </c>
      <c r="V5886" t="s">
        <v>112</v>
      </c>
      <c r="W5886" t="s">
        <v>113</v>
      </c>
      <c r="X5886" t="s">
        <v>209463</v>
      </c>
    </row>
    <row r="5887" spans="1:24">
      <c r="A5887" t="s">
        <v>148778</v>
      </c>
      <c r="B5887" t="s">
        <v>148779</v>
      </c>
      <c r="C5887" t="s">
        <v>98494</v>
      </c>
      <c r="E5887" t="s">
        <v>148780</v>
      </c>
      <c r="F5887" t="s">
        <v>98490</v>
      </c>
      <c r="G5887" t="s">
        <v>103969</v>
      </c>
      <c r="H5887">
        <v>9</v>
      </c>
      <c r="I5887" t="s">
        <v>98478</v>
      </c>
      <c r="J5887" t="s">
        <v>98573</v>
      </c>
      <c r="K5887" t="s">
        <v>98574</v>
      </c>
      <c r="L5887" t="s">
        <v>98574</v>
      </c>
      <c r="M5887" t="s">
        <v>148781</v>
      </c>
      <c r="N5887" t="s">
        <v>148782</v>
      </c>
      <c r="O5887" t="s">
        <v>98484</v>
      </c>
      <c r="P5887" t="s">
        <v>148783</v>
      </c>
      <c r="Q5887" t="s">
        <v>148784</v>
      </c>
      <c r="R5887" t="s">
        <v>98488</v>
      </c>
      <c r="S5887" t="s">
        <v>98583</v>
      </c>
      <c r="T5887" t="s">
        <v>209464</v>
      </c>
      <c r="U5887" t="s">
        <v>111</v>
      </c>
      <c r="V5887" t="s">
        <v>112</v>
      </c>
      <c r="W5887" t="s">
        <v>132</v>
      </c>
      <c r="X5887" t="s">
        <v>201801</v>
      </c>
    </row>
    <row r="5888" spans="1:24">
      <c r="A5888" t="s">
        <v>148785</v>
      </c>
      <c r="B5888" t="s">
        <v>148786</v>
      </c>
      <c r="C5888" t="s">
        <v>98474</v>
      </c>
      <c r="E5888" t="s">
        <v>148787</v>
      </c>
      <c r="F5888" t="s">
        <v>98673</v>
      </c>
      <c r="G5888" t="s">
        <v>116801</v>
      </c>
      <c r="H5888">
        <v>10</v>
      </c>
      <c r="I5888" t="s">
        <v>98478</v>
      </c>
      <c r="J5888" t="s">
        <v>107097</v>
      </c>
      <c r="K5888" t="s">
        <v>109200</v>
      </c>
      <c r="L5888" t="s">
        <v>109200</v>
      </c>
      <c r="M5888" t="s">
        <v>148788</v>
      </c>
      <c r="N5888" t="s">
        <v>148789</v>
      </c>
      <c r="O5888" t="s">
        <v>98569</v>
      </c>
      <c r="P5888" t="s">
        <v>148790</v>
      </c>
      <c r="Q5888" t="s">
        <v>148791</v>
      </c>
      <c r="R5888" t="s">
        <v>98488</v>
      </c>
      <c r="S5888" t="s">
        <v>98583</v>
      </c>
      <c r="T5888" t="s">
        <v>209465</v>
      </c>
      <c r="U5888" t="s">
        <v>111</v>
      </c>
      <c r="V5888" t="s">
        <v>112</v>
      </c>
      <c r="W5888" t="s">
        <v>132</v>
      </c>
      <c r="X5888" t="s">
        <v>201801</v>
      </c>
    </row>
    <row r="5889" spans="1:24">
      <c r="A5889" t="s">
        <v>148792</v>
      </c>
      <c r="B5889" t="s">
        <v>148793</v>
      </c>
      <c r="C5889" t="s">
        <v>98474</v>
      </c>
      <c r="E5889" t="s">
        <v>148794</v>
      </c>
      <c r="F5889" t="s">
        <v>98490</v>
      </c>
      <c r="G5889" t="s">
        <v>103969</v>
      </c>
      <c r="H5889">
        <v>9</v>
      </c>
      <c r="I5889" t="s">
        <v>98478</v>
      </c>
      <c r="J5889" t="s">
        <v>111497</v>
      </c>
      <c r="K5889" t="s">
        <v>99510</v>
      </c>
      <c r="L5889" t="s">
        <v>99611</v>
      </c>
      <c r="M5889" t="s">
        <v>148795</v>
      </c>
      <c r="N5889" t="s">
        <v>148796</v>
      </c>
      <c r="O5889" t="s">
        <v>98675</v>
      </c>
      <c r="P5889" t="s">
        <v>148797</v>
      </c>
      <c r="Q5889" t="s">
        <v>148798</v>
      </c>
      <c r="R5889" t="s">
        <v>98488</v>
      </c>
      <c r="S5889" t="s">
        <v>98583</v>
      </c>
      <c r="T5889" t="s">
        <v>209466</v>
      </c>
      <c r="U5889" t="s">
        <v>111</v>
      </c>
      <c r="V5889" t="s">
        <v>112</v>
      </c>
      <c r="W5889" t="s">
        <v>132</v>
      </c>
      <c r="X5889" t="s">
        <v>201891</v>
      </c>
    </row>
    <row r="5890" spans="1:24">
      <c r="A5890" t="s">
        <v>148799</v>
      </c>
      <c r="B5890" t="s">
        <v>148800</v>
      </c>
      <c r="C5890" t="s">
        <v>98474</v>
      </c>
      <c r="E5890" t="s">
        <v>148801</v>
      </c>
      <c r="F5890">
        <v>325</v>
      </c>
      <c r="G5890" t="s">
        <v>98477</v>
      </c>
      <c r="H5890">
        <v>13</v>
      </c>
      <c r="I5890" t="s">
        <v>98478</v>
      </c>
      <c r="J5890" t="s">
        <v>148802</v>
      </c>
      <c r="K5890" t="s">
        <v>100850</v>
      </c>
      <c r="L5890" t="s">
        <v>98646</v>
      </c>
      <c r="M5890" t="s">
        <v>148803</v>
      </c>
      <c r="N5890" t="s">
        <v>148804</v>
      </c>
      <c r="O5890" t="s">
        <v>98569</v>
      </c>
      <c r="P5890" t="s">
        <v>148805</v>
      </c>
      <c r="Q5890" t="s">
        <v>148806</v>
      </c>
      <c r="R5890" t="s">
        <v>98488</v>
      </c>
      <c r="S5890" t="s">
        <v>98583</v>
      </c>
      <c r="T5890" t="s">
        <v>209467</v>
      </c>
      <c r="U5890" t="s">
        <v>111</v>
      </c>
      <c r="V5890" t="s">
        <v>112</v>
      </c>
      <c r="W5890" t="s">
        <v>132</v>
      </c>
      <c r="X5890" t="s">
        <v>201801</v>
      </c>
    </row>
    <row r="5891" spans="1:24">
      <c r="A5891" t="s">
        <v>148807</v>
      </c>
      <c r="B5891" t="s">
        <v>148808</v>
      </c>
      <c r="C5891" t="s">
        <v>98494</v>
      </c>
      <c r="E5891" t="s">
        <v>148809</v>
      </c>
      <c r="F5891" t="s">
        <v>103701</v>
      </c>
      <c r="G5891" t="s">
        <v>103702</v>
      </c>
      <c r="H5891">
        <v>3</v>
      </c>
      <c r="I5891" t="s">
        <v>98478</v>
      </c>
      <c r="J5891" t="s">
        <v>98576</v>
      </c>
      <c r="K5891" t="s">
        <v>98714</v>
      </c>
      <c r="L5891" t="s">
        <v>108631</v>
      </c>
      <c r="M5891" t="s">
        <v>148810</v>
      </c>
      <c r="N5891" t="s">
        <v>148811</v>
      </c>
      <c r="O5891" t="s">
        <v>98569</v>
      </c>
      <c r="P5891" t="s">
        <v>148812</v>
      </c>
      <c r="Q5891" t="s">
        <v>148813</v>
      </c>
      <c r="R5891" t="s">
        <v>98488</v>
      </c>
      <c r="S5891" t="s">
        <v>148814</v>
      </c>
      <c r="T5891" t="s">
        <v>209468</v>
      </c>
      <c r="U5891" t="s">
        <v>111</v>
      </c>
      <c r="V5891" t="s">
        <v>112</v>
      </c>
      <c r="W5891" t="s">
        <v>132</v>
      </c>
      <c r="X5891" t="s">
        <v>201801</v>
      </c>
    </row>
    <row r="5892" spans="1:24">
      <c r="A5892" t="s">
        <v>148815</v>
      </c>
      <c r="B5892" t="s">
        <v>148816</v>
      </c>
      <c r="C5892" t="s">
        <v>98474</v>
      </c>
      <c r="E5892" t="s">
        <v>148817</v>
      </c>
      <c r="F5892" t="s">
        <v>101254</v>
      </c>
      <c r="G5892" t="s">
        <v>98477</v>
      </c>
      <c r="H5892">
        <v>13</v>
      </c>
      <c r="I5892" t="s">
        <v>98478</v>
      </c>
      <c r="J5892" t="s">
        <v>98599</v>
      </c>
      <c r="K5892" t="s">
        <v>148818</v>
      </c>
      <c r="L5892" t="s">
        <v>99624</v>
      </c>
      <c r="M5892" t="s">
        <v>148819</v>
      </c>
      <c r="N5892" t="s">
        <v>148820</v>
      </c>
      <c r="O5892" t="s">
        <v>98751</v>
      </c>
      <c r="P5892" t="s">
        <v>148821</v>
      </c>
      <c r="Q5892" t="s">
        <v>148822</v>
      </c>
      <c r="R5892" t="s">
        <v>98488</v>
      </c>
      <c r="S5892" t="s">
        <v>98583</v>
      </c>
      <c r="T5892" t="s">
        <v>209469</v>
      </c>
      <c r="U5892" t="s">
        <v>111</v>
      </c>
      <c r="V5892" t="s">
        <v>112</v>
      </c>
      <c r="W5892" t="s">
        <v>132</v>
      </c>
      <c r="X5892" t="s">
        <v>201801</v>
      </c>
    </row>
    <row r="5893" spans="1:24">
      <c r="A5893" t="s">
        <v>148823</v>
      </c>
      <c r="B5893" t="s">
        <v>148824</v>
      </c>
      <c r="C5893" t="s">
        <v>98494</v>
      </c>
      <c r="E5893" t="s">
        <v>148825</v>
      </c>
      <c r="F5893">
        <v>151</v>
      </c>
      <c r="G5893" t="s">
        <v>103020</v>
      </c>
      <c r="H5893">
        <v>16</v>
      </c>
      <c r="I5893" t="s">
        <v>98478</v>
      </c>
      <c r="J5893" t="s">
        <v>98573</v>
      </c>
      <c r="K5893" t="s">
        <v>98574</v>
      </c>
      <c r="L5893" t="s">
        <v>98574</v>
      </c>
      <c r="M5893" t="s">
        <v>148826</v>
      </c>
      <c r="N5893" t="s">
        <v>148827</v>
      </c>
      <c r="O5893" t="s">
        <v>98569</v>
      </c>
      <c r="P5893" t="s">
        <v>148828</v>
      </c>
      <c r="Q5893">
        <v>-2423568</v>
      </c>
      <c r="R5893" t="s">
        <v>98488</v>
      </c>
      <c r="S5893" t="s">
        <v>98583</v>
      </c>
      <c r="T5893" t="s">
        <v>209470</v>
      </c>
      <c r="U5893" t="s">
        <v>111</v>
      </c>
      <c r="V5893" t="s">
        <v>112</v>
      </c>
      <c r="W5893" t="s">
        <v>132</v>
      </c>
      <c r="X5893" t="s">
        <v>201801</v>
      </c>
    </row>
    <row r="5894" spans="1:24">
      <c r="A5894" t="s">
        <v>148829</v>
      </c>
      <c r="B5894" t="s">
        <v>148830</v>
      </c>
      <c r="C5894" t="s">
        <v>98474</v>
      </c>
      <c r="E5894" t="s">
        <v>148831</v>
      </c>
      <c r="F5894" t="s">
        <v>98685</v>
      </c>
      <c r="G5894" t="s">
        <v>98477</v>
      </c>
      <c r="H5894">
        <v>13</v>
      </c>
      <c r="I5894" t="s">
        <v>98478</v>
      </c>
      <c r="J5894" t="s">
        <v>98552</v>
      </c>
      <c r="K5894" t="s">
        <v>145963</v>
      </c>
      <c r="L5894" t="s">
        <v>99108</v>
      </c>
      <c r="M5894" t="s">
        <v>148832</v>
      </c>
      <c r="N5894" t="s">
        <v>148833</v>
      </c>
      <c r="O5894" t="s">
        <v>98751</v>
      </c>
      <c r="P5894" t="s">
        <v>148834</v>
      </c>
      <c r="Q5894" t="s">
        <v>148835</v>
      </c>
      <c r="R5894" t="s">
        <v>98488</v>
      </c>
      <c r="S5894" t="s">
        <v>98583</v>
      </c>
      <c r="T5894" t="s">
        <v>209471</v>
      </c>
      <c r="U5894" t="s">
        <v>111</v>
      </c>
      <c r="V5894" t="s">
        <v>112</v>
      </c>
      <c r="W5894" t="s">
        <v>132</v>
      </c>
      <c r="X5894" t="s">
        <v>201801</v>
      </c>
    </row>
    <row r="5895" spans="1:24">
      <c r="A5895" t="s">
        <v>148840</v>
      </c>
      <c r="B5895" t="s">
        <v>148841</v>
      </c>
      <c r="C5895" t="s">
        <v>98494</v>
      </c>
      <c r="E5895" t="s">
        <v>148842</v>
      </c>
      <c r="F5895" t="s">
        <v>105107</v>
      </c>
      <c r="G5895" t="s">
        <v>98608</v>
      </c>
      <c r="H5895">
        <v>13</v>
      </c>
      <c r="I5895" t="s">
        <v>98478</v>
      </c>
      <c r="J5895" t="s">
        <v>100531</v>
      </c>
      <c r="K5895" t="s">
        <v>104651</v>
      </c>
      <c r="L5895" t="s">
        <v>99560</v>
      </c>
      <c r="M5895" t="s">
        <v>148843</v>
      </c>
      <c r="N5895" t="s">
        <v>148844</v>
      </c>
      <c r="O5895" t="s">
        <v>98611</v>
      </c>
      <c r="P5895" t="s">
        <v>148845</v>
      </c>
      <c r="Q5895" t="s">
        <v>148846</v>
      </c>
      <c r="R5895" t="s">
        <v>98488</v>
      </c>
      <c r="S5895" t="s">
        <v>148847</v>
      </c>
      <c r="T5895" t="s">
        <v>209472</v>
      </c>
      <c r="U5895" t="s">
        <v>111</v>
      </c>
      <c r="V5895" t="s">
        <v>112</v>
      </c>
      <c r="W5895" t="s">
        <v>113</v>
      </c>
      <c r="X5895" t="s">
        <v>209473</v>
      </c>
    </row>
    <row r="5896" spans="1:24">
      <c r="A5896" t="s">
        <v>148848</v>
      </c>
      <c r="B5896" t="s">
        <v>148849</v>
      </c>
      <c r="C5896" t="s">
        <v>98494</v>
      </c>
      <c r="E5896" t="s">
        <v>148850</v>
      </c>
      <c r="F5896">
        <v>310</v>
      </c>
      <c r="G5896" t="s">
        <v>98477</v>
      </c>
      <c r="H5896">
        <v>13</v>
      </c>
      <c r="I5896" t="s">
        <v>98478</v>
      </c>
      <c r="J5896" t="s">
        <v>98573</v>
      </c>
      <c r="K5896" t="s">
        <v>98574</v>
      </c>
      <c r="L5896" t="s">
        <v>98574</v>
      </c>
      <c r="M5896" t="s">
        <v>148851</v>
      </c>
      <c r="N5896" t="s">
        <v>148852</v>
      </c>
      <c r="O5896" t="s">
        <v>98484</v>
      </c>
      <c r="P5896" t="s">
        <v>148853</v>
      </c>
      <c r="Q5896" t="s">
        <v>102090</v>
      </c>
      <c r="R5896" t="s">
        <v>98488</v>
      </c>
      <c r="S5896" t="s">
        <v>98583</v>
      </c>
      <c r="T5896" t="s">
        <v>209474</v>
      </c>
      <c r="U5896" t="s">
        <v>111</v>
      </c>
      <c r="V5896" t="s">
        <v>112</v>
      </c>
      <c r="W5896" t="s">
        <v>132</v>
      </c>
      <c r="X5896" t="s">
        <v>498</v>
      </c>
    </row>
    <row r="5897" spans="1:24">
      <c r="A5897" t="s">
        <v>148854</v>
      </c>
      <c r="B5897" t="s">
        <v>148855</v>
      </c>
      <c r="C5897" t="s">
        <v>98474</v>
      </c>
      <c r="E5897" t="s">
        <v>148856</v>
      </c>
      <c r="F5897" t="s">
        <v>98519</v>
      </c>
      <c r="G5897" t="s">
        <v>98477</v>
      </c>
      <c r="H5897">
        <v>13</v>
      </c>
      <c r="I5897" t="s">
        <v>98478</v>
      </c>
      <c r="J5897" t="s">
        <v>111186</v>
      </c>
      <c r="K5897" t="s">
        <v>104924</v>
      </c>
      <c r="L5897" t="s">
        <v>98498</v>
      </c>
      <c r="M5897" t="s">
        <v>148857</v>
      </c>
      <c r="N5897" t="s">
        <v>148858</v>
      </c>
      <c r="O5897" t="s">
        <v>99251</v>
      </c>
      <c r="P5897" t="s">
        <v>148859</v>
      </c>
      <c r="Q5897" t="s">
        <v>148860</v>
      </c>
      <c r="R5897" t="s">
        <v>98488</v>
      </c>
      <c r="S5897" t="s">
        <v>98583</v>
      </c>
      <c r="T5897" t="s">
        <v>209475</v>
      </c>
      <c r="U5897" t="s">
        <v>111</v>
      </c>
      <c r="V5897" t="s">
        <v>112</v>
      </c>
      <c r="W5897" t="s">
        <v>132</v>
      </c>
      <c r="X5897" t="s">
        <v>201801</v>
      </c>
    </row>
    <row r="5898" spans="1:24">
      <c r="A5898" t="s">
        <v>148861</v>
      </c>
      <c r="B5898" t="s">
        <v>148862</v>
      </c>
      <c r="C5898" t="s">
        <v>98494</v>
      </c>
      <c r="E5898" t="s">
        <v>148863</v>
      </c>
      <c r="F5898" t="s">
        <v>99054</v>
      </c>
      <c r="G5898" t="s">
        <v>98477</v>
      </c>
      <c r="H5898">
        <v>13</v>
      </c>
      <c r="I5898" t="s">
        <v>98478</v>
      </c>
      <c r="J5898" t="s">
        <v>102323</v>
      </c>
      <c r="K5898" t="s">
        <v>106562</v>
      </c>
      <c r="L5898" t="s">
        <v>98660</v>
      </c>
      <c r="M5898" t="s">
        <v>148864</v>
      </c>
      <c r="N5898" t="s">
        <v>148865</v>
      </c>
      <c r="O5898" t="s">
        <v>98484</v>
      </c>
      <c r="P5898" t="s">
        <v>148866</v>
      </c>
      <c r="Q5898" t="s">
        <v>148867</v>
      </c>
      <c r="R5898" t="s">
        <v>98488</v>
      </c>
      <c r="S5898" t="s">
        <v>148868</v>
      </c>
      <c r="T5898" t="s">
        <v>209476</v>
      </c>
      <c r="U5898" t="s">
        <v>111</v>
      </c>
      <c r="V5898" t="s">
        <v>112</v>
      </c>
      <c r="W5898" t="s">
        <v>132</v>
      </c>
      <c r="X5898" t="s">
        <v>201801</v>
      </c>
    </row>
    <row r="5899" spans="1:24">
      <c r="A5899" t="s">
        <v>148869</v>
      </c>
      <c r="B5899" t="s">
        <v>148870</v>
      </c>
      <c r="C5899" t="s">
        <v>98474</v>
      </c>
      <c r="E5899" t="s">
        <v>148871</v>
      </c>
      <c r="F5899" t="s">
        <v>98696</v>
      </c>
      <c r="G5899" t="s">
        <v>98697</v>
      </c>
      <c r="H5899">
        <v>3</v>
      </c>
      <c r="I5899" t="s">
        <v>98478</v>
      </c>
      <c r="J5899" t="s">
        <v>101476</v>
      </c>
      <c r="K5899" t="s">
        <v>99196</v>
      </c>
      <c r="L5899" t="s">
        <v>148872</v>
      </c>
      <c r="M5899" t="s">
        <v>148873</v>
      </c>
      <c r="N5899" t="s">
        <v>148874</v>
      </c>
      <c r="O5899" t="s">
        <v>98484</v>
      </c>
      <c r="P5899" t="s">
        <v>148875</v>
      </c>
      <c r="Q5899" t="s">
        <v>148876</v>
      </c>
      <c r="R5899" t="s">
        <v>98488</v>
      </c>
      <c r="S5899" t="s">
        <v>148877</v>
      </c>
      <c r="T5899" t="s">
        <v>209477</v>
      </c>
      <c r="U5899" t="s">
        <v>111</v>
      </c>
      <c r="V5899" t="s">
        <v>112</v>
      </c>
      <c r="W5899" t="s">
        <v>132</v>
      </c>
      <c r="X5899" t="s">
        <v>201801</v>
      </c>
    </row>
    <row r="5900" spans="1:24">
      <c r="A5900" t="s">
        <v>148878</v>
      </c>
      <c r="B5900" t="s">
        <v>148879</v>
      </c>
      <c r="C5900" t="s">
        <v>98494</v>
      </c>
      <c r="E5900" t="s">
        <v>148880</v>
      </c>
      <c r="F5900" t="s">
        <v>111019</v>
      </c>
      <c r="G5900" t="s">
        <v>139025</v>
      </c>
      <c r="H5900">
        <v>9</v>
      </c>
      <c r="I5900" t="s">
        <v>98478</v>
      </c>
      <c r="J5900" t="s">
        <v>98573</v>
      </c>
      <c r="K5900" t="s">
        <v>98574</v>
      </c>
      <c r="L5900" t="s">
        <v>98574</v>
      </c>
      <c r="M5900" t="s">
        <v>123650</v>
      </c>
      <c r="N5900" t="s">
        <v>123651</v>
      </c>
      <c r="O5900" t="s">
        <v>98611</v>
      </c>
      <c r="P5900" t="s">
        <v>123652</v>
      </c>
      <c r="Q5900" t="s">
        <v>123653</v>
      </c>
      <c r="R5900" t="s">
        <v>98488</v>
      </c>
      <c r="S5900" t="s">
        <v>98583</v>
      </c>
      <c r="T5900" t="s">
        <v>209478</v>
      </c>
      <c r="U5900" t="s">
        <v>111</v>
      </c>
      <c r="V5900" t="s">
        <v>112</v>
      </c>
      <c r="W5900" t="s">
        <v>132</v>
      </c>
      <c r="X5900" t="s">
        <v>201801</v>
      </c>
    </row>
    <row r="5901" spans="1:24">
      <c r="A5901" t="s">
        <v>148881</v>
      </c>
      <c r="B5901" t="s">
        <v>148882</v>
      </c>
      <c r="C5901" t="s">
        <v>98474</v>
      </c>
      <c r="E5901" t="s">
        <v>148883</v>
      </c>
      <c r="F5901" t="s">
        <v>111019</v>
      </c>
      <c r="G5901" t="s">
        <v>139025</v>
      </c>
      <c r="H5901">
        <v>9</v>
      </c>
      <c r="I5901" t="s">
        <v>98478</v>
      </c>
      <c r="J5901" t="s">
        <v>98573</v>
      </c>
      <c r="K5901" t="s">
        <v>98574</v>
      </c>
      <c r="L5901" t="s">
        <v>98574</v>
      </c>
      <c r="M5901" t="s">
        <v>148884</v>
      </c>
      <c r="N5901" t="s">
        <v>148885</v>
      </c>
      <c r="O5901" t="s">
        <v>98611</v>
      </c>
      <c r="P5901" t="s">
        <v>123652</v>
      </c>
      <c r="Q5901" t="s">
        <v>123653</v>
      </c>
      <c r="R5901" t="s">
        <v>98488</v>
      </c>
      <c r="S5901" t="s">
        <v>98583</v>
      </c>
      <c r="T5901" t="s">
        <v>209478</v>
      </c>
      <c r="U5901" t="s">
        <v>111</v>
      </c>
      <c r="V5901" t="s">
        <v>112</v>
      </c>
      <c r="W5901" t="s">
        <v>132</v>
      </c>
      <c r="X5901" t="s">
        <v>201801</v>
      </c>
    </row>
    <row r="5902" spans="1:24">
      <c r="A5902" t="s">
        <v>148886</v>
      </c>
      <c r="B5902" t="s">
        <v>148887</v>
      </c>
      <c r="C5902" t="s">
        <v>98494</v>
      </c>
      <c r="E5902" t="s">
        <v>148888</v>
      </c>
      <c r="F5902" t="s">
        <v>98519</v>
      </c>
      <c r="G5902" t="s">
        <v>98477</v>
      </c>
      <c r="H5902">
        <v>13</v>
      </c>
      <c r="I5902" t="s">
        <v>98478</v>
      </c>
      <c r="J5902" t="s">
        <v>104747</v>
      </c>
      <c r="K5902" t="s">
        <v>109285</v>
      </c>
      <c r="L5902" t="s">
        <v>101786</v>
      </c>
      <c r="M5902" t="s">
        <v>148889</v>
      </c>
      <c r="N5902" t="s">
        <v>148890</v>
      </c>
      <c r="O5902" t="s">
        <v>98484</v>
      </c>
      <c r="P5902" t="s">
        <v>148891</v>
      </c>
      <c r="Q5902" t="s">
        <v>148892</v>
      </c>
      <c r="R5902" t="s">
        <v>98488</v>
      </c>
      <c r="S5902" t="s">
        <v>98583</v>
      </c>
      <c r="T5902" t="s">
        <v>209479</v>
      </c>
      <c r="U5902" t="s">
        <v>111</v>
      </c>
      <c r="V5902" t="s">
        <v>112</v>
      </c>
      <c r="W5902" t="s">
        <v>113</v>
      </c>
      <c r="X5902" t="s">
        <v>209480</v>
      </c>
    </row>
    <row r="5903" spans="1:24">
      <c r="A5903" t="s">
        <v>148893</v>
      </c>
      <c r="B5903" t="s">
        <v>148894</v>
      </c>
      <c r="C5903" t="s">
        <v>98494</v>
      </c>
      <c r="E5903" t="s">
        <v>148895</v>
      </c>
      <c r="F5903" t="s">
        <v>111542</v>
      </c>
      <c r="G5903" t="s">
        <v>98884</v>
      </c>
      <c r="H5903">
        <v>13</v>
      </c>
      <c r="I5903" t="s">
        <v>98478</v>
      </c>
      <c r="J5903" t="s">
        <v>99301</v>
      </c>
      <c r="K5903" t="s">
        <v>103151</v>
      </c>
      <c r="L5903" t="s">
        <v>131269</v>
      </c>
      <c r="M5903" t="s">
        <v>148896</v>
      </c>
      <c r="N5903" t="s">
        <v>148897</v>
      </c>
      <c r="O5903" t="s">
        <v>148898</v>
      </c>
      <c r="P5903" t="s">
        <v>148899</v>
      </c>
      <c r="Q5903" t="s">
        <v>98735</v>
      </c>
      <c r="R5903" t="s">
        <v>98488</v>
      </c>
      <c r="S5903" t="s">
        <v>148900</v>
      </c>
      <c r="T5903" t="s">
        <v>209481</v>
      </c>
      <c r="U5903" t="s">
        <v>111</v>
      </c>
      <c r="V5903" t="s">
        <v>112</v>
      </c>
      <c r="W5903" t="s">
        <v>113</v>
      </c>
      <c r="X5903" t="s">
        <v>209482</v>
      </c>
    </row>
    <row r="5904" spans="1:24">
      <c r="A5904" t="s">
        <v>148901</v>
      </c>
      <c r="B5904" t="s">
        <v>148902</v>
      </c>
      <c r="C5904" t="s">
        <v>98494</v>
      </c>
      <c r="E5904" t="s">
        <v>148903</v>
      </c>
      <c r="F5904">
        <v>166</v>
      </c>
      <c r="G5904" t="s">
        <v>101335</v>
      </c>
      <c r="H5904">
        <v>8</v>
      </c>
      <c r="I5904" t="s">
        <v>98478</v>
      </c>
      <c r="J5904" t="s">
        <v>148904</v>
      </c>
      <c r="K5904" t="s">
        <v>100493</v>
      </c>
      <c r="L5904" t="s">
        <v>101792</v>
      </c>
      <c r="M5904" t="s">
        <v>148905</v>
      </c>
      <c r="N5904" t="s">
        <v>148906</v>
      </c>
      <c r="O5904" t="s">
        <v>148907</v>
      </c>
      <c r="P5904" t="s">
        <v>148908</v>
      </c>
      <c r="Q5904" t="s">
        <v>148909</v>
      </c>
      <c r="R5904" t="s">
        <v>98488</v>
      </c>
      <c r="S5904" t="s">
        <v>98583</v>
      </c>
      <c r="T5904" t="s">
        <v>209483</v>
      </c>
      <c r="U5904" t="s">
        <v>111</v>
      </c>
      <c r="V5904" t="s">
        <v>112</v>
      </c>
      <c r="W5904" t="s">
        <v>132</v>
      </c>
      <c r="X5904" t="s">
        <v>201801</v>
      </c>
    </row>
    <row r="5905" spans="1:24">
      <c r="A5905" t="s">
        <v>148910</v>
      </c>
      <c r="B5905" t="s">
        <v>148911</v>
      </c>
      <c r="C5905" t="s">
        <v>98474</v>
      </c>
      <c r="E5905" t="s">
        <v>148912</v>
      </c>
      <c r="F5905" t="s">
        <v>98709</v>
      </c>
      <c r="G5905" t="s">
        <v>98477</v>
      </c>
      <c r="H5905">
        <v>13</v>
      </c>
      <c r="I5905" t="s">
        <v>98478</v>
      </c>
      <c r="J5905" t="s">
        <v>148913</v>
      </c>
      <c r="K5905" t="s">
        <v>104766</v>
      </c>
      <c r="L5905" t="s">
        <v>98994</v>
      </c>
      <c r="M5905" t="s">
        <v>148914</v>
      </c>
      <c r="N5905" t="s">
        <v>148915</v>
      </c>
      <c r="O5905" t="s">
        <v>98484</v>
      </c>
      <c r="P5905" t="s">
        <v>148916</v>
      </c>
      <c r="Q5905" t="s">
        <v>148917</v>
      </c>
      <c r="R5905" t="s">
        <v>98488</v>
      </c>
      <c r="S5905" t="s">
        <v>148918</v>
      </c>
      <c r="T5905" t="s">
        <v>209484</v>
      </c>
      <c r="U5905" t="s">
        <v>111</v>
      </c>
      <c r="V5905" t="s">
        <v>112</v>
      </c>
      <c r="W5905" t="s">
        <v>113</v>
      </c>
      <c r="X5905" t="s">
        <v>209485</v>
      </c>
    </row>
    <row r="5906" spans="1:24">
      <c r="A5906" t="s">
        <v>148919</v>
      </c>
      <c r="B5906" t="s">
        <v>148920</v>
      </c>
      <c r="C5906" t="s">
        <v>98494</v>
      </c>
      <c r="E5906" t="s">
        <v>148921</v>
      </c>
      <c r="F5906" t="s">
        <v>104547</v>
      </c>
      <c r="G5906" t="s">
        <v>110376</v>
      </c>
      <c r="H5906">
        <v>6</v>
      </c>
      <c r="I5906" t="s">
        <v>98478</v>
      </c>
      <c r="J5906" t="s">
        <v>148922</v>
      </c>
      <c r="K5906" t="s">
        <v>106666</v>
      </c>
      <c r="L5906" t="s">
        <v>106666</v>
      </c>
      <c r="M5906" t="s">
        <v>148923</v>
      </c>
      <c r="N5906" t="s">
        <v>148924</v>
      </c>
      <c r="O5906" t="s">
        <v>98484</v>
      </c>
      <c r="P5906" t="s">
        <v>148925</v>
      </c>
      <c r="Q5906" t="s">
        <v>148926</v>
      </c>
      <c r="R5906" t="s">
        <v>98488</v>
      </c>
      <c r="S5906" t="s">
        <v>98583</v>
      </c>
      <c r="T5906" t="s">
        <v>209486</v>
      </c>
      <c r="U5906" t="s">
        <v>111</v>
      </c>
      <c r="V5906" t="s">
        <v>112</v>
      </c>
      <c r="W5906" t="s">
        <v>132</v>
      </c>
      <c r="X5906" t="s">
        <v>201801</v>
      </c>
    </row>
    <row r="5907" spans="1:24">
      <c r="A5907" t="s">
        <v>148928</v>
      </c>
      <c r="B5907" t="s">
        <v>148929</v>
      </c>
      <c r="C5907" t="s">
        <v>98494</v>
      </c>
      <c r="E5907" t="s">
        <v>148930</v>
      </c>
      <c r="F5907">
        <v>332</v>
      </c>
      <c r="G5907" t="s">
        <v>98608</v>
      </c>
      <c r="H5907">
        <v>13</v>
      </c>
      <c r="I5907" t="s">
        <v>98478</v>
      </c>
      <c r="J5907" t="s">
        <v>100165</v>
      </c>
      <c r="K5907" t="s">
        <v>99145</v>
      </c>
      <c r="L5907" t="s">
        <v>133991</v>
      </c>
      <c r="M5907" t="s">
        <v>148931</v>
      </c>
      <c r="N5907" t="s">
        <v>148932</v>
      </c>
      <c r="O5907" t="s">
        <v>148933</v>
      </c>
      <c r="P5907" t="s">
        <v>148934</v>
      </c>
      <c r="Q5907" t="s">
        <v>101404</v>
      </c>
      <c r="R5907" t="s">
        <v>98488</v>
      </c>
      <c r="S5907" t="s">
        <v>98583</v>
      </c>
      <c r="T5907" t="s">
        <v>209487</v>
      </c>
      <c r="U5907" t="s">
        <v>111</v>
      </c>
      <c r="V5907" t="s">
        <v>112</v>
      </c>
      <c r="W5907" t="s">
        <v>113</v>
      </c>
      <c r="X5907" t="s">
        <v>209488</v>
      </c>
    </row>
    <row r="5908" spans="1:24">
      <c r="A5908" t="s">
        <v>148935</v>
      </c>
      <c r="B5908" t="s">
        <v>148936</v>
      </c>
      <c r="C5908" t="s">
        <v>98474</v>
      </c>
      <c r="E5908" t="s">
        <v>148937</v>
      </c>
      <c r="F5908" t="s">
        <v>98526</v>
      </c>
      <c r="G5908" t="s">
        <v>98477</v>
      </c>
      <c r="H5908">
        <v>13</v>
      </c>
      <c r="I5908" t="s">
        <v>98478</v>
      </c>
      <c r="J5908" t="s">
        <v>99603</v>
      </c>
      <c r="K5908" t="s">
        <v>102185</v>
      </c>
      <c r="L5908" t="s">
        <v>98869</v>
      </c>
      <c r="M5908" t="s">
        <v>148938</v>
      </c>
      <c r="N5908" t="s">
        <v>148939</v>
      </c>
      <c r="O5908" t="s">
        <v>99930</v>
      </c>
      <c r="P5908" t="s">
        <v>148940</v>
      </c>
      <c r="Q5908" t="s">
        <v>148941</v>
      </c>
      <c r="R5908" t="s">
        <v>98488</v>
      </c>
      <c r="S5908" t="s">
        <v>98583</v>
      </c>
      <c r="T5908" t="s">
        <v>209489</v>
      </c>
      <c r="U5908" t="s">
        <v>111</v>
      </c>
      <c r="V5908" t="s">
        <v>112</v>
      </c>
      <c r="W5908" t="s">
        <v>132</v>
      </c>
      <c r="X5908" t="s">
        <v>201801</v>
      </c>
    </row>
    <row r="5909" spans="1:24">
      <c r="A5909" t="s">
        <v>148942</v>
      </c>
      <c r="B5909" t="s">
        <v>148943</v>
      </c>
      <c r="C5909" t="s">
        <v>98474</v>
      </c>
      <c r="E5909" t="s">
        <v>148944</v>
      </c>
      <c r="F5909">
        <v>80</v>
      </c>
      <c r="G5909" t="s">
        <v>99391</v>
      </c>
      <c r="H5909">
        <v>5</v>
      </c>
      <c r="I5909" t="s">
        <v>98478</v>
      </c>
      <c r="J5909" t="s">
        <v>98573</v>
      </c>
      <c r="K5909" t="s">
        <v>98574</v>
      </c>
      <c r="L5909" t="s">
        <v>98574</v>
      </c>
      <c r="M5909" t="s">
        <v>148945</v>
      </c>
      <c r="N5909" t="s">
        <v>148946</v>
      </c>
      <c r="O5909" t="s">
        <v>148947</v>
      </c>
      <c r="P5909" t="s">
        <v>148948</v>
      </c>
      <c r="Q5909" t="s">
        <v>148949</v>
      </c>
      <c r="R5909" t="s">
        <v>98488</v>
      </c>
      <c r="S5909" t="s">
        <v>98583</v>
      </c>
      <c r="T5909" t="s">
        <v>209490</v>
      </c>
      <c r="U5909" t="s">
        <v>111</v>
      </c>
      <c r="V5909" t="s">
        <v>112</v>
      </c>
      <c r="W5909" t="s">
        <v>132</v>
      </c>
      <c r="X5909" t="s">
        <v>201801</v>
      </c>
    </row>
    <row r="5910" spans="1:24">
      <c r="A5910" t="s">
        <v>148952</v>
      </c>
      <c r="B5910" t="s">
        <v>148953</v>
      </c>
      <c r="C5910" t="s">
        <v>98474</v>
      </c>
      <c r="E5910" t="s">
        <v>148954</v>
      </c>
      <c r="F5910" t="s">
        <v>98748</v>
      </c>
      <c r="G5910" t="s">
        <v>98661</v>
      </c>
      <c r="H5910">
        <v>13</v>
      </c>
      <c r="I5910" t="s">
        <v>98478</v>
      </c>
      <c r="J5910" t="s">
        <v>148955</v>
      </c>
      <c r="K5910" t="s">
        <v>109200</v>
      </c>
      <c r="L5910" t="s">
        <v>123439</v>
      </c>
      <c r="M5910" t="s">
        <v>148956</v>
      </c>
      <c r="N5910" t="s">
        <v>148957</v>
      </c>
      <c r="O5910" t="s">
        <v>100730</v>
      </c>
      <c r="P5910" t="s">
        <v>148958</v>
      </c>
      <c r="Q5910" t="s">
        <v>148959</v>
      </c>
      <c r="R5910" t="s">
        <v>98488</v>
      </c>
      <c r="S5910" t="s">
        <v>98583</v>
      </c>
      <c r="T5910" t="s">
        <v>209491</v>
      </c>
      <c r="U5910" t="s">
        <v>111</v>
      </c>
      <c r="V5910" t="s">
        <v>112</v>
      </c>
      <c r="W5910" t="s">
        <v>132</v>
      </c>
      <c r="X5910" t="s">
        <v>201801</v>
      </c>
    </row>
    <row r="5911" spans="1:24">
      <c r="A5911" t="s">
        <v>148960</v>
      </c>
      <c r="B5911" t="s">
        <v>148961</v>
      </c>
      <c r="C5911" t="s">
        <v>98474</v>
      </c>
      <c r="E5911" t="s">
        <v>148962</v>
      </c>
      <c r="F5911" t="s">
        <v>98526</v>
      </c>
      <c r="G5911" t="s">
        <v>98608</v>
      </c>
      <c r="H5911">
        <v>13</v>
      </c>
      <c r="I5911" t="s">
        <v>98478</v>
      </c>
      <c r="J5911" t="s">
        <v>148963</v>
      </c>
      <c r="K5911" t="s">
        <v>100267</v>
      </c>
      <c r="L5911" t="s">
        <v>98785</v>
      </c>
      <c r="M5911" t="s">
        <v>148964</v>
      </c>
      <c r="N5911" t="s">
        <v>148965</v>
      </c>
      <c r="O5911" t="s">
        <v>98484</v>
      </c>
      <c r="P5911" t="s">
        <v>148966</v>
      </c>
      <c r="Q5911" t="s">
        <v>148967</v>
      </c>
      <c r="R5911" t="s">
        <v>98488</v>
      </c>
      <c r="S5911" t="s">
        <v>148968</v>
      </c>
      <c r="T5911" t="s">
        <v>209492</v>
      </c>
      <c r="U5911" t="s">
        <v>111</v>
      </c>
      <c r="V5911" t="s">
        <v>112</v>
      </c>
      <c r="W5911" t="s">
        <v>113</v>
      </c>
      <c r="X5911" t="s">
        <v>209493</v>
      </c>
    </row>
    <row r="5912" spans="1:24">
      <c r="A5912" t="s">
        <v>148969</v>
      </c>
      <c r="B5912" t="s">
        <v>148970</v>
      </c>
      <c r="C5912" t="s">
        <v>98494</v>
      </c>
      <c r="E5912" t="s">
        <v>148971</v>
      </c>
      <c r="F5912" t="s">
        <v>98519</v>
      </c>
      <c r="G5912" t="s">
        <v>98608</v>
      </c>
      <c r="H5912">
        <v>13</v>
      </c>
      <c r="I5912" t="s">
        <v>98478</v>
      </c>
      <c r="J5912" t="s">
        <v>127512</v>
      </c>
      <c r="K5912" t="s">
        <v>121344</v>
      </c>
      <c r="L5912" t="s">
        <v>101786</v>
      </c>
      <c r="M5912" t="s">
        <v>148972</v>
      </c>
      <c r="N5912" t="s">
        <v>148973</v>
      </c>
      <c r="O5912" t="s">
        <v>98675</v>
      </c>
      <c r="P5912" t="s">
        <v>148974</v>
      </c>
      <c r="Q5912" t="s">
        <v>148975</v>
      </c>
      <c r="R5912" t="s">
        <v>98488</v>
      </c>
      <c r="S5912" t="s">
        <v>98583</v>
      </c>
      <c r="T5912" t="s">
        <v>209494</v>
      </c>
      <c r="U5912" t="s">
        <v>111</v>
      </c>
      <c r="V5912" t="s">
        <v>112</v>
      </c>
      <c r="W5912" t="s">
        <v>132</v>
      </c>
      <c r="X5912" t="s">
        <v>201801</v>
      </c>
    </row>
    <row r="5913" spans="1:24">
      <c r="A5913" t="s">
        <v>148976</v>
      </c>
      <c r="B5913" t="s">
        <v>148977</v>
      </c>
      <c r="C5913" t="s">
        <v>98494</v>
      </c>
      <c r="E5913" t="s">
        <v>148978</v>
      </c>
      <c r="F5913" t="s">
        <v>107279</v>
      </c>
      <c r="G5913" t="s">
        <v>107280</v>
      </c>
      <c r="H5913">
        <v>11</v>
      </c>
      <c r="I5913" t="s">
        <v>100461</v>
      </c>
      <c r="J5913" t="s">
        <v>119784</v>
      </c>
      <c r="K5913" t="s">
        <v>148979</v>
      </c>
      <c r="L5913" t="s">
        <v>99304</v>
      </c>
      <c r="M5913" t="s">
        <v>148980</v>
      </c>
      <c r="N5913" t="s">
        <v>148981</v>
      </c>
      <c r="O5913" t="s">
        <v>98569</v>
      </c>
      <c r="P5913" t="s">
        <v>148982</v>
      </c>
      <c r="Q5913" t="s">
        <v>148983</v>
      </c>
      <c r="R5913" t="s">
        <v>98488</v>
      </c>
      <c r="S5913" t="s">
        <v>98583</v>
      </c>
      <c r="T5913" t="s">
        <v>209495</v>
      </c>
      <c r="U5913" t="s">
        <v>111</v>
      </c>
      <c r="V5913" t="s">
        <v>112</v>
      </c>
      <c r="W5913" t="s">
        <v>132</v>
      </c>
      <c r="X5913" t="s">
        <v>201801</v>
      </c>
    </row>
    <row r="5914" spans="1:24">
      <c r="A5914" t="s">
        <v>148985</v>
      </c>
      <c r="B5914" t="s">
        <v>148986</v>
      </c>
      <c r="C5914" t="s">
        <v>98494</v>
      </c>
      <c r="E5914" t="s">
        <v>148987</v>
      </c>
      <c r="F5914" t="s">
        <v>98476</v>
      </c>
      <c r="G5914" t="s">
        <v>98661</v>
      </c>
      <c r="H5914">
        <v>13</v>
      </c>
      <c r="I5914" t="s">
        <v>98478</v>
      </c>
      <c r="J5914" t="s">
        <v>141868</v>
      </c>
      <c r="K5914" t="s">
        <v>100276</v>
      </c>
      <c r="L5914" t="s">
        <v>103013</v>
      </c>
      <c r="M5914" t="s">
        <v>148988</v>
      </c>
      <c r="N5914" t="s">
        <v>148989</v>
      </c>
      <c r="O5914" t="s">
        <v>148990</v>
      </c>
      <c r="P5914" t="s">
        <v>148991</v>
      </c>
      <c r="Q5914" t="s">
        <v>148992</v>
      </c>
      <c r="R5914" t="s">
        <v>98488</v>
      </c>
      <c r="S5914" t="s">
        <v>98583</v>
      </c>
      <c r="T5914" t="s">
        <v>209496</v>
      </c>
      <c r="U5914" t="s">
        <v>111</v>
      </c>
      <c r="V5914" t="s">
        <v>112</v>
      </c>
      <c r="W5914" t="s">
        <v>132</v>
      </c>
      <c r="X5914" t="s">
        <v>201801</v>
      </c>
    </row>
    <row r="5915" spans="1:24">
      <c r="A5915" t="s">
        <v>148993</v>
      </c>
      <c r="B5915" t="s">
        <v>148994</v>
      </c>
      <c r="C5915" t="s">
        <v>98494</v>
      </c>
      <c r="E5915" t="s">
        <v>148995</v>
      </c>
      <c r="F5915">
        <v>328</v>
      </c>
      <c r="G5915" t="s">
        <v>98608</v>
      </c>
      <c r="H5915">
        <v>13</v>
      </c>
      <c r="I5915" t="s">
        <v>98478</v>
      </c>
      <c r="J5915" t="s">
        <v>110505</v>
      </c>
      <c r="K5915" t="s">
        <v>102506</v>
      </c>
      <c r="L5915" t="s">
        <v>99411</v>
      </c>
      <c r="M5915" t="s">
        <v>148996</v>
      </c>
      <c r="N5915" t="s">
        <v>148997</v>
      </c>
      <c r="O5915" t="s">
        <v>100694</v>
      </c>
      <c r="P5915" t="s">
        <v>148998</v>
      </c>
      <c r="Q5915" t="s">
        <v>148999</v>
      </c>
      <c r="R5915" t="s">
        <v>98488</v>
      </c>
      <c r="S5915" t="s">
        <v>149000</v>
      </c>
      <c r="T5915" t="s">
        <v>209497</v>
      </c>
      <c r="U5915" t="s">
        <v>111</v>
      </c>
      <c r="V5915" t="s">
        <v>112</v>
      </c>
      <c r="W5915" t="s">
        <v>113</v>
      </c>
      <c r="X5915" t="s">
        <v>209498</v>
      </c>
    </row>
    <row r="5916" spans="1:24">
      <c r="A5916" t="s">
        <v>149001</v>
      </c>
      <c r="B5916" t="s">
        <v>149002</v>
      </c>
      <c r="C5916" t="s">
        <v>98494</v>
      </c>
      <c r="E5916" t="s">
        <v>149003</v>
      </c>
      <c r="F5916" t="s">
        <v>98757</v>
      </c>
      <c r="G5916" t="s">
        <v>98758</v>
      </c>
      <c r="H5916">
        <v>12</v>
      </c>
      <c r="I5916" t="s">
        <v>98478</v>
      </c>
      <c r="J5916" t="s">
        <v>98573</v>
      </c>
      <c r="K5916" t="s">
        <v>98574</v>
      </c>
      <c r="L5916" t="s">
        <v>98574</v>
      </c>
      <c r="M5916" t="s">
        <v>149004</v>
      </c>
      <c r="N5916" t="s">
        <v>149005</v>
      </c>
      <c r="O5916" t="s">
        <v>98484</v>
      </c>
      <c r="P5916" t="s">
        <v>149006</v>
      </c>
      <c r="Q5916" t="s">
        <v>149007</v>
      </c>
      <c r="R5916" t="s">
        <v>98488</v>
      </c>
      <c r="S5916" t="s">
        <v>98583</v>
      </c>
      <c r="T5916" t="s">
        <v>209499</v>
      </c>
      <c r="U5916" t="s">
        <v>111</v>
      </c>
      <c r="V5916" t="s">
        <v>112</v>
      </c>
      <c r="W5916" t="s">
        <v>132</v>
      </c>
      <c r="X5916" t="s">
        <v>201801</v>
      </c>
    </row>
    <row r="5917" spans="1:24">
      <c r="A5917" t="s">
        <v>149008</v>
      </c>
      <c r="B5917" t="s">
        <v>149009</v>
      </c>
      <c r="C5917" t="s">
        <v>98474</v>
      </c>
      <c r="E5917" t="s">
        <v>149010</v>
      </c>
      <c r="F5917">
        <v>315</v>
      </c>
      <c r="G5917" t="s">
        <v>98477</v>
      </c>
      <c r="H5917">
        <v>13</v>
      </c>
      <c r="I5917" t="s">
        <v>98478</v>
      </c>
      <c r="J5917" t="s">
        <v>101539</v>
      </c>
      <c r="K5917" t="s">
        <v>149011</v>
      </c>
      <c r="L5917" t="s">
        <v>99196</v>
      </c>
      <c r="M5917" t="s">
        <v>149012</v>
      </c>
      <c r="N5917" t="s">
        <v>149013</v>
      </c>
      <c r="O5917" t="s">
        <v>98484</v>
      </c>
      <c r="P5917" t="s">
        <v>149014</v>
      </c>
      <c r="Q5917" t="s">
        <v>149015</v>
      </c>
      <c r="R5917" t="s">
        <v>98488</v>
      </c>
      <c r="S5917" t="s">
        <v>149016</v>
      </c>
      <c r="T5917" t="s">
        <v>209500</v>
      </c>
      <c r="U5917" t="s">
        <v>111</v>
      </c>
      <c r="V5917" t="s">
        <v>112</v>
      </c>
      <c r="W5917" t="s">
        <v>113</v>
      </c>
      <c r="X5917" t="s">
        <v>209501</v>
      </c>
    </row>
    <row r="5918" spans="1:24">
      <c r="A5918" t="s">
        <v>149017</v>
      </c>
      <c r="B5918" t="s">
        <v>149018</v>
      </c>
      <c r="C5918" t="s">
        <v>98494</v>
      </c>
      <c r="E5918" t="s">
        <v>149019</v>
      </c>
      <c r="F5918" t="s">
        <v>98709</v>
      </c>
      <c r="G5918" t="s">
        <v>98477</v>
      </c>
      <c r="H5918">
        <v>13</v>
      </c>
      <c r="I5918" t="s">
        <v>98478</v>
      </c>
      <c r="J5918" t="s">
        <v>98541</v>
      </c>
      <c r="K5918" t="s">
        <v>149020</v>
      </c>
      <c r="L5918" t="s">
        <v>139333</v>
      </c>
      <c r="M5918" t="s">
        <v>149021</v>
      </c>
      <c r="N5918" t="s">
        <v>149022</v>
      </c>
      <c r="O5918" t="s">
        <v>98484</v>
      </c>
      <c r="P5918" t="s">
        <v>149023</v>
      </c>
      <c r="Q5918" t="s">
        <v>118501</v>
      </c>
      <c r="R5918" t="s">
        <v>98488</v>
      </c>
      <c r="S5918" t="s">
        <v>98583</v>
      </c>
      <c r="T5918" t="s">
        <v>209502</v>
      </c>
      <c r="U5918" t="s">
        <v>111</v>
      </c>
      <c r="V5918" t="s">
        <v>112</v>
      </c>
      <c r="W5918" t="s">
        <v>132</v>
      </c>
      <c r="X5918" t="s">
        <v>201801</v>
      </c>
    </row>
    <row r="5919" spans="1:24">
      <c r="A5919" t="s">
        <v>149024</v>
      </c>
      <c r="B5919" t="s">
        <v>149025</v>
      </c>
      <c r="C5919" t="s">
        <v>98474</v>
      </c>
      <c r="E5919" t="s">
        <v>149026</v>
      </c>
      <c r="F5919" t="s">
        <v>102413</v>
      </c>
      <c r="G5919" t="s">
        <v>114190</v>
      </c>
      <c r="H5919">
        <v>10</v>
      </c>
      <c r="I5919" t="s">
        <v>98478</v>
      </c>
      <c r="J5919" t="s">
        <v>99194</v>
      </c>
      <c r="K5919" t="s">
        <v>100317</v>
      </c>
      <c r="L5919" t="s">
        <v>99145</v>
      </c>
      <c r="M5919" t="s">
        <v>149027</v>
      </c>
      <c r="N5919" t="s">
        <v>149028</v>
      </c>
      <c r="O5919" t="s">
        <v>149029</v>
      </c>
      <c r="P5919" t="s">
        <v>149030</v>
      </c>
      <c r="Q5919" t="s">
        <v>149031</v>
      </c>
      <c r="R5919" t="s">
        <v>98488</v>
      </c>
      <c r="S5919" t="s">
        <v>98583</v>
      </c>
      <c r="T5919" t="s">
        <v>209503</v>
      </c>
      <c r="U5919" t="s">
        <v>111</v>
      </c>
      <c r="V5919" t="s">
        <v>112</v>
      </c>
      <c r="W5919" t="s">
        <v>132</v>
      </c>
      <c r="X5919" t="s">
        <v>201801</v>
      </c>
    </row>
    <row r="5920" spans="1:24">
      <c r="A5920" t="s">
        <v>149032</v>
      </c>
      <c r="B5920" t="s">
        <v>149033</v>
      </c>
      <c r="C5920" t="s">
        <v>98494</v>
      </c>
      <c r="E5920" t="s">
        <v>124933</v>
      </c>
      <c r="F5920" t="s">
        <v>98476</v>
      </c>
      <c r="G5920" t="s">
        <v>98477</v>
      </c>
      <c r="H5920">
        <v>13</v>
      </c>
      <c r="I5920" t="s">
        <v>98478</v>
      </c>
      <c r="J5920" t="s">
        <v>100026</v>
      </c>
      <c r="K5920" t="s">
        <v>131941</v>
      </c>
      <c r="L5920" t="s">
        <v>103519</v>
      </c>
      <c r="M5920" t="s">
        <v>149034</v>
      </c>
      <c r="N5920" t="s">
        <v>149035</v>
      </c>
      <c r="O5920" t="s">
        <v>98484</v>
      </c>
      <c r="P5920" t="s">
        <v>149036</v>
      </c>
      <c r="Q5920" t="s">
        <v>149037</v>
      </c>
      <c r="R5920" t="s">
        <v>98488</v>
      </c>
      <c r="S5920" t="s">
        <v>98583</v>
      </c>
      <c r="T5920" t="s">
        <v>209504</v>
      </c>
      <c r="U5920" t="s">
        <v>111</v>
      </c>
      <c r="V5920" t="s">
        <v>112</v>
      </c>
      <c r="W5920" t="s">
        <v>132</v>
      </c>
      <c r="X5920" t="s">
        <v>245</v>
      </c>
    </row>
    <row r="5921" spans="1:24">
      <c r="A5921" t="s">
        <v>149038</v>
      </c>
      <c r="B5921" t="s">
        <v>149039</v>
      </c>
      <c r="C5921" t="s">
        <v>98474</v>
      </c>
      <c r="E5921" t="s">
        <v>149040</v>
      </c>
      <c r="F5921">
        <v>156</v>
      </c>
      <c r="G5921" t="s">
        <v>104697</v>
      </c>
      <c r="H5921">
        <v>8</v>
      </c>
      <c r="I5921" t="s">
        <v>98478</v>
      </c>
      <c r="J5921" t="s">
        <v>149041</v>
      </c>
      <c r="K5921" t="s">
        <v>149042</v>
      </c>
      <c r="L5921" t="s">
        <v>149043</v>
      </c>
      <c r="M5921" t="s">
        <v>149038</v>
      </c>
      <c r="N5921" t="s">
        <v>149044</v>
      </c>
      <c r="O5921" t="s">
        <v>100730</v>
      </c>
      <c r="P5921" t="s">
        <v>149045</v>
      </c>
      <c r="Q5921" t="s">
        <v>149046</v>
      </c>
      <c r="R5921" t="s">
        <v>98488</v>
      </c>
      <c r="S5921" t="s">
        <v>98583</v>
      </c>
      <c r="T5921" t="s">
        <v>209505</v>
      </c>
      <c r="U5921" t="s">
        <v>111</v>
      </c>
      <c r="V5921" t="s">
        <v>112</v>
      </c>
      <c r="W5921" t="s">
        <v>132</v>
      </c>
      <c r="X5921" t="s">
        <v>201801</v>
      </c>
    </row>
    <row r="5922" spans="1:24">
      <c r="A5922" t="s">
        <v>149047</v>
      </c>
      <c r="B5922" t="s">
        <v>149048</v>
      </c>
      <c r="C5922" t="s">
        <v>98494</v>
      </c>
      <c r="E5922" t="s">
        <v>149049</v>
      </c>
      <c r="F5922" t="s">
        <v>99509</v>
      </c>
      <c r="G5922" t="s">
        <v>98608</v>
      </c>
      <c r="H5922">
        <v>13</v>
      </c>
      <c r="I5922" t="s">
        <v>98478</v>
      </c>
      <c r="J5922" t="s">
        <v>103539</v>
      </c>
      <c r="K5922" t="s">
        <v>149050</v>
      </c>
      <c r="L5922" t="s">
        <v>99847</v>
      </c>
      <c r="M5922" t="s">
        <v>149051</v>
      </c>
      <c r="N5922" t="s">
        <v>149052</v>
      </c>
      <c r="O5922" t="s">
        <v>98611</v>
      </c>
      <c r="P5922" t="s">
        <v>149053</v>
      </c>
      <c r="Q5922" t="s">
        <v>149054</v>
      </c>
      <c r="R5922" t="s">
        <v>98488</v>
      </c>
      <c r="S5922" t="s">
        <v>98583</v>
      </c>
      <c r="T5922" t="s">
        <v>209506</v>
      </c>
      <c r="U5922" t="s">
        <v>111</v>
      </c>
      <c r="V5922" t="s">
        <v>112</v>
      </c>
      <c r="W5922" t="s">
        <v>113</v>
      </c>
      <c r="X5922" t="s">
        <v>209507</v>
      </c>
    </row>
    <row r="5923" spans="1:24">
      <c r="A5923" t="s">
        <v>149055</v>
      </c>
      <c r="B5923" t="s">
        <v>149056</v>
      </c>
      <c r="C5923" t="s">
        <v>98474</v>
      </c>
      <c r="E5923" t="s">
        <v>149057</v>
      </c>
      <c r="F5923" t="s">
        <v>149058</v>
      </c>
      <c r="G5923" t="s">
        <v>149059</v>
      </c>
      <c r="H5923">
        <v>8</v>
      </c>
      <c r="I5923" t="s">
        <v>98478</v>
      </c>
      <c r="J5923" t="s">
        <v>149060</v>
      </c>
      <c r="K5923" t="s">
        <v>116210</v>
      </c>
      <c r="L5923" t="s">
        <v>102158</v>
      </c>
      <c r="M5923" t="s">
        <v>149061</v>
      </c>
      <c r="N5923" t="s">
        <v>149062</v>
      </c>
      <c r="O5923" t="s">
        <v>98569</v>
      </c>
      <c r="P5923" t="s">
        <v>149063</v>
      </c>
      <c r="Q5923" t="s">
        <v>149064</v>
      </c>
      <c r="R5923" t="s">
        <v>98488</v>
      </c>
      <c r="S5923" t="s">
        <v>98583</v>
      </c>
      <c r="T5923" t="s">
        <v>209508</v>
      </c>
      <c r="U5923" t="s">
        <v>111</v>
      </c>
      <c r="V5923" t="s">
        <v>112</v>
      </c>
      <c r="W5923" t="s">
        <v>132</v>
      </c>
      <c r="X5923" t="s">
        <v>201801</v>
      </c>
    </row>
    <row r="5924" spans="1:24">
      <c r="A5924" t="s">
        <v>149065</v>
      </c>
      <c r="B5924" t="s">
        <v>149066</v>
      </c>
      <c r="C5924" t="s">
        <v>98494</v>
      </c>
      <c r="E5924" t="s">
        <v>149067</v>
      </c>
      <c r="F5924">
        <v>295</v>
      </c>
      <c r="G5924" t="s">
        <v>98477</v>
      </c>
      <c r="H5924">
        <v>13</v>
      </c>
      <c r="I5924" t="s">
        <v>98478</v>
      </c>
      <c r="J5924" t="s">
        <v>98573</v>
      </c>
      <c r="K5924" t="s">
        <v>98574</v>
      </c>
      <c r="L5924" t="s">
        <v>98574</v>
      </c>
      <c r="M5924" t="s">
        <v>149068</v>
      </c>
      <c r="N5924" t="s">
        <v>149069</v>
      </c>
      <c r="O5924" t="s">
        <v>144000</v>
      </c>
      <c r="P5924" t="s">
        <v>149070</v>
      </c>
      <c r="Q5924" t="s">
        <v>117269</v>
      </c>
      <c r="R5924" t="s">
        <v>98488</v>
      </c>
      <c r="S5924" t="s">
        <v>98583</v>
      </c>
      <c r="T5924" t="s">
        <v>209509</v>
      </c>
      <c r="U5924" t="s">
        <v>111</v>
      </c>
      <c r="V5924" t="s">
        <v>112</v>
      </c>
      <c r="W5924" t="s">
        <v>113</v>
      </c>
      <c r="X5924" t="s">
        <v>209510</v>
      </c>
    </row>
    <row r="5925" spans="1:24">
      <c r="A5925" t="s">
        <v>149073</v>
      </c>
      <c r="B5925" t="s">
        <v>149074</v>
      </c>
      <c r="C5925" t="s">
        <v>98494</v>
      </c>
      <c r="E5925" t="s">
        <v>149075</v>
      </c>
      <c r="F5925" t="s">
        <v>98709</v>
      </c>
      <c r="G5925" t="s">
        <v>98661</v>
      </c>
      <c r="H5925">
        <v>13</v>
      </c>
      <c r="I5925" t="s">
        <v>98478</v>
      </c>
      <c r="J5925" t="s">
        <v>107379</v>
      </c>
      <c r="K5925" t="s">
        <v>103731</v>
      </c>
      <c r="L5925" t="s">
        <v>149076</v>
      </c>
      <c r="M5925" t="s">
        <v>149077</v>
      </c>
      <c r="N5925" t="s">
        <v>149078</v>
      </c>
      <c r="O5925" t="s">
        <v>98611</v>
      </c>
      <c r="P5925" t="s">
        <v>149079</v>
      </c>
      <c r="Q5925" t="s">
        <v>149080</v>
      </c>
      <c r="R5925" t="s">
        <v>98488</v>
      </c>
      <c r="S5925" t="s">
        <v>98583</v>
      </c>
      <c r="T5925" t="s">
        <v>202509</v>
      </c>
      <c r="U5925" t="s">
        <v>111</v>
      </c>
      <c r="V5925" t="s">
        <v>112</v>
      </c>
      <c r="W5925" t="s">
        <v>113</v>
      </c>
      <c r="X5925" t="s">
        <v>202510</v>
      </c>
    </row>
    <row r="5926" spans="1:24">
      <c r="A5926" t="s">
        <v>149081</v>
      </c>
      <c r="B5926" t="s">
        <v>149082</v>
      </c>
      <c r="C5926" t="s">
        <v>98474</v>
      </c>
      <c r="E5926" t="s">
        <v>149083</v>
      </c>
      <c r="F5926">
        <v>303</v>
      </c>
      <c r="G5926" t="s">
        <v>98608</v>
      </c>
      <c r="H5926">
        <v>13</v>
      </c>
      <c r="I5926" t="s">
        <v>98478</v>
      </c>
      <c r="J5926" t="s">
        <v>98573</v>
      </c>
      <c r="K5926" t="s">
        <v>98574</v>
      </c>
      <c r="L5926" t="s">
        <v>98574</v>
      </c>
      <c r="M5926" t="s">
        <v>149084</v>
      </c>
      <c r="N5926" t="s">
        <v>149085</v>
      </c>
      <c r="O5926" t="s">
        <v>98611</v>
      </c>
      <c r="P5926" t="s">
        <v>149086</v>
      </c>
      <c r="Q5926" t="s">
        <v>102090</v>
      </c>
      <c r="R5926" t="s">
        <v>98488</v>
      </c>
      <c r="S5926" t="s">
        <v>98583</v>
      </c>
      <c r="T5926" t="s">
        <v>209511</v>
      </c>
      <c r="U5926" t="s">
        <v>111</v>
      </c>
      <c r="V5926" t="s">
        <v>112</v>
      </c>
      <c r="W5926" t="s">
        <v>132</v>
      </c>
      <c r="X5926" t="s">
        <v>201801</v>
      </c>
    </row>
    <row r="5927" spans="1:24">
      <c r="A5927" t="s">
        <v>149087</v>
      </c>
      <c r="B5927" t="s">
        <v>149088</v>
      </c>
      <c r="C5927" t="s">
        <v>98494</v>
      </c>
      <c r="E5927" t="s">
        <v>149089</v>
      </c>
      <c r="F5927" t="s">
        <v>98676</v>
      </c>
      <c r="G5927" t="s">
        <v>98677</v>
      </c>
      <c r="H5927">
        <v>2</v>
      </c>
      <c r="I5927" t="s">
        <v>98478</v>
      </c>
      <c r="J5927" t="s">
        <v>149090</v>
      </c>
      <c r="K5927" t="s">
        <v>99822</v>
      </c>
      <c r="L5927" t="s">
        <v>98850</v>
      </c>
      <c r="M5927" t="s">
        <v>149091</v>
      </c>
      <c r="N5927" t="s">
        <v>149092</v>
      </c>
      <c r="O5927" t="s">
        <v>98569</v>
      </c>
      <c r="P5927" t="s">
        <v>149093</v>
      </c>
      <c r="Q5927" t="s">
        <v>149094</v>
      </c>
      <c r="R5927" t="s">
        <v>98488</v>
      </c>
      <c r="S5927" t="s">
        <v>98583</v>
      </c>
      <c r="T5927" t="s">
        <v>209512</v>
      </c>
      <c r="U5927" t="s">
        <v>111</v>
      </c>
      <c r="V5927" t="s">
        <v>112</v>
      </c>
      <c r="W5927" t="s">
        <v>113</v>
      </c>
      <c r="X5927" t="s">
        <v>209513</v>
      </c>
    </row>
    <row r="5928" spans="1:24">
      <c r="A5928" t="s">
        <v>149095</v>
      </c>
      <c r="B5928" t="s">
        <v>149096</v>
      </c>
      <c r="C5928" t="s">
        <v>98494</v>
      </c>
      <c r="E5928" t="s">
        <v>149097</v>
      </c>
      <c r="F5928">
        <v>274</v>
      </c>
      <c r="G5928" t="s">
        <v>112242</v>
      </c>
      <c r="H5928">
        <v>11</v>
      </c>
      <c r="I5928" t="s">
        <v>98478</v>
      </c>
      <c r="J5928" t="s">
        <v>149098</v>
      </c>
      <c r="K5928" t="s">
        <v>106592</v>
      </c>
      <c r="L5928" t="s">
        <v>99304</v>
      </c>
      <c r="M5928" t="s">
        <v>149095</v>
      </c>
      <c r="N5928" t="s">
        <v>149099</v>
      </c>
      <c r="O5928" t="s">
        <v>98611</v>
      </c>
      <c r="P5928" t="s">
        <v>149100</v>
      </c>
      <c r="Q5928" t="s">
        <v>149101</v>
      </c>
      <c r="R5928" t="s">
        <v>98488</v>
      </c>
      <c r="S5928" t="s">
        <v>149102</v>
      </c>
      <c r="T5928" t="s">
        <v>209514</v>
      </c>
      <c r="U5928" t="s">
        <v>111</v>
      </c>
      <c r="V5928" t="s">
        <v>112</v>
      </c>
      <c r="W5928" t="s">
        <v>132</v>
      </c>
      <c r="X5928" t="s">
        <v>201801</v>
      </c>
    </row>
    <row r="5929" spans="1:24">
      <c r="A5929" t="s">
        <v>149103</v>
      </c>
      <c r="B5929" t="s">
        <v>149104</v>
      </c>
      <c r="C5929" t="s">
        <v>98494</v>
      </c>
      <c r="E5929" t="s">
        <v>149105</v>
      </c>
      <c r="F5929" t="s">
        <v>101935</v>
      </c>
      <c r="G5929" t="s">
        <v>98477</v>
      </c>
      <c r="H5929">
        <v>13</v>
      </c>
      <c r="I5929" t="s">
        <v>98478</v>
      </c>
      <c r="J5929" t="s">
        <v>149106</v>
      </c>
      <c r="K5929" t="s">
        <v>149107</v>
      </c>
      <c r="L5929" t="s">
        <v>149108</v>
      </c>
      <c r="M5929" t="s">
        <v>149109</v>
      </c>
      <c r="N5929" t="s">
        <v>149110</v>
      </c>
      <c r="O5929" t="s">
        <v>105337</v>
      </c>
      <c r="P5929" t="s">
        <v>149111</v>
      </c>
      <c r="Q5929" t="s">
        <v>149112</v>
      </c>
      <c r="R5929" t="s">
        <v>98488</v>
      </c>
      <c r="S5929" t="s">
        <v>149113</v>
      </c>
      <c r="T5929" t="s">
        <v>209515</v>
      </c>
      <c r="U5929" t="s">
        <v>111</v>
      </c>
      <c r="V5929" t="s">
        <v>112</v>
      </c>
      <c r="W5929" t="s">
        <v>113</v>
      </c>
      <c r="X5929" t="s">
        <v>209516</v>
      </c>
    </row>
    <row r="5930" spans="1:24">
      <c r="A5930" t="s">
        <v>149114</v>
      </c>
      <c r="B5930" t="s">
        <v>149115</v>
      </c>
      <c r="C5930" t="s">
        <v>98494</v>
      </c>
      <c r="E5930" t="s">
        <v>149116</v>
      </c>
      <c r="F5930" t="s">
        <v>98476</v>
      </c>
      <c r="G5930" t="s">
        <v>98477</v>
      </c>
      <c r="H5930">
        <v>13</v>
      </c>
      <c r="I5930" t="s">
        <v>98478</v>
      </c>
      <c r="J5930" t="s">
        <v>149117</v>
      </c>
      <c r="K5930" t="s">
        <v>149118</v>
      </c>
      <c r="L5930" t="s">
        <v>149119</v>
      </c>
      <c r="M5930" t="s">
        <v>149120</v>
      </c>
      <c r="N5930" t="s">
        <v>149121</v>
      </c>
      <c r="O5930" t="s">
        <v>98484</v>
      </c>
      <c r="P5930" t="s">
        <v>149122</v>
      </c>
      <c r="Q5930" t="s">
        <v>149123</v>
      </c>
      <c r="R5930" t="s">
        <v>98488</v>
      </c>
      <c r="S5930" t="s">
        <v>98583</v>
      </c>
      <c r="T5930" t="s">
        <v>209517</v>
      </c>
      <c r="U5930" t="s">
        <v>111</v>
      </c>
      <c r="V5930" t="s">
        <v>112</v>
      </c>
      <c r="W5930" t="s">
        <v>113</v>
      </c>
      <c r="X5930" t="s">
        <v>209518</v>
      </c>
    </row>
    <row r="5931" spans="1:24">
      <c r="A5931" t="s">
        <v>149124</v>
      </c>
      <c r="B5931" t="s">
        <v>149125</v>
      </c>
      <c r="C5931" t="s">
        <v>98494</v>
      </c>
      <c r="E5931" t="s">
        <v>149126</v>
      </c>
      <c r="F5931" t="s">
        <v>99428</v>
      </c>
      <c r="G5931" t="s">
        <v>98608</v>
      </c>
      <c r="H5931">
        <v>13</v>
      </c>
      <c r="I5931" t="s">
        <v>98478</v>
      </c>
      <c r="J5931" t="s">
        <v>109575</v>
      </c>
      <c r="K5931" t="s">
        <v>149127</v>
      </c>
      <c r="L5931" t="s">
        <v>115029</v>
      </c>
      <c r="M5931" t="s">
        <v>149128</v>
      </c>
      <c r="N5931" t="s">
        <v>149129</v>
      </c>
      <c r="O5931" t="s">
        <v>98611</v>
      </c>
      <c r="P5931" t="s">
        <v>149130</v>
      </c>
      <c r="Q5931" t="s">
        <v>149131</v>
      </c>
      <c r="R5931" t="s">
        <v>126876</v>
      </c>
      <c r="S5931" t="s">
        <v>149132</v>
      </c>
      <c r="T5931" t="s">
        <v>209519</v>
      </c>
      <c r="U5931" t="s">
        <v>111</v>
      </c>
      <c r="V5931" t="s">
        <v>112</v>
      </c>
      <c r="W5931" t="s">
        <v>113</v>
      </c>
      <c r="X5931" t="s">
        <v>23525</v>
      </c>
    </row>
    <row r="5932" spans="1:24">
      <c r="A5932" t="s">
        <v>149133</v>
      </c>
      <c r="B5932" t="s">
        <v>149134</v>
      </c>
      <c r="C5932" t="s">
        <v>98474</v>
      </c>
      <c r="E5932" t="s">
        <v>149135</v>
      </c>
      <c r="F5932" t="s">
        <v>115681</v>
      </c>
      <c r="G5932" t="s">
        <v>101033</v>
      </c>
      <c r="H5932">
        <v>8</v>
      </c>
      <c r="I5932" t="s">
        <v>98478</v>
      </c>
      <c r="J5932" t="s">
        <v>149136</v>
      </c>
      <c r="K5932" t="s">
        <v>149137</v>
      </c>
      <c r="L5932" t="s">
        <v>112138</v>
      </c>
      <c r="M5932" t="s">
        <v>149138</v>
      </c>
      <c r="N5932" t="s">
        <v>149139</v>
      </c>
      <c r="O5932" t="s">
        <v>98484</v>
      </c>
      <c r="P5932" t="s">
        <v>149140</v>
      </c>
      <c r="Q5932" t="s">
        <v>149141</v>
      </c>
      <c r="R5932" t="s">
        <v>98488</v>
      </c>
      <c r="S5932" t="s">
        <v>98583</v>
      </c>
      <c r="T5932" t="s">
        <v>209520</v>
      </c>
      <c r="U5932" t="s">
        <v>111</v>
      </c>
      <c r="V5932" t="s">
        <v>112</v>
      </c>
      <c r="W5932" t="s">
        <v>132</v>
      </c>
      <c r="X5932" t="s">
        <v>201801</v>
      </c>
    </row>
    <row r="5933" spans="1:24">
      <c r="A5933" t="s">
        <v>149142</v>
      </c>
      <c r="B5933" t="s">
        <v>149143</v>
      </c>
      <c r="C5933" t="s">
        <v>98494</v>
      </c>
      <c r="E5933" t="s">
        <v>149144</v>
      </c>
      <c r="F5933">
        <v>61</v>
      </c>
      <c r="G5933" t="s">
        <v>100600</v>
      </c>
      <c r="H5933">
        <v>5</v>
      </c>
      <c r="I5933" t="s">
        <v>98478</v>
      </c>
      <c r="J5933" t="s">
        <v>98573</v>
      </c>
      <c r="K5933" t="s">
        <v>98574</v>
      </c>
      <c r="L5933" t="s">
        <v>98574</v>
      </c>
      <c r="M5933" t="s">
        <v>149145</v>
      </c>
      <c r="N5933" t="s">
        <v>149146</v>
      </c>
      <c r="O5933" t="s">
        <v>98484</v>
      </c>
      <c r="P5933" t="s">
        <v>149147</v>
      </c>
      <c r="Q5933" t="s">
        <v>102090</v>
      </c>
      <c r="R5933" t="s">
        <v>98488</v>
      </c>
      <c r="S5933" t="s">
        <v>98583</v>
      </c>
      <c r="T5933" t="s">
        <v>209521</v>
      </c>
      <c r="U5933" t="s">
        <v>111</v>
      </c>
      <c r="V5933" t="s">
        <v>112</v>
      </c>
      <c r="W5933" t="s">
        <v>113</v>
      </c>
      <c r="X5933" t="s">
        <v>209522</v>
      </c>
    </row>
    <row r="5934" spans="1:24">
      <c r="A5934" t="s">
        <v>149148</v>
      </c>
      <c r="B5934" t="s">
        <v>149149</v>
      </c>
      <c r="C5934" t="s">
        <v>98474</v>
      </c>
      <c r="D5934" t="s">
        <v>98473</v>
      </c>
      <c r="E5934" t="s">
        <v>149150</v>
      </c>
      <c r="F5934" t="s">
        <v>98490</v>
      </c>
      <c r="G5934" t="s">
        <v>103969</v>
      </c>
      <c r="H5934">
        <v>9</v>
      </c>
      <c r="I5934" t="s">
        <v>98478</v>
      </c>
      <c r="J5934" t="s">
        <v>149151</v>
      </c>
      <c r="K5934" t="s">
        <v>99271</v>
      </c>
      <c r="L5934" t="s">
        <v>110955</v>
      </c>
      <c r="M5934" t="s">
        <v>149152</v>
      </c>
      <c r="N5934" t="s">
        <v>149153</v>
      </c>
      <c r="O5934" t="s">
        <v>98569</v>
      </c>
      <c r="P5934" t="s">
        <v>149154</v>
      </c>
      <c r="Q5934" t="s">
        <v>149155</v>
      </c>
      <c r="R5934" t="s">
        <v>98488</v>
      </c>
      <c r="S5934" t="s">
        <v>98583</v>
      </c>
      <c r="T5934" t="s">
        <v>209523</v>
      </c>
      <c r="U5934" t="s">
        <v>111</v>
      </c>
      <c r="V5934" t="s">
        <v>112</v>
      </c>
      <c r="W5934" t="s">
        <v>132</v>
      </c>
      <c r="X5934" t="s">
        <v>201801</v>
      </c>
    </row>
    <row r="5935" spans="1:24">
      <c r="A5935" t="s">
        <v>149156</v>
      </c>
      <c r="B5935" t="s">
        <v>149157</v>
      </c>
      <c r="C5935" t="s">
        <v>98494</v>
      </c>
      <c r="E5935" t="s">
        <v>149158</v>
      </c>
      <c r="F5935" t="s">
        <v>149159</v>
      </c>
      <c r="G5935" t="s">
        <v>149160</v>
      </c>
      <c r="H5935">
        <v>8</v>
      </c>
      <c r="I5935" t="s">
        <v>98478</v>
      </c>
      <c r="J5935" t="s">
        <v>98573</v>
      </c>
      <c r="K5935" t="s">
        <v>98574</v>
      </c>
      <c r="L5935" t="s">
        <v>98574</v>
      </c>
      <c r="M5935" t="s">
        <v>149161</v>
      </c>
      <c r="N5935" t="s">
        <v>149162</v>
      </c>
      <c r="O5935" t="s">
        <v>98675</v>
      </c>
      <c r="P5935" t="s">
        <v>149163</v>
      </c>
      <c r="Q5935" t="s">
        <v>149164</v>
      </c>
      <c r="R5935" t="s">
        <v>98488</v>
      </c>
      <c r="S5935" t="s">
        <v>98583</v>
      </c>
      <c r="T5935" t="s">
        <v>209524</v>
      </c>
      <c r="U5935" t="s">
        <v>111</v>
      </c>
      <c r="V5935" t="s">
        <v>112</v>
      </c>
      <c r="W5935" t="s">
        <v>132</v>
      </c>
      <c r="X5935" t="s">
        <v>202421</v>
      </c>
    </row>
    <row r="5936" spans="1:24">
      <c r="A5936" t="s">
        <v>149165</v>
      </c>
      <c r="B5936" t="s">
        <v>149166</v>
      </c>
      <c r="C5936" t="s">
        <v>98494</v>
      </c>
      <c r="E5936" t="s">
        <v>149167</v>
      </c>
      <c r="F5936">
        <v>303</v>
      </c>
      <c r="G5936" t="s">
        <v>98477</v>
      </c>
      <c r="H5936">
        <v>13</v>
      </c>
      <c r="I5936" t="s">
        <v>98478</v>
      </c>
      <c r="J5936" t="s">
        <v>98527</v>
      </c>
      <c r="K5936" t="s">
        <v>99745</v>
      </c>
      <c r="L5936" t="s">
        <v>100083</v>
      </c>
      <c r="M5936" t="s">
        <v>149168</v>
      </c>
      <c r="N5936" t="s">
        <v>149169</v>
      </c>
      <c r="O5936" t="s">
        <v>98484</v>
      </c>
      <c r="P5936" t="s">
        <v>149170</v>
      </c>
      <c r="Q5936" t="s">
        <v>149171</v>
      </c>
      <c r="R5936" t="s">
        <v>98488</v>
      </c>
      <c r="S5936" t="s">
        <v>98583</v>
      </c>
      <c r="T5936" t="s">
        <v>209525</v>
      </c>
      <c r="U5936" t="s">
        <v>111</v>
      </c>
      <c r="V5936" t="s">
        <v>112</v>
      </c>
      <c r="W5936" t="s">
        <v>113</v>
      </c>
      <c r="X5936" t="s">
        <v>209526</v>
      </c>
    </row>
    <row r="5937" spans="1:24">
      <c r="A5937" t="s">
        <v>149172</v>
      </c>
      <c r="B5937" t="s">
        <v>149173</v>
      </c>
      <c r="C5937" t="s">
        <v>98474</v>
      </c>
      <c r="E5937" t="s">
        <v>149174</v>
      </c>
      <c r="F5937" t="s">
        <v>98526</v>
      </c>
      <c r="G5937" t="s">
        <v>98477</v>
      </c>
      <c r="H5937">
        <v>13</v>
      </c>
      <c r="I5937" t="s">
        <v>98478</v>
      </c>
      <c r="J5937" t="s">
        <v>101539</v>
      </c>
      <c r="K5937" t="s">
        <v>101063</v>
      </c>
      <c r="L5937" t="s">
        <v>149175</v>
      </c>
      <c r="M5937" t="s">
        <v>149176</v>
      </c>
      <c r="N5937" t="s">
        <v>149177</v>
      </c>
      <c r="O5937" t="s">
        <v>100859</v>
      </c>
      <c r="P5937" t="s">
        <v>128233</v>
      </c>
      <c r="Q5937" t="s">
        <v>149178</v>
      </c>
      <c r="R5937" t="s">
        <v>98488</v>
      </c>
      <c r="S5937" t="s">
        <v>149179</v>
      </c>
      <c r="T5937" t="s">
        <v>209527</v>
      </c>
      <c r="U5937" t="s">
        <v>111</v>
      </c>
      <c r="V5937" t="s">
        <v>112</v>
      </c>
      <c r="W5937" t="s">
        <v>113</v>
      </c>
      <c r="X5937" t="s">
        <v>47047</v>
      </c>
    </row>
    <row r="5938" spans="1:24">
      <c r="A5938" t="s">
        <v>149180</v>
      </c>
      <c r="B5938" t="s">
        <v>149181</v>
      </c>
      <c r="C5938" t="s">
        <v>98494</v>
      </c>
      <c r="E5938" t="s">
        <v>149182</v>
      </c>
      <c r="F5938" t="s">
        <v>99556</v>
      </c>
      <c r="G5938" t="s">
        <v>103779</v>
      </c>
      <c r="H5938">
        <v>1</v>
      </c>
      <c r="I5938" t="s">
        <v>98478</v>
      </c>
      <c r="J5938" t="s">
        <v>149183</v>
      </c>
      <c r="K5938" t="s">
        <v>149184</v>
      </c>
      <c r="L5938" t="s">
        <v>149185</v>
      </c>
      <c r="M5938" t="s">
        <v>149186</v>
      </c>
      <c r="N5938" t="s">
        <v>149187</v>
      </c>
      <c r="O5938" t="s">
        <v>98675</v>
      </c>
      <c r="P5938" t="s">
        <v>149188</v>
      </c>
      <c r="Q5938" t="s">
        <v>149189</v>
      </c>
      <c r="R5938" t="s">
        <v>98488</v>
      </c>
      <c r="S5938" t="s">
        <v>98583</v>
      </c>
      <c r="T5938" t="s">
        <v>53062</v>
      </c>
      <c r="U5938" t="s">
        <v>111</v>
      </c>
      <c r="V5938" t="s">
        <v>112</v>
      </c>
      <c r="W5938" t="s">
        <v>113</v>
      </c>
      <c r="X5938" t="s">
        <v>53063</v>
      </c>
    </row>
    <row r="5939" spans="1:24">
      <c r="A5939" t="s">
        <v>149190</v>
      </c>
      <c r="B5939" t="s">
        <v>149191</v>
      </c>
      <c r="C5939" t="s">
        <v>98494</v>
      </c>
      <c r="D5939" t="s">
        <v>98473</v>
      </c>
      <c r="E5939" t="s">
        <v>149192</v>
      </c>
      <c r="F5939" t="s">
        <v>98526</v>
      </c>
      <c r="G5939" t="s">
        <v>98477</v>
      </c>
      <c r="H5939">
        <v>13</v>
      </c>
      <c r="I5939" t="s">
        <v>98478</v>
      </c>
      <c r="J5939" t="s">
        <v>149193</v>
      </c>
      <c r="K5939" t="s">
        <v>99307</v>
      </c>
      <c r="L5939" t="s">
        <v>110506</v>
      </c>
      <c r="M5939" t="s">
        <v>149194</v>
      </c>
      <c r="N5939" t="s">
        <v>149195</v>
      </c>
      <c r="O5939" t="s">
        <v>98484</v>
      </c>
      <c r="P5939" t="s">
        <v>149196</v>
      </c>
      <c r="Q5939" t="s">
        <v>149197</v>
      </c>
      <c r="R5939" t="s">
        <v>98488</v>
      </c>
      <c r="S5939" t="s">
        <v>149198</v>
      </c>
      <c r="T5939" t="s">
        <v>209528</v>
      </c>
      <c r="U5939" t="s">
        <v>111</v>
      </c>
      <c r="V5939" t="s">
        <v>112</v>
      </c>
      <c r="W5939" t="s">
        <v>113</v>
      </c>
      <c r="X5939" t="s">
        <v>209529</v>
      </c>
    </row>
    <row r="5940" spans="1:24">
      <c r="A5940" t="s">
        <v>149199</v>
      </c>
      <c r="B5940" t="s">
        <v>149200</v>
      </c>
      <c r="C5940" t="s">
        <v>98474</v>
      </c>
      <c r="E5940" t="s">
        <v>149201</v>
      </c>
      <c r="F5940" t="s">
        <v>106284</v>
      </c>
      <c r="G5940" t="s">
        <v>98477</v>
      </c>
      <c r="H5940">
        <v>13</v>
      </c>
      <c r="I5940" t="s">
        <v>98478</v>
      </c>
      <c r="J5940" t="s">
        <v>136877</v>
      </c>
      <c r="K5940" t="s">
        <v>149202</v>
      </c>
      <c r="L5940" t="s">
        <v>99649</v>
      </c>
      <c r="M5940" t="s">
        <v>149203</v>
      </c>
      <c r="N5940" t="s">
        <v>149204</v>
      </c>
      <c r="O5940" t="s">
        <v>98657</v>
      </c>
      <c r="P5940" t="s">
        <v>149205</v>
      </c>
      <c r="Q5940" t="s">
        <v>149206</v>
      </c>
      <c r="R5940" t="s">
        <v>98488</v>
      </c>
      <c r="S5940" t="s">
        <v>149207</v>
      </c>
      <c r="T5940" t="s">
        <v>209530</v>
      </c>
      <c r="U5940" t="s">
        <v>111</v>
      </c>
      <c r="V5940" t="s">
        <v>112</v>
      </c>
      <c r="W5940" t="s">
        <v>113</v>
      </c>
      <c r="X5940" t="s">
        <v>209531</v>
      </c>
    </row>
    <row r="5941" spans="1:24">
      <c r="A5941" t="s">
        <v>149208</v>
      </c>
      <c r="B5941" t="s">
        <v>149209</v>
      </c>
      <c r="C5941" t="s">
        <v>98494</v>
      </c>
      <c r="E5941" t="s">
        <v>149210</v>
      </c>
      <c r="F5941" t="s">
        <v>98490</v>
      </c>
      <c r="G5941" t="s">
        <v>103969</v>
      </c>
      <c r="H5941">
        <v>9</v>
      </c>
      <c r="I5941" t="s">
        <v>98478</v>
      </c>
      <c r="J5941" t="s">
        <v>149211</v>
      </c>
      <c r="K5941" t="s">
        <v>149212</v>
      </c>
      <c r="L5941" t="s">
        <v>149212</v>
      </c>
      <c r="M5941" t="s">
        <v>149213</v>
      </c>
      <c r="N5941" t="s">
        <v>149214</v>
      </c>
      <c r="O5941" t="s">
        <v>98657</v>
      </c>
      <c r="P5941" t="s">
        <v>149215</v>
      </c>
      <c r="Q5941" t="s">
        <v>149216</v>
      </c>
      <c r="R5941" t="s">
        <v>98488</v>
      </c>
      <c r="S5941" t="s">
        <v>98583</v>
      </c>
      <c r="T5941" t="s">
        <v>209532</v>
      </c>
      <c r="U5941" t="s">
        <v>111</v>
      </c>
      <c r="V5941" t="s">
        <v>112</v>
      </c>
      <c r="W5941" t="s">
        <v>132</v>
      </c>
      <c r="X5941" t="s">
        <v>201801</v>
      </c>
    </row>
    <row r="5942" spans="1:24">
      <c r="A5942" t="s">
        <v>149218</v>
      </c>
      <c r="B5942" t="s">
        <v>138097</v>
      </c>
      <c r="C5942" t="s">
        <v>98494</v>
      </c>
      <c r="E5942" t="s">
        <v>149219</v>
      </c>
      <c r="F5942">
        <v>325</v>
      </c>
      <c r="G5942" t="s">
        <v>98608</v>
      </c>
      <c r="H5942">
        <v>13</v>
      </c>
      <c r="I5942" t="s">
        <v>98478</v>
      </c>
      <c r="J5942" t="s">
        <v>98573</v>
      </c>
      <c r="K5942" t="s">
        <v>98574</v>
      </c>
      <c r="L5942" t="s">
        <v>98574</v>
      </c>
      <c r="M5942" t="s">
        <v>149220</v>
      </c>
      <c r="N5942" t="s">
        <v>149221</v>
      </c>
      <c r="O5942" t="s">
        <v>98611</v>
      </c>
      <c r="P5942" t="s">
        <v>149222</v>
      </c>
      <c r="Q5942" t="s">
        <v>149223</v>
      </c>
      <c r="R5942" t="s">
        <v>98488</v>
      </c>
      <c r="S5942" t="s">
        <v>98583</v>
      </c>
      <c r="T5942" t="s">
        <v>209533</v>
      </c>
      <c r="U5942" t="s">
        <v>111</v>
      </c>
      <c r="V5942" t="s">
        <v>112</v>
      </c>
      <c r="W5942" t="s">
        <v>113</v>
      </c>
      <c r="X5942" t="s">
        <v>23549</v>
      </c>
    </row>
    <row r="5943" spans="1:24">
      <c r="A5943" t="s">
        <v>149224</v>
      </c>
      <c r="B5943" t="s">
        <v>149225</v>
      </c>
      <c r="C5943" t="s">
        <v>98474</v>
      </c>
      <c r="E5943" t="s">
        <v>149226</v>
      </c>
      <c r="F5943" t="s">
        <v>98676</v>
      </c>
      <c r="G5943" t="s">
        <v>98677</v>
      </c>
      <c r="H5943">
        <v>2</v>
      </c>
      <c r="I5943" t="s">
        <v>98478</v>
      </c>
      <c r="J5943" t="s">
        <v>149227</v>
      </c>
      <c r="K5943" t="s">
        <v>100355</v>
      </c>
      <c r="L5943" t="s">
        <v>108634</v>
      </c>
      <c r="M5943" t="s">
        <v>149228</v>
      </c>
      <c r="N5943" t="s">
        <v>149229</v>
      </c>
      <c r="O5943" t="s">
        <v>98484</v>
      </c>
      <c r="P5943" t="s">
        <v>149230</v>
      </c>
      <c r="Q5943" t="s">
        <v>149231</v>
      </c>
      <c r="R5943" t="s">
        <v>98488</v>
      </c>
      <c r="S5943" t="s">
        <v>98583</v>
      </c>
      <c r="T5943" t="s">
        <v>209534</v>
      </c>
      <c r="U5943" t="s">
        <v>111</v>
      </c>
      <c r="V5943" t="s">
        <v>112</v>
      </c>
      <c r="W5943" t="s">
        <v>113</v>
      </c>
      <c r="X5943" t="s">
        <v>209535</v>
      </c>
    </row>
    <row r="5944" spans="1:24">
      <c r="A5944" t="s">
        <v>149232</v>
      </c>
      <c r="B5944" t="s">
        <v>149233</v>
      </c>
      <c r="C5944" t="s">
        <v>98494</v>
      </c>
      <c r="E5944" t="s">
        <v>149234</v>
      </c>
      <c r="F5944" t="s">
        <v>107620</v>
      </c>
      <c r="G5944" t="s">
        <v>123403</v>
      </c>
      <c r="H5944">
        <v>9</v>
      </c>
      <c r="I5944" t="s">
        <v>98478</v>
      </c>
      <c r="J5944" t="s">
        <v>98573</v>
      </c>
      <c r="K5944" t="s">
        <v>98574</v>
      </c>
      <c r="L5944" t="s">
        <v>98574</v>
      </c>
      <c r="M5944" t="s">
        <v>149235</v>
      </c>
      <c r="N5944" t="s">
        <v>149236</v>
      </c>
      <c r="O5944" t="s">
        <v>100730</v>
      </c>
      <c r="P5944" t="s">
        <v>149237</v>
      </c>
      <c r="Q5944" t="s">
        <v>149238</v>
      </c>
      <c r="R5944" t="s">
        <v>98488</v>
      </c>
      <c r="S5944" t="s">
        <v>98583</v>
      </c>
      <c r="T5944" t="s">
        <v>209536</v>
      </c>
      <c r="U5944" t="s">
        <v>111</v>
      </c>
      <c r="V5944" t="s">
        <v>112</v>
      </c>
      <c r="W5944" t="s">
        <v>132</v>
      </c>
      <c r="X5944" t="s">
        <v>201801</v>
      </c>
    </row>
    <row r="5945" spans="1:24">
      <c r="A5945" t="s">
        <v>149240</v>
      </c>
      <c r="B5945" t="s">
        <v>149241</v>
      </c>
      <c r="C5945" t="s">
        <v>98474</v>
      </c>
      <c r="E5945" t="s">
        <v>149242</v>
      </c>
      <c r="F5945" t="s">
        <v>98676</v>
      </c>
      <c r="G5945" t="s">
        <v>98677</v>
      </c>
      <c r="H5945">
        <v>2</v>
      </c>
      <c r="I5945" t="s">
        <v>98478</v>
      </c>
      <c r="J5945" t="s">
        <v>112290</v>
      </c>
      <c r="K5945" t="s">
        <v>149243</v>
      </c>
      <c r="L5945" t="s">
        <v>111088</v>
      </c>
      <c r="M5945" t="s">
        <v>149244</v>
      </c>
      <c r="N5945" t="s">
        <v>149245</v>
      </c>
      <c r="O5945" t="s">
        <v>98484</v>
      </c>
      <c r="P5945" t="s">
        <v>149246</v>
      </c>
      <c r="Q5945" t="s">
        <v>149247</v>
      </c>
      <c r="R5945" t="s">
        <v>98488</v>
      </c>
      <c r="S5945" t="s">
        <v>149248</v>
      </c>
      <c r="T5945" t="s">
        <v>209537</v>
      </c>
      <c r="U5945" t="s">
        <v>111</v>
      </c>
      <c r="V5945" t="s">
        <v>112</v>
      </c>
      <c r="W5945" t="s">
        <v>113</v>
      </c>
      <c r="X5945" t="s">
        <v>209538</v>
      </c>
    </row>
    <row r="5946" spans="1:24">
      <c r="A5946" t="s">
        <v>149249</v>
      </c>
      <c r="B5946" t="s">
        <v>149250</v>
      </c>
      <c r="C5946" t="s">
        <v>98494</v>
      </c>
      <c r="E5946" t="s">
        <v>149251</v>
      </c>
      <c r="F5946" t="s">
        <v>98519</v>
      </c>
      <c r="G5946" t="s">
        <v>98661</v>
      </c>
      <c r="H5946">
        <v>13</v>
      </c>
      <c r="I5946" t="s">
        <v>98478</v>
      </c>
      <c r="J5946" t="s">
        <v>149252</v>
      </c>
      <c r="K5946" t="s">
        <v>121336</v>
      </c>
      <c r="L5946" t="s">
        <v>103447</v>
      </c>
      <c r="M5946" t="s">
        <v>149253</v>
      </c>
      <c r="N5946" t="s">
        <v>149254</v>
      </c>
      <c r="O5946" t="s">
        <v>98611</v>
      </c>
      <c r="P5946" t="s">
        <v>149255</v>
      </c>
      <c r="Q5946" t="s">
        <v>149256</v>
      </c>
      <c r="R5946" t="s">
        <v>98488</v>
      </c>
      <c r="S5946" t="s">
        <v>149257</v>
      </c>
      <c r="T5946" t="s">
        <v>209539</v>
      </c>
      <c r="U5946" t="s">
        <v>111</v>
      </c>
      <c r="V5946" t="s">
        <v>112</v>
      </c>
      <c r="W5946" t="s">
        <v>113</v>
      </c>
      <c r="X5946" t="s">
        <v>209540</v>
      </c>
    </row>
    <row r="5947" spans="1:24">
      <c r="A5947" t="s">
        <v>149258</v>
      </c>
      <c r="B5947" t="s">
        <v>149259</v>
      </c>
      <c r="C5947" t="s">
        <v>98474</v>
      </c>
      <c r="E5947" t="s">
        <v>149260</v>
      </c>
      <c r="F5947" t="s">
        <v>98709</v>
      </c>
      <c r="G5947" t="s">
        <v>98477</v>
      </c>
      <c r="H5947">
        <v>13</v>
      </c>
      <c r="I5947" t="s">
        <v>98478</v>
      </c>
      <c r="J5947" t="s">
        <v>149261</v>
      </c>
      <c r="K5947" t="s">
        <v>101859</v>
      </c>
      <c r="L5947" t="s">
        <v>111122</v>
      </c>
      <c r="M5947" t="s">
        <v>149262</v>
      </c>
      <c r="N5947" t="s">
        <v>149263</v>
      </c>
      <c r="O5947" t="s">
        <v>100730</v>
      </c>
      <c r="P5947" t="s">
        <v>149264</v>
      </c>
      <c r="Q5947" t="s">
        <v>149265</v>
      </c>
      <c r="R5947" t="s">
        <v>98488</v>
      </c>
      <c r="S5947" t="s">
        <v>149266</v>
      </c>
      <c r="T5947" t="s">
        <v>209541</v>
      </c>
      <c r="U5947" t="s">
        <v>111</v>
      </c>
      <c r="V5947" t="s">
        <v>112</v>
      </c>
      <c r="W5947" t="s">
        <v>132</v>
      </c>
      <c r="X5947" t="s">
        <v>201801</v>
      </c>
    </row>
    <row r="5948" spans="1:24">
      <c r="A5948" t="s">
        <v>149267</v>
      </c>
      <c r="B5948" t="s">
        <v>149268</v>
      </c>
      <c r="C5948" t="s">
        <v>98494</v>
      </c>
      <c r="E5948" t="s">
        <v>149269</v>
      </c>
      <c r="F5948">
        <v>310</v>
      </c>
      <c r="G5948" t="s">
        <v>98608</v>
      </c>
      <c r="H5948">
        <v>13</v>
      </c>
      <c r="I5948" t="s">
        <v>98478</v>
      </c>
      <c r="J5948" t="s">
        <v>98573</v>
      </c>
      <c r="K5948" t="s">
        <v>98574</v>
      </c>
      <c r="L5948" t="s">
        <v>98574</v>
      </c>
      <c r="M5948" t="s">
        <v>149270</v>
      </c>
      <c r="N5948" t="s">
        <v>149271</v>
      </c>
      <c r="O5948" t="s">
        <v>98484</v>
      </c>
      <c r="P5948" t="s">
        <v>149272</v>
      </c>
      <c r="Q5948" t="s">
        <v>102090</v>
      </c>
      <c r="R5948" t="s">
        <v>98488</v>
      </c>
      <c r="S5948" t="s">
        <v>98583</v>
      </c>
      <c r="T5948" t="s">
        <v>209542</v>
      </c>
      <c r="U5948" t="s">
        <v>111</v>
      </c>
      <c r="V5948" t="s">
        <v>112</v>
      </c>
      <c r="W5948" t="s">
        <v>132</v>
      </c>
      <c r="X5948" t="s">
        <v>201801</v>
      </c>
    </row>
    <row r="5949" spans="1:24">
      <c r="A5949" t="s">
        <v>149273</v>
      </c>
      <c r="B5949" t="s">
        <v>149274</v>
      </c>
      <c r="C5949" t="s">
        <v>98494</v>
      </c>
      <c r="E5949" t="s">
        <v>149275</v>
      </c>
      <c r="F5949" t="s">
        <v>101760</v>
      </c>
      <c r="G5949" t="s">
        <v>107528</v>
      </c>
      <c r="H5949">
        <v>1</v>
      </c>
      <c r="I5949" t="s">
        <v>98478</v>
      </c>
      <c r="J5949" t="s">
        <v>100695</v>
      </c>
      <c r="K5949" t="s">
        <v>102655</v>
      </c>
      <c r="L5949" t="s">
        <v>103477</v>
      </c>
      <c r="M5949" t="s">
        <v>149276</v>
      </c>
      <c r="N5949" t="s">
        <v>149277</v>
      </c>
      <c r="O5949" t="s">
        <v>98675</v>
      </c>
      <c r="P5949" t="s">
        <v>149278</v>
      </c>
      <c r="Q5949" t="s">
        <v>149279</v>
      </c>
      <c r="R5949" t="s">
        <v>98488</v>
      </c>
      <c r="S5949" t="s">
        <v>98583</v>
      </c>
      <c r="T5949" t="s">
        <v>209543</v>
      </c>
      <c r="U5949" t="s">
        <v>111</v>
      </c>
      <c r="V5949" t="s">
        <v>112</v>
      </c>
      <c r="W5949" t="s">
        <v>132</v>
      </c>
      <c r="X5949" t="s">
        <v>201801</v>
      </c>
    </row>
    <row r="5950" spans="1:24">
      <c r="A5950" t="s">
        <v>149280</v>
      </c>
      <c r="B5950" t="s">
        <v>149281</v>
      </c>
      <c r="C5950" t="s">
        <v>98494</v>
      </c>
      <c r="D5950" t="s">
        <v>98473</v>
      </c>
      <c r="E5950" t="s">
        <v>149282</v>
      </c>
      <c r="F5950" t="s">
        <v>98490</v>
      </c>
      <c r="G5950" t="s">
        <v>101056</v>
      </c>
      <c r="H5950">
        <v>9</v>
      </c>
      <c r="I5950" t="s">
        <v>98478</v>
      </c>
      <c r="J5950" t="s">
        <v>149283</v>
      </c>
      <c r="K5950" t="s">
        <v>100745</v>
      </c>
      <c r="L5950" t="s">
        <v>100929</v>
      </c>
      <c r="M5950" t="s">
        <v>149284</v>
      </c>
      <c r="N5950" t="s">
        <v>149285</v>
      </c>
      <c r="O5950" t="s">
        <v>98611</v>
      </c>
      <c r="P5950" t="s">
        <v>149286</v>
      </c>
      <c r="Q5950" s="5">
        <v>36892</v>
      </c>
      <c r="R5950" t="s">
        <v>98488</v>
      </c>
      <c r="S5950" t="s">
        <v>98583</v>
      </c>
      <c r="T5950" t="s">
        <v>209544</v>
      </c>
      <c r="U5950" t="s">
        <v>111</v>
      </c>
      <c r="V5950" t="s">
        <v>112</v>
      </c>
      <c r="W5950" t="s">
        <v>132</v>
      </c>
      <c r="X5950" t="s">
        <v>201801</v>
      </c>
    </row>
    <row r="5951" spans="1:24">
      <c r="A5951" t="s">
        <v>149287</v>
      </c>
      <c r="B5951" t="s">
        <v>149288</v>
      </c>
      <c r="C5951" t="s">
        <v>98494</v>
      </c>
      <c r="E5951" t="s">
        <v>149289</v>
      </c>
      <c r="F5951" t="s">
        <v>98575</v>
      </c>
      <c r="G5951" t="s">
        <v>98661</v>
      </c>
      <c r="H5951">
        <v>13</v>
      </c>
      <c r="I5951" t="s">
        <v>98478</v>
      </c>
      <c r="J5951" t="s">
        <v>134158</v>
      </c>
      <c r="K5951" t="s">
        <v>108367</v>
      </c>
      <c r="L5951" t="s">
        <v>104030</v>
      </c>
      <c r="M5951" t="s">
        <v>149287</v>
      </c>
      <c r="N5951" t="s">
        <v>149290</v>
      </c>
      <c r="O5951" t="s">
        <v>98484</v>
      </c>
      <c r="P5951" t="s">
        <v>149291</v>
      </c>
      <c r="Q5951" t="s">
        <v>149292</v>
      </c>
      <c r="R5951" t="s">
        <v>98488</v>
      </c>
      <c r="S5951" t="s">
        <v>98583</v>
      </c>
      <c r="T5951" t="s">
        <v>209545</v>
      </c>
      <c r="U5951" t="s">
        <v>111</v>
      </c>
      <c r="V5951" t="s">
        <v>112</v>
      </c>
      <c r="W5951" t="s">
        <v>132</v>
      </c>
      <c r="X5951" t="s">
        <v>201891</v>
      </c>
    </row>
    <row r="5952" spans="1:24">
      <c r="A5952" t="s">
        <v>149293</v>
      </c>
      <c r="B5952" t="s">
        <v>149294</v>
      </c>
      <c r="C5952" t="s">
        <v>98494</v>
      </c>
      <c r="E5952" t="s">
        <v>149295</v>
      </c>
      <c r="F5952" t="s">
        <v>100798</v>
      </c>
      <c r="G5952" t="s">
        <v>98712</v>
      </c>
      <c r="H5952">
        <v>5</v>
      </c>
      <c r="I5952" t="s">
        <v>98478</v>
      </c>
      <c r="J5952" t="s">
        <v>149296</v>
      </c>
      <c r="K5952" t="s">
        <v>149297</v>
      </c>
      <c r="L5952" t="s">
        <v>99446</v>
      </c>
      <c r="M5952" t="s">
        <v>149298</v>
      </c>
      <c r="N5952" t="s">
        <v>149299</v>
      </c>
      <c r="O5952" t="s">
        <v>98484</v>
      </c>
      <c r="P5952" t="s">
        <v>149300</v>
      </c>
      <c r="Q5952" t="s">
        <v>149301</v>
      </c>
      <c r="R5952" t="s">
        <v>98488</v>
      </c>
      <c r="S5952" t="s">
        <v>149302</v>
      </c>
      <c r="T5952" t="s">
        <v>209546</v>
      </c>
      <c r="U5952" t="s">
        <v>111</v>
      </c>
      <c r="V5952" t="s">
        <v>112</v>
      </c>
      <c r="W5952" t="s">
        <v>113</v>
      </c>
      <c r="X5952" t="s">
        <v>209547</v>
      </c>
    </row>
    <row r="5953" spans="1:24">
      <c r="A5953" t="s">
        <v>149303</v>
      </c>
      <c r="B5953" t="s">
        <v>149304</v>
      </c>
      <c r="C5953" t="s">
        <v>98474</v>
      </c>
      <c r="E5953" t="s">
        <v>149305</v>
      </c>
      <c r="F5953" t="s">
        <v>98539</v>
      </c>
      <c r="G5953" t="s">
        <v>98540</v>
      </c>
      <c r="H5953">
        <v>5</v>
      </c>
      <c r="I5953" t="s">
        <v>98478</v>
      </c>
      <c r="J5953" t="s">
        <v>149306</v>
      </c>
      <c r="K5953" t="s">
        <v>149307</v>
      </c>
      <c r="L5953" t="s">
        <v>104800</v>
      </c>
      <c r="M5953" t="s">
        <v>149308</v>
      </c>
      <c r="N5953" t="s">
        <v>149309</v>
      </c>
      <c r="O5953" t="s">
        <v>98569</v>
      </c>
      <c r="P5953" t="s">
        <v>149310</v>
      </c>
      <c r="Q5953" t="s">
        <v>149311</v>
      </c>
      <c r="R5953" t="s">
        <v>98488</v>
      </c>
      <c r="S5953" t="s">
        <v>98583</v>
      </c>
      <c r="T5953" t="s">
        <v>209548</v>
      </c>
      <c r="U5953" t="s">
        <v>111</v>
      </c>
      <c r="V5953" t="s">
        <v>112</v>
      </c>
      <c r="W5953" t="s">
        <v>132</v>
      </c>
      <c r="X5953" t="s">
        <v>201801</v>
      </c>
    </row>
    <row r="5954" spans="1:24">
      <c r="A5954" t="s">
        <v>149312</v>
      </c>
      <c r="B5954" t="s">
        <v>149313</v>
      </c>
      <c r="C5954" t="s">
        <v>98494</v>
      </c>
      <c r="D5954" t="s">
        <v>98473</v>
      </c>
      <c r="E5954" t="s">
        <v>149314</v>
      </c>
      <c r="F5954" t="s">
        <v>98871</v>
      </c>
      <c r="G5954" t="s">
        <v>98608</v>
      </c>
      <c r="H5954">
        <v>13</v>
      </c>
      <c r="I5954" t="s">
        <v>98478</v>
      </c>
      <c r="J5954" t="s">
        <v>149315</v>
      </c>
      <c r="K5954" t="s">
        <v>100704</v>
      </c>
      <c r="L5954" t="s">
        <v>149316</v>
      </c>
      <c r="M5954" t="s">
        <v>149317</v>
      </c>
      <c r="N5954" t="s">
        <v>149318</v>
      </c>
      <c r="O5954" t="s">
        <v>98569</v>
      </c>
      <c r="P5954" t="s">
        <v>149319</v>
      </c>
      <c r="Q5954" t="s">
        <v>149320</v>
      </c>
      <c r="R5954" t="s">
        <v>98488</v>
      </c>
      <c r="S5954" t="s">
        <v>149321</v>
      </c>
      <c r="T5954" t="s">
        <v>209549</v>
      </c>
      <c r="U5954" t="s">
        <v>111</v>
      </c>
      <c r="V5954" t="s">
        <v>112</v>
      </c>
      <c r="W5954" t="s">
        <v>132</v>
      </c>
      <c r="X5954" t="s">
        <v>201801</v>
      </c>
    </row>
    <row r="5955" spans="1:24">
      <c r="A5955" t="s">
        <v>149322</v>
      </c>
      <c r="B5955" t="s">
        <v>149323</v>
      </c>
      <c r="C5955" t="s">
        <v>98494</v>
      </c>
      <c r="E5955" t="s">
        <v>149324</v>
      </c>
      <c r="F5955" t="s">
        <v>98709</v>
      </c>
      <c r="G5955" t="s">
        <v>115452</v>
      </c>
      <c r="H5955">
        <v>13</v>
      </c>
      <c r="I5955" t="s">
        <v>98478</v>
      </c>
      <c r="J5955" t="s">
        <v>149325</v>
      </c>
      <c r="K5955" t="s">
        <v>104800</v>
      </c>
      <c r="L5955" t="s">
        <v>149326</v>
      </c>
      <c r="M5955" t="s">
        <v>149327</v>
      </c>
      <c r="N5955" t="s">
        <v>149328</v>
      </c>
      <c r="O5955" t="s">
        <v>131870</v>
      </c>
      <c r="P5955" t="s">
        <v>149329</v>
      </c>
      <c r="Q5955" t="s">
        <v>149330</v>
      </c>
      <c r="R5955" t="s">
        <v>98488</v>
      </c>
      <c r="S5955" t="s">
        <v>98583</v>
      </c>
      <c r="T5955" t="s">
        <v>209550</v>
      </c>
      <c r="U5955" t="s">
        <v>111</v>
      </c>
      <c r="V5955" t="s">
        <v>112</v>
      </c>
      <c r="W5955" t="s">
        <v>132</v>
      </c>
      <c r="X5955" t="s">
        <v>201801</v>
      </c>
    </row>
    <row r="5956" spans="1:24">
      <c r="A5956" t="s">
        <v>149331</v>
      </c>
      <c r="B5956" t="s">
        <v>149332</v>
      </c>
      <c r="C5956" t="s">
        <v>98494</v>
      </c>
      <c r="E5956" t="s">
        <v>149333</v>
      </c>
      <c r="F5956" t="s">
        <v>98696</v>
      </c>
      <c r="G5956" t="s">
        <v>103702</v>
      </c>
      <c r="H5956">
        <v>3</v>
      </c>
      <c r="I5956" t="s">
        <v>98478</v>
      </c>
      <c r="J5956" t="s">
        <v>98573</v>
      </c>
      <c r="K5956" t="s">
        <v>98574</v>
      </c>
      <c r="L5956" t="s">
        <v>98574</v>
      </c>
      <c r="M5956" t="s">
        <v>149334</v>
      </c>
      <c r="N5956" t="s">
        <v>149335</v>
      </c>
      <c r="O5956" t="s">
        <v>98484</v>
      </c>
      <c r="P5956" t="s">
        <v>149336</v>
      </c>
      <c r="Q5956" t="s">
        <v>149337</v>
      </c>
      <c r="R5956" t="s">
        <v>98488</v>
      </c>
      <c r="S5956" t="s">
        <v>98583</v>
      </c>
      <c r="T5956" t="s">
        <v>209551</v>
      </c>
      <c r="U5956" t="s">
        <v>111</v>
      </c>
      <c r="V5956" t="s">
        <v>112</v>
      </c>
      <c r="W5956" t="s">
        <v>132</v>
      </c>
      <c r="X5956" t="s">
        <v>201801</v>
      </c>
    </row>
    <row r="5957" spans="1:24">
      <c r="A5957" t="s">
        <v>149338</v>
      </c>
      <c r="B5957" t="s">
        <v>149339</v>
      </c>
      <c r="C5957" t="s">
        <v>98474</v>
      </c>
      <c r="E5957" t="s">
        <v>149340</v>
      </c>
      <c r="F5957" t="s">
        <v>99813</v>
      </c>
      <c r="G5957" t="s">
        <v>104697</v>
      </c>
      <c r="H5957">
        <v>8</v>
      </c>
      <c r="I5957" t="s">
        <v>98478</v>
      </c>
      <c r="J5957" t="s">
        <v>113208</v>
      </c>
      <c r="K5957" t="s">
        <v>108538</v>
      </c>
      <c r="L5957" t="s">
        <v>108617</v>
      </c>
      <c r="M5957" t="s">
        <v>149341</v>
      </c>
      <c r="N5957" t="s">
        <v>149342</v>
      </c>
      <c r="O5957" t="s">
        <v>149343</v>
      </c>
      <c r="P5957" t="s">
        <v>149344</v>
      </c>
      <c r="Q5957" t="s">
        <v>149345</v>
      </c>
      <c r="R5957" t="s">
        <v>98488</v>
      </c>
      <c r="S5957" t="s">
        <v>98583</v>
      </c>
      <c r="T5957" t="s">
        <v>209552</v>
      </c>
      <c r="U5957" t="s">
        <v>111</v>
      </c>
      <c r="V5957" t="s">
        <v>112</v>
      </c>
      <c r="W5957" t="s">
        <v>132</v>
      </c>
      <c r="X5957" t="s">
        <v>201801</v>
      </c>
    </row>
    <row r="5958" spans="1:24">
      <c r="A5958" t="s">
        <v>149346</v>
      </c>
      <c r="B5958" t="s">
        <v>149347</v>
      </c>
      <c r="C5958" t="s">
        <v>98474</v>
      </c>
      <c r="E5958" t="s">
        <v>149348</v>
      </c>
      <c r="F5958" t="s">
        <v>149349</v>
      </c>
      <c r="G5958" t="s">
        <v>114190</v>
      </c>
      <c r="H5958">
        <v>10</v>
      </c>
      <c r="I5958" t="s">
        <v>98478</v>
      </c>
      <c r="J5958" t="s">
        <v>98573</v>
      </c>
      <c r="K5958" t="s">
        <v>98574</v>
      </c>
      <c r="L5958" t="s">
        <v>98574</v>
      </c>
      <c r="M5958" t="s">
        <v>149350</v>
      </c>
      <c r="N5958" t="s">
        <v>149351</v>
      </c>
      <c r="O5958" t="s">
        <v>98675</v>
      </c>
      <c r="P5958" t="s">
        <v>149352</v>
      </c>
      <c r="Q5958" t="s">
        <v>149353</v>
      </c>
      <c r="R5958" t="s">
        <v>98488</v>
      </c>
      <c r="S5958" t="s">
        <v>98583</v>
      </c>
      <c r="T5958" t="s">
        <v>14054</v>
      </c>
      <c r="U5958" t="s">
        <v>111</v>
      </c>
      <c r="V5958" t="s">
        <v>112</v>
      </c>
      <c r="W5958" t="s">
        <v>113</v>
      </c>
      <c r="X5958" t="s">
        <v>263</v>
      </c>
    </row>
    <row r="5959" spans="1:24">
      <c r="A5959" t="s">
        <v>149355</v>
      </c>
      <c r="B5959" t="s">
        <v>149356</v>
      </c>
      <c r="C5959" t="s">
        <v>98474</v>
      </c>
      <c r="E5959" t="s">
        <v>149357</v>
      </c>
      <c r="F5959" t="s">
        <v>100004</v>
      </c>
      <c r="G5959" t="s">
        <v>103513</v>
      </c>
      <c r="H5959">
        <v>4</v>
      </c>
      <c r="I5959" t="s">
        <v>98478</v>
      </c>
      <c r="J5959" t="s">
        <v>110047</v>
      </c>
      <c r="K5959" t="s">
        <v>106666</v>
      </c>
      <c r="L5959" t="s">
        <v>98699</v>
      </c>
      <c r="M5959" t="s">
        <v>149358</v>
      </c>
      <c r="N5959" t="s">
        <v>149359</v>
      </c>
      <c r="O5959" t="s">
        <v>98484</v>
      </c>
      <c r="P5959" t="s">
        <v>149360</v>
      </c>
      <c r="Q5959" t="s">
        <v>149361</v>
      </c>
      <c r="R5959" t="s">
        <v>98488</v>
      </c>
      <c r="S5959" t="s">
        <v>149362</v>
      </c>
      <c r="T5959" t="s">
        <v>209553</v>
      </c>
      <c r="U5959" t="s">
        <v>111</v>
      </c>
      <c r="V5959" t="s">
        <v>112</v>
      </c>
      <c r="W5959" t="s">
        <v>113</v>
      </c>
      <c r="X5959" t="s">
        <v>209554</v>
      </c>
    </row>
    <row r="5960" spans="1:24">
      <c r="A5960" t="s">
        <v>149363</v>
      </c>
      <c r="B5960" t="s">
        <v>149364</v>
      </c>
      <c r="C5960" t="s">
        <v>98494</v>
      </c>
      <c r="E5960" t="s">
        <v>149365</v>
      </c>
      <c r="F5960" t="s">
        <v>98476</v>
      </c>
      <c r="G5960" t="s">
        <v>98477</v>
      </c>
      <c r="H5960">
        <v>13</v>
      </c>
      <c r="I5960" t="s">
        <v>98478</v>
      </c>
      <c r="J5960" t="s">
        <v>98576</v>
      </c>
      <c r="K5960" t="s">
        <v>99548</v>
      </c>
      <c r="L5960" t="s">
        <v>149366</v>
      </c>
      <c r="M5960" t="s">
        <v>149367</v>
      </c>
      <c r="N5960" t="s">
        <v>149368</v>
      </c>
      <c r="O5960" t="s">
        <v>99653</v>
      </c>
      <c r="P5960" t="s">
        <v>149369</v>
      </c>
      <c r="Q5960" t="s">
        <v>149370</v>
      </c>
      <c r="R5960" t="s">
        <v>98488</v>
      </c>
      <c r="S5960" t="s">
        <v>98583</v>
      </c>
      <c r="T5960" t="s">
        <v>209555</v>
      </c>
      <c r="U5960" t="s">
        <v>111</v>
      </c>
      <c r="V5960" t="s">
        <v>112</v>
      </c>
      <c r="W5960" t="s">
        <v>113</v>
      </c>
      <c r="X5960" t="s">
        <v>209556</v>
      </c>
    </row>
    <row r="5961" spans="1:24">
      <c r="A5961" t="s">
        <v>149371</v>
      </c>
      <c r="B5961" t="s">
        <v>149372</v>
      </c>
      <c r="C5961" t="s">
        <v>98494</v>
      </c>
      <c r="E5961" t="s">
        <v>149373</v>
      </c>
      <c r="F5961" t="s">
        <v>98476</v>
      </c>
      <c r="G5961" t="s">
        <v>98477</v>
      </c>
      <c r="H5961">
        <v>13</v>
      </c>
      <c r="I5961" t="s">
        <v>98478</v>
      </c>
      <c r="J5961" t="s">
        <v>100524</v>
      </c>
      <c r="K5961" t="s">
        <v>98700</v>
      </c>
      <c r="L5961" t="s">
        <v>149374</v>
      </c>
      <c r="M5961" t="s">
        <v>149375</v>
      </c>
      <c r="N5961" t="s">
        <v>149376</v>
      </c>
      <c r="O5961" t="s">
        <v>132424</v>
      </c>
      <c r="P5961" t="s">
        <v>149377</v>
      </c>
      <c r="Q5961" t="s">
        <v>149378</v>
      </c>
      <c r="R5961" t="s">
        <v>98488</v>
      </c>
      <c r="S5961" t="s">
        <v>149379</v>
      </c>
      <c r="T5961" t="s">
        <v>209557</v>
      </c>
      <c r="U5961" t="s">
        <v>111</v>
      </c>
      <c r="V5961" t="s">
        <v>112</v>
      </c>
      <c r="W5961" t="s">
        <v>113</v>
      </c>
      <c r="X5961" t="s">
        <v>209558</v>
      </c>
    </row>
    <row r="5962" spans="1:24">
      <c r="A5962" t="s">
        <v>149380</v>
      </c>
      <c r="B5962" t="s">
        <v>149381</v>
      </c>
      <c r="C5962" t="s">
        <v>98494</v>
      </c>
      <c r="E5962" t="s">
        <v>149382</v>
      </c>
      <c r="F5962" t="s">
        <v>106261</v>
      </c>
      <c r="G5962" t="s">
        <v>111389</v>
      </c>
      <c r="H5962">
        <v>9</v>
      </c>
      <c r="I5962" t="s">
        <v>98478</v>
      </c>
      <c r="J5962" t="s">
        <v>149383</v>
      </c>
      <c r="K5962" t="s">
        <v>98834</v>
      </c>
      <c r="L5962" t="s">
        <v>98663</v>
      </c>
      <c r="M5962" t="s">
        <v>149384</v>
      </c>
      <c r="N5962" t="s">
        <v>149385</v>
      </c>
      <c r="O5962" t="s">
        <v>140486</v>
      </c>
      <c r="P5962" t="s">
        <v>149386</v>
      </c>
      <c r="Q5962" t="s">
        <v>149387</v>
      </c>
      <c r="R5962" t="s">
        <v>98488</v>
      </c>
      <c r="S5962" t="s">
        <v>98583</v>
      </c>
      <c r="T5962" t="s">
        <v>209559</v>
      </c>
      <c r="U5962" t="s">
        <v>111</v>
      </c>
      <c r="V5962" t="s">
        <v>112</v>
      </c>
      <c r="W5962" t="s">
        <v>132</v>
      </c>
      <c r="X5962" t="s">
        <v>201801</v>
      </c>
    </row>
    <row r="5963" spans="1:24">
      <c r="A5963" t="s">
        <v>149388</v>
      </c>
      <c r="B5963" t="s">
        <v>149389</v>
      </c>
      <c r="C5963" t="s">
        <v>98474</v>
      </c>
      <c r="E5963" t="s">
        <v>149390</v>
      </c>
      <c r="F5963">
        <v>80</v>
      </c>
      <c r="G5963" t="s">
        <v>99391</v>
      </c>
      <c r="H5963">
        <v>5</v>
      </c>
      <c r="I5963" t="s">
        <v>98478</v>
      </c>
      <c r="J5963" t="s">
        <v>100026</v>
      </c>
      <c r="K5963" t="s">
        <v>112733</v>
      </c>
      <c r="L5963" t="s">
        <v>108632</v>
      </c>
      <c r="M5963" t="s">
        <v>149391</v>
      </c>
      <c r="N5963" t="s">
        <v>149392</v>
      </c>
      <c r="O5963" t="s">
        <v>98611</v>
      </c>
      <c r="P5963" t="s">
        <v>149393</v>
      </c>
      <c r="Q5963" t="s">
        <v>149394</v>
      </c>
      <c r="R5963" t="s">
        <v>98488</v>
      </c>
      <c r="S5963" t="s">
        <v>98583</v>
      </c>
      <c r="T5963" t="s">
        <v>209560</v>
      </c>
      <c r="U5963" t="s">
        <v>111</v>
      </c>
      <c r="V5963" t="s">
        <v>112</v>
      </c>
      <c r="W5963" t="s">
        <v>113</v>
      </c>
      <c r="X5963" t="s">
        <v>209561</v>
      </c>
    </row>
    <row r="5964" spans="1:24">
      <c r="A5964" t="s">
        <v>149395</v>
      </c>
      <c r="B5964" t="s">
        <v>149396</v>
      </c>
      <c r="C5964" t="s">
        <v>98494</v>
      </c>
      <c r="E5964" t="s">
        <v>149397</v>
      </c>
      <c r="F5964" t="s">
        <v>98612</v>
      </c>
      <c r="G5964" t="s">
        <v>98712</v>
      </c>
      <c r="H5964">
        <v>5</v>
      </c>
      <c r="I5964" t="s">
        <v>98478</v>
      </c>
      <c r="J5964" t="s">
        <v>108559</v>
      </c>
      <c r="K5964" t="s">
        <v>101127</v>
      </c>
      <c r="L5964" t="s">
        <v>100513</v>
      </c>
      <c r="M5964" t="s">
        <v>149398</v>
      </c>
      <c r="N5964" t="s">
        <v>149399</v>
      </c>
      <c r="O5964" t="s">
        <v>98657</v>
      </c>
      <c r="P5964" t="s">
        <v>149400</v>
      </c>
      <c r="Q5964" t="s">
        <v>149401</v>
      </c>
      <c r="R5964" t="s">
        <v>98488</v>
      </c>
      <c r="S5964" t="s">
        <v>149402</v>
      </c>
      <c r="T5964" t="s">
        <v>209562</v>
      </c>
      <c r="U5964" t="s">
        <v>111</v>
      </c>
      <c r="V5964" t="s">
        <v>112</v>
      </c>
      <c r="W5964" t="s">
        <v>113</v>
      </c>
      <c r="X5964" t="s">
        <v>209563</v>
      </c>
    </row>
    <row r="5965" spans="1:24">
      <c r="A5965" t="s">
        <v>149403</v>
      </c>
      <c r="B5965" t="s">
        <v>149404</v>
      </c>
      <c r="C5965" t="s">
        <v>98474</v>
      </c>
      <c r="E5965" t="s">
        <v>149405</v>
      </c>
      <c r="F5965" t="s">
        <v>98739</v>
      </c>
      <c r="G5965" t="s">
        <v>98740</v>
      </c>
      <c r="H5965">
        <v>15</v>
      </c>
      <c r="I5965" t="s">
        <v>98478</v>
      </c>
      <c r="J5965" t="s">
        <v>98573</v>
      </c>
      <c r="K5965" t="s">
        <v>98574</v>
      </c>
      <c r="L5965" t="s">
        <v>98574</v>
      </c>
      <c r="M5965" t="s">
        <v>149406</v>
      </c>
      <c r="N5965" t="s">
        <v>149407</v>
      </c>
      <c r="O5965" t="s">
        <v>100730</v>
      </c>
      <c r="P5965" t="s">
        <v>149408</v>
      </c>
      <c r="Q5965" t="s">
        <v>149409</v>
      </c>
      <c r="R5965" t="s">
        <v>98488</v>
      </c>
      <c r="S5965" t="s">
        <v>98583</v>
      </c>
      <c r="T5965" t="s">
        <v>209564</v>
      </c>
      <c r="U5965" t="s">
        <v>111</v>
      </c>
      <c r="V5965" t="s">
        <v>112</v>
      </c>
      <c r="W5965" t="s">
        <v>132</v>
      </c>
      <c r="X5965" t="s">
        <v>201801</v>
      </c>
    </row>
    <row r="5966" spans="1:24">
      <c r="A5966" t="s">
        <v>149410</v>
      </c>
      <c r="B5966" t="s">
        <v>149411</v>
      </c>
      <c r="C5966" t="s">
        <v>98494</v>
      </c>
      <c r="E5966" t="s">
        <v>149412</v>
      </c>
      <c r="F5966" t="s">
        <v>98739</v>
      </c>
      <c r="G5966" t="s">
        <v>99771</v>
      </c>
      <c r="H5966">
        <v>15</v>
      </c>
      <c r="I5966" t="s">
        <v>98478</v>
      </c>
      <c r="J5966" t="s">
        <v>149413</v>
      </c>
      <c r="K5966" t="s">
        <v>98678</v>
      </c>
      <c r="L5966" t="s">
        <v>149414</v>
      </c>
      <c r="M5966" t="s">
        <v>149415</v>
      </c>
      <c r="N5966" t="s">
        <v>149416</v>
      </c>
      <c r="O5966" t="s">
        <v>98675</v>
      </c>
      <c r="P5966" t="s">
        <v>149417</v>
      </c>
      <c r="Q5966" t="s">
        <v>149418</v>
      </c>
      <c r="R5966" t="s">
        <v>98488</v>
      </c>
      <c r="S5966" t="s">
        <v>149419</v>
      </c>
      <c r="T5966" t="s">
        <v>209565</v>
      </c>
      <c r="U5966" t="s">
        <v>111</v>
      </c>
      <c r="V5966" t="s">
        <v>112</v>
      </c>
      <c r="W5966" t="s">
        <v>113</v>
      </c>
      <c r="X5966" t="s">
        <v>209566</v>
      </c>
    </row>
    <row r="5967" spans="1:24">
      <c r="A5967" t="s">
        <v>149421</v>
      </c>
      <c r="B5967" t="s">
        <v>149422</v>
      </c>
      <c r="C5967" t="s">
        <v>98474</v>
      </c>
      <c r="E5967" t="s">
        <v>149423</v>
      </c>
      <c r="F5967" t="s">
        <v>99623</v>
      </c>
      <c r="G5967" t="s">
        <v>98477</v>
      </c>
      <c r="H5967">
        <v>13</v>
      </c>
      <c r="I5967" t="s">
        <v>98478</v>
      </c>
      <c r="J5967" t="s">
        <v>134132</v>
      </c>
      <c r="K5967" t="s">
        <v>104415</v>
      </c>
      <c r="L5967" t="s">
        <v>124838</v>
      </c>
      <c r="M5967" t="s">
        <v>149424</v>
      </c>
      <c r="N5967" t="s">
        <v>149425</v>
      </c>
      <c r="O5967" t="s">
        <v>98484</v>
      </c>
      <c r="P5967" t="s">
        <v>149426</v>
      </c>
      <c r="Q5967" t="s">
        <v>149427</v>
      </c>
      <c r="R5967" t="s">
        <v>98488</v>
      </c>
      <c r="S5967" t="s">
        <v>149428</v>
      </c>
      <c r="T5967" t="s">
        <v>209567</v>
      </c>
      <c r="U5967" t="s">
        <v>111</v>
      </c>
      <c r="V5967" t="s">
        <v>112</v>
      </c>
      <c r="W5967" t="s">
        <v>132</v>
      </c>
      <c r="X5967" t="s">
        <v>201801</v>
      </c>
    </row>
    <row r="5968" spans="1:24">
      <c r="A5968" t="s">
        <v>149429</v>
      </c>
      <c r="B5968" t="s">
        <v>149430</v>
      </c>
      <c r="C5968" t="s">
        <v>98494</v>
      </c>
      <c r="E5968" t="s">
        <v>149431</v>
      </c>
      <c r="F5968" t="s">
        <v>149432</v>
      </c>
      <c r="G5968" t="s">
        <v>102359</v>
      </c>
      <c r="H5968">
        <v>8</v>
      </c>
      <c r="I5968" t="s">
        <v>98478</v>
      </c>
      <c r="J5968" t="s">
        <v>149433</v>
      </c>
      <c r="K5968" t="s">
        <v>98969</v>
      </c>
      <c r="L5968" t="s">
        <v>98543</v>
      </c>
      <c r="M5968" t="s">
        <v>149434</v>
      </c>
      <c r="N5968" t="s">
        <v>149435</v>
      </c>
      <c r="O5968" t="s">
        <v>98484</v>
      </c>
      <c r="P5968" t="s">
        <v>149436</v>
      </c>
      <c r="Q5968" t="s">
        <v>149437</v>
      </c>
      <c r="R5968" t="s">
        <v>98488</v>
      </c>
      <c r="S5968" t="s">
        <v>149438</v>
      </c>
      <c r="T5968" t="s">
        <v>209568</v>
      </c>
      <c r="U5968" t="s">
        <v>111</v>
      </c>
      <c r="V5968" t="s">
        <v>112</v>
      </c>
      <c r="W5968" t="s">
        <v>113</v>
      </c>
      <c r="X5968" t="s">
        <v>209569</v>
      </c>
    </row>
    <row r="5969" spans="1:24">
      <c r="A5969" t="s">
        <v>149439</v>
      </c>
      <c r="B5969" t="s">
        <v>149440</v>
      </c>
      <c r="C5969" t="s">
        <v>98494</v>
      </c>
      <c r="E5969" t="s">
        <v>149441</v>
      </c>
      <c r="F5969" t="s">
        <v>102980</v>
      </c>
      <c r="G5969" t="s">
        <v>118531</v>
      </c>
      <c r="H5969">
        <v>9</v>
      </c>
      <c r="I5969" t="s">
        <v>98478</v>
      </c>
      <c r="J5969" t="s">
        <v>98573</v>
      </c>
      <c r="K5969" t="s">
        <v>98574</v>
      </c>
      <c r="L5969" t="s">
        <v>98574</v>
      </c>
      <c r="M5969" t="s">
        <v>149442</v>
      </c>
      <c r="N5969" t="s">
        <v>149443</v>
      </c>
      <c r="O5969" t="s">
        <v>98569</v>
      </c>
      <c r="P5969" t="s">
        <v>149444</v>
      </c>
      <c r="Q5969" t="s">
        <v>149445</v>
      </c>
      <c r="R5969" t="s">
        <v>98488</v>
      </c>
      <c r="S5969" t="s">
        <v>98583</v>
      </c>
      <c r="T5969" t="s">
        <v>209570</v>
      </c>
      <c r="U5969" t="s">
        <v>111</v>
      </c>
      <c r="V5969" t="s">
        <v>112</v>
      </c>
      <c r="W5969" t="s">
        <v>132</v>
      </c>
      <c r="X5969" t="s">
        <v>201801</v>
      </c>
    </row>
    <row r="5970" spans="1:24">
      <c r="A5970" t="s">
        <v>149446</v>
      </c>
      <c r="B5970" t="s">
        <v>149447</v>
      </c>
      <c r="C5970" t="s">
        <v>98474</v>
      </c>
      <c r="E5970" t="s">
        <v>149448</v>
      </c>
      <c r="F5970" t="s">
        <v>98539</v>
      </c>
      <c r="G5970" t="s">
        <v>98540</v>
      </c>
      <c r="H5970">
        <v>5</v>
      </c>
      <c r="I5970" t="s">
        <v>98478</v>
      </c>
      <c r="J5970" t="s">
        <v>98541</v>
      </c>
      <c r="K5970" t="s">
        <v>100056</v>
      </c>
      <c r="L5970" t="s">
        <v>106850</v>
      </c>
      <c r="M5970" t="s">
        <v>149449</v>
      </c>
      <c r="N5970" t="s">
        <v>149450</v>
      </c>
      <c r="O5970" t="s">
        <v>99062</v>
      </c>
      <c r="P5970" t="s">
        <v>149451</v>
      </c>
      <c r="Q5970" t="s">
        <v>149452</v>
      </c>
      <c r="R5970" t="s">
        <v>98488</v>
      </c>
      <c r="S5970" t="s">
        <v>149453</v>
      </c>
      <c r="T5970" t="s">
        <v>23683</v>
      </c>
      <c r="U5970" t="s">
        <v>111</v>
      </c>
      <c r="V5970" t="s">
        <v>112</v>
      </c>
      <c r="W5970" t="s">
        <v>113</v>
      </c>
      <c r="X5970" t="s">
        <v>23684</v>
      </c>
    </row>
    <row r="5971" spans="1:24">
      <c r="A5971" t="s">
        <v>149454</v>
      </c>
      <c r="B5971" t="s">
        <v>149455</v>
      </c>
      <c r="C5971" t="s">
        <v>98494</v>
      </c>
      <c r="E5971" t="s">
        <v>149456</v>
      </c>
      <c r="F5971" t="s">
        <v>100004</v>
      </c>
      <c r="G5971" t="s">
        <v>103513</v>
      </c>
      <c r="H5971">
        <v>4</v>
      </c>
      <c r="I5971" t="s">
        <v>98478</v>
      </c>
      <c r="J5971" t="s">
        <v>108802</v>
      </c>
      <c r="K5971" t="s">
        <v>149457</v>
      </c>
      <c r="L5971" t="s">
        <v>110058</v>
      </c>
      <c r="M5971" t="s">
        <v>149458</v>
      </c>
      <c r="N5971" t="s">
        <v>149459</v>
      </c>
      <c r="O5971" t="s">
        <v>98569</v>
      </c>
      <c r="P5971" t="s">
        <v>149460</v>
      </c>
      <c r="Q5971" t="s">
        <v>149461</v>
      </c>
      <c r="R5971" t="s">
        <v>98488</v>
      </c>
      <c r="S5971" t="s">
        <v>149462</v>
      </c>
      <c r="T5971" t="s">
        <v>209571</v>
      </c>
      <c r="U5971" t="s">
        <v>111</v>
      </c>
      <c r="V5971" t="s">
        <v>112</v>
      </c>
      <c r="W5971" t="s">
        <v>132</v>
      </c>
      <c r="X5971" t="s">
        <v>201801</v>
      </c>
    </row>
    <row r="5972" spans="1:24">
      <c r="A5972" t="s">
        <v>149463</v>
      </c>
      <c r="B5972" t="s">
        <v>149464</v>
      </c>
      <c r="C5972" t="s">
        <v>98474</v>
      </c>
      <c r="E5972" t="s">
        <v>149465</v>
      </c>
      <c r="F5972" t="s">
        <v>98757</v>
      </c>
      <c r="G5972" t="s">
        <v>110431</v>
      </c>
      <c r="H5972">
        <v>12</v>
      </c>
      <c r="I5972" t="s">
        <v>98478</v>
      </c>
      <c r="J5972" t="s">
        <v>149466</v>
      </c>
      <c r="K5972" t="s">
        <v>110104</v>
      </c>
      <c r="L5972" t="s">
        <v>108516</v>
      </c>
      <c r="M5972" t="s">
        <v>149467</v>
      </c>
      <c r="N5972" t="s">
        <v>149468</v>
      </c>
      <c r="O5972" t="s">
        <v>98838</v>
      </c>
      <c r="P5972" t="s">
        <v>149469</v>
      </c>
      <c r="Q5972" t="s">
        <v>149470</v>
      </c>
      <c r="R5972" t="s">
        <v>98488</v>
      </c>
      <c r="S5972" t="s">
        <v>98583</v>
      </c>
      <c r="T5972" t="s">
        <v>209572</v>
      </c>
      <c r="U5972" t="s">
        <v>111</v>
      </c>
      <c r="V5972" t="s">
        <v>112</v>
      </c>
      <c r="W5972" t="s">
        <v>132</v>
      </c>
      <c r="X5972" t="s">
        <v>201801</v>
      </c>
    </row>
    <row r="5973" spans="1:24">
      <c r="A5973" t="s">
        <v>149471</v>
      </c>
      <c r="B5973" t="s">
        <v>149472</v>
      </c>
      <c r="C5973" t="s">
        <v>98474</v>
      </c>
      <c r="E5973" t="s">
        <v>149473</v>
      </c>
      <c r="F5973" t="s">
        <v>106284</v>
      </c>
      <c r="G5973" t="s">
        <v>98477</v>
      </c>
      <c r="H5973">
        <v>13</v>
      </c>
      <c r="I5973" t="s">
        <v>98478</v>
      </c>
      <c r="J5973" t="s">
        <v>101663</v>
      </c>
      <c r="K5973" t="s">
        <v>149474</v>
      </c>
      <c r="L5973" t="s">
        <v>101245</v>
      </c>
      <c r="M5973" t="s">
        <v>149475</v>
      </c>
      <c r="N5973" t="s">
        <v>149476</v>
      </c>
      <c r="O5973" t="s">
        <v>98657</v>
      </c>
      <c r="P5973" t="s">
        <v>149477</v>
      </c>
      <c r="Q5973" t="s">
        <v>149478</v>
      </c>
      <c r="R5973" t="s">
        <v>98488</v>
      </c>
      <c r="S5973" t="s">
        <v>149479</v>
      </c>
      <c r="T5973" t="s">
        <v>209573</v>
      </c>
      <c r="U5973" t="s">
        <v>111</v>
      </c>
      <c r="V5973" t="s">
        <v>112</v>
      </c>
      <c r="W5973" t="s">
        <v>132</v>
      </c>
      <c r="X5973" t="s">
        <v>201801</v>
      </c>
    </row>
    <row r="5974" spans="1:24">
      <c r="A5974" t="s">
        <v>149480</v>
      </c>
      <c r="B5974" t="s">
        <v>149481</v>
      </c>
      <c r="C5974" t="s">
        <v>98494</v>
      </c>
      <c r="E5974" t="s">
        <v>149482</v>
      </c>
      <c r="F5974" t="s">
        <v>101935</v>
      </c>
      <c r="G5974" t="s">
        <v>107540</v>
      </c>
      <c r="H5974">
        <v>13</v>
      </c>
      <c r="I5974" t="s">
        <v>98478</v>
      </c>
      <c r="J5974" t="s">
        <v>105478</v>
      </c>
      <c r="K5974" t="s">
        <v>99431</v>
      </c>
      <c r="L5974" t="s">
        <v>112749</v>
      </c>
      <c r="M5974" t="s">
        <v>149483</v>
      </c>
      <c r="N5974" t="s">
        <v>149484</v>
      </c>
      <c r="O5974" t="s">
        <v>99251</v>
      </c>
      <c r="P5974" t="s">
        <v>149485</v>
      </c>
      <c r="Q5974" t="s">
        <v>149486</v>
      </c>
      <c r="R5974" t="s">
        <v>98488</v>
      </c>
      <c r="S5974" t="s">
        <v>98583</v>
      </c>
      <c r="T5974" t="s">
        <v>209574</v>
      </c>
      <c r="U5974" t="s">
        <v>111</v>
      </c>
      <c r="V5974" t="s">
        <v>112</v>
      </c>
      <c r="W5974" t="s">
        <v>113</v>
      </c>
      <c r="X5974" t="s">
        <v>209575</v>
      </c>
    </row>
    <row r="5975" spans="1:24">
      <c r="A5975" t="s">
        <v>149487</v>
      </c>
      <c r="B5975" t="s">
        <v>149488</v>
      </c>
      <c r="C5975" t="s">
        <v>98474</v>
      </c>
      <c r="E5975" t="s">
        <v>149489</v>
      </c>
      <c r="F5975">
        <v>310</v>
      </c>
      <c r="G5975" t="s">
        <v>98477</v>
      </c>
      <c r="H5975">
        <v>13</v>
      </c>
      <c r="I5975" t="s">
        <v>98478</v>
      </c>
      <c r="J5975" t="s">
        <v>98573</v>
      </c>
      <c r="K5975" t="s">
        <v>98574</v>
      </c>
      <c r="L5975" t="s">
        <v>98574</v>
      </c>
      <c r="M5975" t="s">
        <v>149490</v>
      </c>
      <c r="N5975" t="s">
        <v>149491</v>
      </c>
      <c r="O5975" t="s">
        <v>98657</v>
      </c>
      <c r="P5975" t="s">
        <v>149492</v>
      </c>
      <c r="Q5975" t="s">
        <v>102090</v>
      </c>
      <c r="R5975" t="s">
        <v>98488</v>
      </c>
      <c r="S5975" t="s">
        <v>149493</v>
      </c>
      <c r="T5975" t="s">
        <v>209576</v>
      </c>
      <c r="U5975" t="s">
        <v>111</v>
      </c>
      <c r="V5975" t="s">
        <v>112</v>
      </c>
      <c r="W5975" t="s">
        <v>113</v>
      </c>
      <c r="X5975" t="s">
        <v>209577</v>
      </c>
    </row>
    <row r="5976" spans="1:24">
      <c r="A5976" t="s">
        <v>149494</v>
      </c>
      <c r="B5976" t="s">
        <v>149495</v>
      </c>
      <c r="C5976" t="s">
        <v>98494</v>
      </c>
      <c r="E5976" t="s">
        <v>149496</v>
      </c>
      <c r="F5976">
        <v>90</v>
      </c>
      <c r="G5976" t="s">
        <v>136000</v>
      </c>
      <c r="H5976">
        <v>6</v>
      </c>
      <c r="I5976" t="s">
        <v>98478</v>
      </c>
      <c r="J5976" t="s">
        <v>98573</v>
      </c>
      <c r="K5976" t="s">
        <v>98574</v>
      </c>
      <c r="L5976" t="s">
        <v>98574</v>
      </c>
      <c r="M5976" t="s">
        <v>149497</v>
      </c>
      <c r="N5976" t="s">
        <v>149498</v>
      </c>
      <c r="O5976" t="s">
        <v>98484</v>
      </c>
      <c r="P5976" t="s">
        <v>149499</v>
      </c>
      <c r="Q5976" t="s">
        <v>102090</v>
      </c>
      <c r="R5976" t="s">
        <v>98488</v>
      </c>
      <c r="S5976" t="s">
        <v>98583</v>
      </c>
      <c r="T5976" t="s">
        <v>209578</v>
      </c>
      <c r="U5976" t="s">
        <v>111</v>
      </c>
      <c r="V5976" t="s">
        <v>112</v>
      </c>
      <c r="W5976" t="s">
        <v>132</v>
      </c>
      <c r="X5976" t="s">
        <v>201801</v>
      </c>
    </row>
    <row r="5977" spans="1:24">
      <c r="A5977" t="s">
        <v>149500</v>
      </c>
      <c r="B5977" t="s">
        <v>149501</v>
      </c>
      <c r="C5977" t="s">
        <v>98494</v>
      </c>
      <c r="E5977" t="s">
        <v>149502</v>
      </c>
      <c r="F5977" t="s">
        <v>107957</v>
      </c>
      <c r="G5977" t="s">
        <v>137829</v>
      </c>
      <c r="H5977">
        <v>8</v>
      </c>
      <c r="I5977" t="s">
        <v>98478</v>
      </c>
      <c r="J5977" t="s">
        <v>149503</v>
      </c>
      <c r="K5977" t="s">
        <v>149504</v>
      </c>
      <c r="L5977" t="s">
        <v>108089</v>
      </c>
      <c r="M5977" t="s">
        <v>134739</v>
      </c>
      <c r="N5977" t="s">
        <v>149505</v>
      </c>
      <c r="O5977" t="s">
        <v>98611</v>
      </c>
      <c r="P5977" t="s">
        <v>134741</v>
      </c>
      <c r="Q5977" t="s">
        <v>149506</v>
      </c>
      <c r="R5977" t="s">
        <v>98488</v>
      </c>
      <c r="S5977" t="s">
        <v>98583</v>
      </c>
      <c r="T5977" t="s">
        <v>207140</v>
      </c>
      <c r="U5977" t="s">
        <v>111</v>
      </c>
      <c r="V5977" t="s">
        <v>112</v>
      </c>
      <c r="W5977" t="s">
        <v>132</v>
      </c>
      <c r="X5977" t="s">
        <v>201801</v>
      </c>
    </row>
    <row r="5978" spans="1:24">
      <c r="A5978" t="s">
        <v>149507</v>
      </c>
      <c r="B5978" t="s">
        <v>149508</v>
      </c>
      <c r="C5978" t="s">
        <v>98494</v>
      </c>
      <c r="E5978" t="s">
        <v>149509</v>
      </c>
      <c r="F5978" t="s">
        <v>99397</v>
      </c>
      <c r="G5978" t="s">
        <v>116447</v>
      </c>
      <c r="H5978">
        <v>5</v>
      </c>
      <c r="I5978" t="s">
        <v>98478</v>
      </c>
      <c r="J5978" t="s">
        <v>103397</v>
      </c>
      <c r="K5978" t="s">
        <v>107318</v>
      </c>
      <c r="L5978" t="s">
        <v>149510</v>
      </c>
      <c r="M5978" t="s">
        <v>149511</v>
      </c>
      <c r="N5978" t="s">
        <v>149512</v>
      </c>
      <c r="O5978" t="s">
        <v>98611</v>
      </c>
      <c r="P5978" t="s">
        <v>149513</v>
      </c>
      <c r="Q5978" t="s">
        <v>149514</v>
      </c>
      <c r="R5978" t="s">
        <v>98488</v>
      </c>
      <c r="S5978" t="s">
        <v>98583</v>
      </c>
      <c r="T5978" t="s">
        <v>209579</v>
      </c>
      <c r="U5978" t="s">
        <v>111</v>
      </c>
      <c r="V5978" t="s">
        <v>112</v>
      </c>
      <c r="W5978" t="s">
        <v>132</v>
      </c>
      <c r="X5978" t="s">
        <v>201801</v>
      </c>
    </row>
    <row r="5979" spans="1:24">
      <c r="A5979" t="s">
        <v>149515</v>
      </c>
      <c r="B5979" t="s">
        <v>149516</v>
      </c>
      <c r="C5979" t="s">
        <v>98494</v>
      </c>
      <c r="E5979" t="s">
        <v>149517</v>
      </c>
      <c r="F5979" t="s">
        <v>98584</v>
      </c>
      <c r="G5979" t="s">
        <v>98661</v>
      </c>
      <c r="H5979">
        <v>13</v>
      </c>
      <c r="I5979" t="s">
        <v>98478</v>
      </c>
      <c r="J5979" t="s">
        <v>132920</v>
      </c>
      <c r="K5979" t="s">
        <v>114749</v>
      </c>
      <c r="L5979" t="s">
        <v>99866</v>
      </c>
      <c r="M5979" t="s">
        <v>149515</v>
      </c>
      <c r="N5979" t="s">
        <v>149518</v>
      </c>
      <c r="O5979" t="s">
        <v>98611</v>
      </c>
      <c r="P5979" t="s">
        <v>149519</v>
      </c>
      <c r="Q5979" t="s">
        <v>149520</v>
      </c>
      <c r="R5979" t="s">
        <v>98488</v>
      </c>
      <c r="S5979" t="s">
        <v>98583</v>
      </c>
      <c r="T5979" t="s">
        <v>209580</v>
      </c>
      <c r="U5979" t="s">
        <v>111</v>
      </c>
      <c r="V5979" t="s">
        <v>112</v>
      </c>
      <c r="W5979" t="s">
        <v>132</v>
      </c>
      <c r="X5979" t="s">
        <v>201801</v>
      </c>
    </row>
    <row r="5980" spans="1:24">
      <c r="A5980" t="s">
        <v>149521</v>
      </c>
      <c r="B5980" t="s">
        <v>149522</v>
      </c>
      <c r="C5980" t="s">
        <v>98474</v>
      </c>
      <c r="E5980" t="s">
        <v>149523</v>
      </c>
      <c r="F5980" t="s">
        <v>98620</v>
      </c>
      <c r="G5980" t="s">
        <v>98621</v>
      </c>
      <c r="H5980">
        <v>7</v>
      </c>
      <c r="I5980" t="s">
        <v>98478</v>
      </c>
      <c r="J5980" t="s">
        <v>98662</v>
      </c>
      <c r="K5980" t="s">
        <v>120338</v>
      </c>
      <c r="L5980" t="s">
        <v>115104</v>
      </c>
      <c r="M5980" t="s">
        <v>149524</v>
      </c>
      <c r="N5980" t="s">
        <v>149525</v>
      </c>
      <c r="O5980" t="s">
        <v>98484</v>
      </c>
      <c r="P5980" t="s">
        <v>149526</v>
      </c>
      <c r="Q5980" t="s">
        <v>149527</v>
      </c>
      <c r="R5980" t="s">
        <v>98488</v>
      </c>
      <c r="S5980" t="s">
        <v>98583</v>
      </c>
      <c r="T5980" t="s">
        <v>209581</v>
      </c>
      <c r="U5980" t="s">
        <v>111</v>
      </c>
      <c r="V5980" t="s">
        <v>112</v>
      </c>
      <c r="W5980" t="s">
        <v>113</v>
      </c>
      <c r="X5980" t="s">
        <v>209582</v>
      </c>
    </row>
    <row r="5981" spans="1:24">
      <c r="A5981" t="s">
        <v>149528</v>
      </c>
      <c r="B5981" t="s">
        <v>149529</v>
      </c>
      <c r="C5981" t="s">
        <v>98494</v>
      </c>
      <c r="E5981" t="s">
        <v>149530</v>
      </c>
      <c r="F5981" t="s">
        <v>98709</v>
      </c>
      <c r="G5981" t="s">
        <v>98608</v>
      </c>
      <c r="H5981">
        <v>13</v>
      </c>
      <c r="I5981" t="s">
        <v>98478</v>
      </c>
      <c r="J5981" t="s">
        <v>99625</v>
      </c>
      <c r="K5981" t="s">
        <v>98876</v>
      </c>
      <c r="L5981" t="s">
        <v>103388</v>
      </c>
      <c r="M5981" t="s">
        <v>149531</v>
      </c>
      <c r="N5981" t="s">
        <v>149532</v>
      </c>
      <c r="O5981" t="s">
        <v>98611</v>
      </c>
      <c r="P5981" t="s">
        <v>149533</v>
      </c>
      <c r="Q5981" t="s">
        <v>149534</v>
      </c>
      <c r="R5981" t="s">
        <v>98488</v>
      </c>
      <c r="S5981" t="s">
        <v>149535</v>
      </c>
      <c r="T5981" t="s">
        <v>209583</v>
      </c>
      <c r="U5981" t="s">
        <v>111</v>
      </c>
      <c r="V5981" t="s">
        <v>112</v>
      </c>
      <c r="W5981" t="s">
        <v>113</v>
      </c>
      <c r="X5981" t="s">
        <v>209584</v>
      </c>
    </row>
    <row r="5982" spans="1:24">
      <c r="A5982" t="s">
        <v>149536</v>
      </c>
      <c r="B5982" t="s">
        <v>149537</v>
      </c>
      <c r="C5982" t="s">
        <v>98494</v>
      </c>
      <c r="E5982" t="s">
        <v>149538</v>
      </c>
      <c r="F5982" t="s">
        <v>98526</v>
      </c>
      <c r="G5982" t="s">
        <v>98477</v>
      </c>
      <c r="H5982">
        <v>13</v>
      </c>
      <c r="I5982" t="s">
        <v>98478</v>
      </c>
      <c r="J5982" t="s">
        <v>99005</v>
      </c>
      <c r="K5982" t="s">
        <v>99101</v>
      </c>
      <c r="L5982" t="s">
        <v>100160</v>
      </c>
      <c r="M5982" t="s">
        <v>149539</v>
      </c>
      <c r="N5982" t="s">
        <v>149540</v>
      </c>
      <c r="O5982" t="s">
        <v>98569</v>
      </c>
      <c r="P5982" t="s">
        <v>149541</v>
      </c>
      <c r="Q5982" t="s">
        <v>149542</v>
      </c>
      <c r="R5982" t="s">
        <v>98488</v>
      </c>
      <c r="S5982" t="s">
        <v>98583</v>
      </c>
      <c r="T5982" t="s">
        <v>209585</v>
      </c>
      <c r="U5982" t="s">
        <v>111</v>
      </c>
      <c r="V5982" t="s">
        <v>112</v>
      </c>
      <c r="W5982" t="s">
        <v>113</v>
      </c>
      <c r="X5982" t="s">
        <v>209586</v>
      </c>
    </row>
    <row r="5983" spans="1:24">
      <c r="A5983" t="s">
        <v>149543</v>
      </c>
      <c r="B5983" t="s">
        <v>149544</v>
      </c>
      <c r="C5983" t="s">
        <v>98494</v>
      </c>
      <c r="E5983" t="s">
        <v>149545</v>
      </c>
      <c r="F5983" t="s">
        <v>98476</v>
      </c>
      <c r="G5983" t="s">
        <v>98477</v>
      </c>
      <c r="H5983">
        <v>13</v>
      </c>
      <c r="I5983" t="s">
        <v>98478</v>
      </c>
      <c r="J5983" t="s">
        <v>99719</v>
      </c>
      <c r="K5983" t="s">
        <v>110140</v>
      </c>
      <c r="L5983" t="s">
        <v>149546</v>
      </c>
      <c r="M5983" t="s">
        <v>149547</v>
      </c>
      <c r="N5983" t="s">
        <v>149548</v>
      </c>
      <c r="O5983" t="s">
        <v>98657</v>
      </c>
      <c r="P5983" t="s">
        <v>149549</v>
      </c>
      <c r="Q5983" t="s">
        <v>149550</v>
      </c>
      <c r="R5983" t="s">
        <v>98488</v>
      </c>
      <c r="S5983" t="s">
        <v>149551</v>
      </c>
      <c r="T5983" t="s">
        <v>209587</v>
      </c>
      <c r="U5983" t="s">
        <v>111</v>
      </c>
      <c r="V5983" t="s">
        <v>112</v>
      </c>
      <c r="W5983" t="s">
        <v>113</v>
      </c>
      <c r="X5983" t="s">
        <v>209588</v>
      </c>
    </row>
    <row r="5984" spans="1:24">
      <c r="A5984" t="s">
        <v>149552</v>
      </c>
      <c r="B5984" t="s">
        <v>149553</v>
      </c>
      <c r="C5984" t="s">
        <v>98494</v>
      </c>
      <c r="E5984" t="s">
        <v>149554</v>
      </c>
      <c r="F5984" t="s">
        <v>104091</v>
      </c>
      <c r="G5984" t="s">
        <v>134024</v>
      </c>
      <c r="H5984">
        <v>5</v>
      </c>
      <c r="I5984" t="s">
        <v>98478</v>
      </c>
      <c r="J5984" t="s">
        <v>99197</v>
      </c>
      <c r="K5984" t="s">
        <v>100421</v>
      </c>
      <c r="L5984" t="s">
        <v>98743</v>
      </c>
      <c r="M5984" t="s">
        <v>149555</v>
      </c>
      <c r="N5984" t="s">
        <v>149556</v>
      </c>
      <c r="O5984" t="s">
        <v>98484</v>
      </c>
      <c r="P5984" t="s">
        <v>149557</v>
      </c>
      <c r="Q5984" t="s">
        <v>149558</v>
      </c>
      <c r="R5984" t="s">
        <v>98488</v>
      </c>
      <c r="S5984" t="s">
        <v>149559</v>
      </c>
      <c r="T5984" t="s">
        <v>209589</v>
      </c>
      <c r="U5984" t="s">
        <v>111</v>
      </c>
      <c r="V5984" t="s">
        <v>112</v>
      </c>
      <c r="W5984" t="s">
        <v>113</v>
      </c>
      <c r="X5984" t="s">
        <v>209590</v>
      </c>
    </row>
    <row r="5985" spans="1:24">
      <c r="A5985" t="s">
        <v>149560</v>
      </c>
      <c r="B5985" t="s">
        <v>149561</v>
      </c>
      <c r="C5985" t="s">
        <v>98494</v>
      </c>
      <c r="E5985" t="s">
        <v>149562</v>
      </c>
      <c r="F5985" t="s">
        <v>99544</v>
      </c>
      <c r="G5985" t="s">
        <v>98477</v>
      </c>
      <c r="H5985">
        <v>13</v>
      </c>
      <c r="I5985" t="s">
        <v>98478</v>
      </c>
      <c r="J5985" t="s">
        <v>149563</v>
      </c>
      <c r="K5985" t="s">
        <v>111419</v>
      </c>
      <c r="L5985" t="s">
        <v>99047</v>
      </c>
      <c r="M5985" t="s">
        <v>23713</v>
      </c>
      <c r="N5985" t="s">
        <v>149564</v>
      </c>
      <c r="O5985" t="s">
        <v>100730</v>
      </c>
      <c r="P5985" t="s">
        <v>149565</v>
      </c>
      <c r="Q5985" t="s">
        <v>149566</v>
      </c>
      <c r="R5985" t="s">
        <v>98488</v>
      </c>
      <c r="S5985" t="s">
        <v>98583</v>
      </c>
      <c r="T5985" t="s">
        <v>209591</v>
      </c>
      <c r="U5985" t="s">
        <v>111</v>
      </c>
      <c r="V5985" t="s">
        <v>112</v>
      </c>
      <c r="W5985" t="s">
        <v>113</v>
      </c>
      <c r="X5985" t="s">
        <v>209592</v>
      </c>
    </row>
    <row r="5986" spans="1:24">
      <c r="A5986" t="s">
        <v>149567</v>
      </c>
      <c r="B5986" t="s">
        <v>149568</v>
      </c>
      <c r="C5986" t="s">
        <v>98474</v>
      </c>
      <c r="E5986" t="s">
        <v>149569</v>
      </c>
      <c r="F5986" t="s">
        <v>101935</v>
      </c>
      <c r="G5986" t="s">
        <v>98661</v>
      </c>
      <c r="H5986">
        <v>13</v>
      </c>
      <c r="I5986" t="s">
        <v>98478</v>
      </c>
      <c r="J5986" t="s">
        <v>99743</v>
      </c>
      <c r="K5986" t="s">
        <v>98713</v>
      </c>
      <c r="L5986" t="s">
        <v>149570</v>
      </c>
      <c r="M5986" t="s">
        <v>149571</v>
      </c>
      <c r="N5986" t="s">
        <v>149572</v>
      </c>
      <c r="O5986" t="s">
        <v>98838</v>
      </c>
      <c r="P5986" t="s">
        <v>149573</v>
      </c>
      <c r="Q5986" t="s">
        <v>149574</v>
      </c>
      <c r="R5986" t="s">
        <v>98488</v>
      </c>
      <c r="S5986" t="s">
        <v>149575</v>
      </c>
      <c r="T5986" t="s">
        <v>209593</v>
      </c>
      <c r="U5986" t="s">
        <v>111</v>
      </c>
      <c r="V5986" t="s">
        <v>112</v>
      </c>
      <c r="W5986" t="s">
        <v>113</v>
      </c>
      <c r="X5986" t="s">
        <v>209594</v>
      </c>
    </row>
    <row r="5987" spans="1:24">
      <c r="A5987" t="s">
        <v>149576</v>
      </c>
      <c r="B5987" t="s">
        <v>149577</v>
      </c>
      <c r="C5987" t="s">
        <v>98474</v>
      </c>
      <c r="E5987" t="s">
        <v>149578</v>
      </c>
      <c r="F5987" t="s">
        <v>114381</v>
      </c>
      <c r="G5987" t="s">
        <v>114382</v>
      </c>
      <c r="H5987">
        <v>8</v>
      </c>
      <c r="I5987" t="s">
        <v>98478</v>
      </c>
      <c r="J5987" t="s">
        <v>98573</v>
      </c>
      <c r="K5987" t="s">
        <v>98574</v>
      </c>
      <c r="L5987" t="s">
        <v>98574</v>
      </c>
      <c r="M5987" t="s">
        <v>149579</v>
      </c>
      <c r="N5987" t="s">
        <v>149580</v>
      </c>
      <c r="O5987" t="s">
        <v>98569</v>
      </c>
      <c r="P5987" t="s">
        <v>149581</v>
      </c>
      <c r="Q5987">
        <v>-2943334</v>
      </c>
      <c r="R5987" t="s">
        <v>98488</v>
      </c>
      <c r="S5987" t="s">
        <v>98583</v>
      </c>
      <c r="T5987" t="s">
        <v>209595</v>
      </c>
      <c r="U5987" t="s">
        <v>111</v>
      </c>
      <c r="V5987" t="s">
        <v>112</v>
      </c>
      <c r="W5987" t="s">
        <v>132</v>
      </c>
      <c r="X5987" t="s">
        <v>201801</v>
      </c>
    </row>
    <row r="5988" spans="1:24">
      <c r="A5988" t="s">
        <v>149582</v>
      </c>
      <c r="B5988" t="s">
        <v>149583</v>
      </c>
      <c r="C5988" t="s">
        <v>98494</v>
      </c>
      <c r="E5988" t="s">
        <v>149584</v>
      </c>
      <c r="F5988">
        <v>23</v>
      </c>
      <c r="G5988" t="s">
        <v>98697</v>
      </c>
      <c r="H5988">
        <v>3</v>
      </c>
      <c r="I5988" t="s">
        <v>98478</v>
      </c>
      <c r="J5988" t="s">
        <v>103252</v>
      </c>
      <c r="K5988" t="s">
        <v>128568</v>
      </c>
      <c r="L5988" t="s">
        <v>104445</v>
      </c>
      <c r="M5988" t="s">
        <v>149585</v>
      </c>
      <c r="N5988" t="s">
        <v>149586</v>
      </c>
      <c r="O5988" t="s">
        <v>98675</v>
      </c>
      <c r="P5988" t="s">
        <v>149587</v>
      </c>
      <c r="Q5988" t="s">
        <v>149588</v>
      </c>
      <c r="R5988" t="s">
        <v>98488</v>
      </c>
      <c r="S5988" t="s">
        <v>98583</v>
      </c>
      <c r="T5988" t="s">
        <v>209596</v>
      </c>
      <c r="U5988" t="s">
        <v>111</v>
      </c>
      <c r="V5988" t="s">
        <v>112</v>
      </c>
      <c r="W5988" t="s">
        <v>132</v>
      </c>
      <c r="X5988" t="s">
        <v>201801</v>
      </c>
    </row>
    <row r="5989" spans="1:24">
      <c r="A5989" t="s">
        <v>149589</v>
      </c>
      <c r="B5989" t="s">
        <v>149590</v>
      </c>
      <c r="C5989" t="s">
        <v>98494</v>
      </c>
      <c r="E5989" t="s">
        <v>149591</v>
      </c>
      <c r="F5989" t="s">
        <v>98490</v>
      </c>
      <c r="G5989" t="s">
        <v>98491</v>
      </c>
      <c r="H5989">
        <v>9</v>
      </c>
      <c r="I5989" t="s">
        <v>98478</v>
      </c>
      <c r="J5989" t="s">
        <v>102520</v>
      </c>
      <c r="K5989" t="s">
        <v>100996</v>
      </c>
      <c r="L5989" t="s">
        <v>109349</v>
      </c>
      <c r="M5989" t="s">
        <v>149592</v>
      </c>
      <c r="N5989" t="s">
        <v>149593</v>
      </c>
      <c r="O5989" t="s">
        <v>149594</v>
      </c>
      <c r="P5989" t="s">
        <v>149595</v>
      </c>
      <c r="Q5989" t="s">
        <v>149596</v>
      </c>
      <c r="R5989" t="s">
        <v>98488</v>
      </c>
      <c r="S5989" t="s">
        <v>98583</v>
      </c>
      <c r="T5989" t="s">
        <v>209597</v>
      </c>
      <c r="U5989" t="s">
        <v>111</v>
      </c>
      <c r="V5989" t="s">
        <v>112</v>
      </c>
      <c r="W5989" t="s">
        <v>132</v>
      </c>
      <c r="X5989" t="s">
        <v>201801</v>
      </c>
    </row>
    <row r="5990" spans="1:24">
      <c r="A5990" t="s">
        <v>149597</v>
      </c>
      <c r="B5990" t="s">
        <v>149598</v>
      </c>
      <c r="C5990" t="s">
        <v>98494</v>
      </c>
      <c r="E5990" t="s">
        <v>149599</v>
      </c>
      <c r="F5990" t="s">
        <v>106261</v>
      </c>
      <c r="G5990" t="s">
        <v>117048</v>
      </c>
      <c r="H5990">
        <v>9</v>
      </c>
      <c r="I5990" t="s">
        <v>98478</v>
      </c>
      <c r="J5990" t="s">
        <v>149600</v>
      </c>
      <c r="K5990" t="s">
        <v>127825</v>
      </c>
      <c r="L5990" t="s">
        <v>101895</v>
      </c>
      <c r="M5990" t="s">
        <v>149601</v>
      </c>
      <c r="N5990" t="s">
        <v>149602</v>
      </c>
      <c r="O5990" t="s">
        <v>98675</v>
      </c>
      <c r="P5990" t="s">
        <v>149603</v>
      </c>
      <c r="Q5990" t="s">
        <v>149604</v>
      </c>
      <c r="R5990" t="s">
        <v>98488</v>
      </c>
      <c r="S5990" t="s">
        <v>98583</v>
      </c>
      <c r="T5990" t="s">
        <v>209598</v>
      </c>
      <c r="U5990" t="s">
        <v>111</v>
      </c>
      <c r="V5990" t="s">
        <v>112</v>
      </c>
      <c r="W5990" t="s">
        <v>132</v>
      </c>
      <c r="X5990" t="s">
        <v>201801</v>
      </c>
    </row>
    <row r="5991" spans="1:24">
      <c r="A5991" t="s">
        <v>149605</v>
      </c>
      <c r="B5991" t="s">
        <v>149606</v>
      </c>
      <c r="C5991" t="s">
        <v>98494</v>
      </c>
      <c r="E5991" t="s">
        <v>149607</v>
      </c>
      <c r="F5991" t="s">
        <v>98526</v>
      </c>
      <c r="G5991" t="s">
        <v>98661</v>
      </c>
      <c r="H5991">
        <v>13</v>
      </c>
      <c r="I5991" t="s">
        <v>98478</v>
      </c>
      <c r="J5991" t="s">
        <v>98795</v>
      </c>
      <c r="K5991" t="s">
        <v>114296</v>
      </c>
      <c r="L5991" t="s">
        <v>102962</v>
      </c>
      <c r="M5991" t="s">
        <v>149608</v>
      </c>
      <c r="N5991" t="s">
        <v>149609</v>
      </c>
      <c r="O5991" t="s">
        <v>98484</v>
      </c>
      <c r="P5991" t="s">
        <v>149610</v>
      </c>
      <c r="Q5991" t="s">
        <v>149611</v>
      </c>
      <c r="R5991" t="s">
        <v>98488</v>
      </c>
      <c r="S5991" t="s">
        <v>149612</v>
      </c>
      <c r="T5991" t="s">
        <v>209599</v>
      </c>
      <c r="U5991" t="s">
        <v>111</v>
      </c>
      <c r="V5991" t="s">
        <v>112</v>
      </c>
      <c r="W5991" t="s">
        <v>113</v>
      </c>
      <c r="X5991" t="s">
        <v>209600</v>
      </c>
    </row>
    <row r="5992" spans="1:24">
      <c r="A5992" t="s">
        <v>149613</v>
      </c>
      <c r="B5992" t="s">
        <v>149614</v>
      </c>
      <c r="C5992" t="s">
        <v>98494</v>
      </c>
      <c r="E5992" t="s">
        <v>149615</v>
      </c>
      <c r="F5992">
        <v>255</v>
      </c>
      <c r="G5992" t="s">
        <v>107498</v>
      </c>
      <c r="H5992">
        <v>10</v>
      </c>
      <c r="I5992" t="s">
        <v>98478</v>
      </c>
      <c r="J5992" t="s">
        <v>140050</v>
      </c>
      <c r="K5992" t="s">
        <v>105338</v>
      </c>
      <c r="L5992" t="s">
        <v>99744</v>
      </c>
      <c r="M5992" t="s">
        <v>149616</v>
      </c>
      <c r="N5992" t="s">
        <v>149617</v>
      </c>
      <c r="O5992" t="s">
        <v>149618</v>
      </c>
      <c r="P5992" t="s">
        <v>149619</v>
      </c>
      <c r="Q5992" t="s">
        <v>149620</v>
      </c>
      <c r="R5992" t="s">
        <v>98488</v>
      </c>
      <c r="S5992" t="s">
        <v>98583</v>
      </c>
      <c r="T5992" t="s">
        <v>209601</v>
      </c>
      <c r="U5992" t="s">
        <v>111</v>
      </c>
      <c r="V5992" t="s">
        <v>112</v>
      </c>
      <c r="W5992" t="s">
        <v>132</v>
      </c>
      <c r="X5992" t="s">
        <v>201801</v>
      </c>
    </row>
    <row r="5993" spans="1:24">
      <c r="A5993" t="s">
        <v>149621</v>
      </c>
      <c r="B5993" t="s">
        <v>149622</v>
      </c>
      <c r="C5993" t="s">
        <v>98494</v>
      </c>
      <c r="E5993" t="s">
        <v>149623</v>
      </c>
      <c r="F5993" t="s">
        <v>99813</v>
      </c>
      <c r="G5993" t="s">
        <v>99814</v>
      </c>
      <c r="H5993">
        <v>8</v>
      </c>
      <c r="I5993" t="s">
        <v>98478</v>
      </c>
      <c r="J5993" t="s">
        <v>98573</v>
      </c>
      <c r="K5993" t="s">
        <v>98574</v>
      </c>
      <c r="L5993" t="s">
        <v>98574</v>
      </c>
      <c r="M5993" t="s">
        <v>23720</v>
      </c>
      <c r="N5993" t="s">
        <v>149624</v>
      </c>
      <c r="O5993" t="s">
        <v>98675</v>
      </c>
      <c r="P5993" t="s">
        <v>149625</v>
      </c>
      <c r="Q5993" t="s">
        <v>149626</v>
      </c>
      <c r="R5993" t="s">
        <v>98488</v>
      </c>
      <c r="S5993" t="s">
        <v>98583</v>
      </c>
      <c r="T5993" t="s">
        <v>23723</v>
      </c>
      <c r="U5993" t="s">
        <v>111</v>
      </c>
      <c r="V5993" t="s">
        <v>112</v>
      </c>
      <c r="W5993" t="s">
        <v>113</v>
      </c>
      <c r="X5993" t="s">
        <v>23724</v>
      </c>
    </row>
    <row r="5994" spans="1:24">
      <c r="A5994" t="s">
        <v>149627</v>
      </c>
      <c r="B5994" t="s">
        <v>149628</v>
      </c>
      <c r="C5994" t="s">
        <v>98494</v>
      </c>
      <c r="E5994" t="s">
        <v>149629</v>
      </c>
      <c r="F5994" t="s">
        <v>98709</v>
      </c>
      <c r="G5994" t="s">
        <v>98608</v>
      </c>
      <c r="H5994">
        <v>13</v>
      </c>
      <c r="I5994" t="s">
        <v>98478</v>
      </c>
      <c r="J5994" t="s">
        <v>109659</v>
      </c>
      <c r="K5994" t="s">
        <v>101231</v>
      </c>
      <c r="L5994" t="s">
        <v>149630</v>
      </c>
      <c r="M5994" t="s">
        <v>149631</v>
      </c>
      <c r="N5994" t="s">
        <v>149632</v>
      </c>
      <c r="O5994" t="s">
        <v>98611</v>
      </c>
      <c r="P5994" t="s">
        <v>149633</v>
      </c>
      <c r="Q5994" t="s">
        <v>149634</v>
      </c>
      <c r="R5994" t="s">
        <v>98488</v>
      </c>
      <c r="S5994" t="s">
        <v>149635</v>
      </c>
      <c r="T5994" t="s">
        <v>209602</v>
      </c>
      <c r="U5994" t="s">
        <v>111</v>
      </c>
      <c r="V5994" t="s">
        <v>112</v>
      </c>
      <c r="W5994" t="s">
        <v>113</v>
      </c>
      <c r="X5994" t="s">
        <v>209603</v>
      </c>
    </row>
    <row r="5995" spans="1:24">
      <c r="A5995" t="s">
        <v>149636</v>
      </c>
      <c r="B5995" t="s">
        <v>149637</v>
      </c>
      <c r="C5995" t="s">
        <v>98494</v>
      </c>
      <c r="E5995" t="s">
        <v>149638</v>
      </c>
      <c r="F5995" t="s">
        <v>98519</v>
      </c>
      <c r="G5995" t="s">
        <v>98477</v>
      </c>
      <c r="H5995">
        <v>13</v>
      </c>
      <c r="I5995" t="s">
        <v>98478</v>
      </c>
      <c r="J5995" t="s">
        <v>98752</v>
      </c>
      <c r="K5995" t="s">
        <v>98970</v>
      </c>
      <c r="L5995" t="s">
        <v>99817</v>
      </c>
      <c r="M5995" t="s">
        <v>149639</v>
      </c>
      <c r="N5995" t="s">
        <v>149640</v>
      </c>
      <c r="O5995" t="s">
        <v>98983</v>
      </c>
      <c r="P5995" t="s">
        <v>149641</v>
      </c>
      <c r="Q5995" t="s">
        <v>149642</v>
      </c>
      <c r="R5995" t="s">
        <v>98488</v>
      </c>
      <c r="S5995" t="s">
        <v>98583</v>
      </c>
      <c r="T5995" t="s">
        <v>209604</v>
      </c>
      <c r="U5995" t="s">
        <v>111</v>
      </c>
      <c r="V5995" t="s">
        <v>112</v>
      </c>
      <c r="W5995" t="s">
        <v>132</v>
      </c>
      <c r="X5995" t="s">
        <v>201801</v>
      </c>
    </row>
    <row r="5996" spans="1:24">
      <c r="A5996" t="s">
        <v>149645</v>
      </c>
      <c r="B5996" t="s">
        <v>149646</v>
      </c>
      <c r="C5996" t="s">
        <v>98494</v>
      </c>
      <c r="E5996" t="s">
        <v>149647</v>
      </c>
      <c r="F5996" t="s">
        <v>98526</v>
      </c>
      <c r="G5996" t="s">
        <v>98608</v>
      </c>
      <c r="H5996">
        <v>13</v>
      </c>
      <c r="I5996" t="s">
        <v>98478</v>
      </c>
      <c r="J5996" t="s">
        <v>100165</v>
      </c>
      <c r="K5996" t="s">
        <v>149648</v>
      </c>
      <c r="L5996" t="s">
        <v>149649</v>
      </c>
      <c r="M5996" t="s">
        <v>149650</v>
      </c>
      <c r="N5996" t="s">
        <v>149651</v>
      </c>
      <c r="O5996" t="s">
        <v>98675</v>
      </c>
      <c r="P5996" t="s">
        <v>149652</v>
      </c>
      <c r="Q5996">
        <v>-22568971</v>
      </c>
      <c r="R5996" t="s">
        <v>98488</v>
      </c>
      <c r="S5996" t="s">
        <v>98583</v>
      </c>
      <c r="T5996" t="s">
        <v>209605</v>
      </c>
      <c r="U5996" t="s">
        <v>111</v>
      </c>
      <c r="V5996" t="s">
        <v>112</v>
      </c>
      <c r="W5996" t="s">
        <v>113</v>
      </c>
      <c r="X5996" t="s">
        <v>209606</v>
      </c>
    </row>
    <row r="5997" spans="1:24">
      <c r="A5997" t="s">
        <v>149653</v>
      </c>
      <c r="B5997" t="s">
        <v>149654</v>
      </c>
      <c r="C5997" t="s">
        <v>98474</v>
      </c>
      <c r="E5997" t="s">
        <v>149655</v>
      </c>
      <c r="F5997" t="s">
        <v>98526</v>
      </c>
      <c r="G5997" t="s">
        <v>98477</v>
      </c>
      <c r="H5997">
        <v>13</v>
      </c>
      <c r="I5997" t="s">
        <v>98478</v>
      </c>
      <c r="J5997" t="s">
        <v>149656</v>
      </c>
      <c r="K5997" t="s">
        <v>100514</v>
      </c>
      <c r="L5997" t="s">
        <v>102136</v>
      </c>
      <c r="M5997" t="s">
        <v>149657</v>
      </c>
      <c r="N5997" t="s">
        <v>149658</v>
      </c>
      <c r="O5997" t="s">
        <v>98569</v>
      </c>
      <c r="P5997" t="s">
        <v>149659</v>
      </c>
      <c r="Q5997" t="s">
        <v>149660</v>
      </c>
      <c r="R5997" t="s">
        <v>98488</v>
      </c>
      <c r="S5997" t="s">
        <v>98583</v>
      </c>
      <c r="T5997" t="s">
        <v>209607</v>
      </c>
      <c r="U5997" t="s">
        <v>111</v>
      </c>
      <c r="V5997" t="s">
        <v>112</v>
      </c>
      <c r="W5997" t="s">
        <v>113</v>
      </c>
      <c r="X5997" t="s">
        <v>209608</v>
      </c>
    </row>
    <row r="5998" spans="1:24">
      <c r="A5998" t="s">
        <v>149662</v>
      </c>
      <c r="B5998" t="s">
        <v>149663</v>
      </c>
      <c r="C5998" t="s">
        <v>98474</v>
      </c>
      <c r="E5998" t="s">
        <v>149664</v>
      </c>
      <c r="F5998" t="s">
        <v>98709</v>
      </c>
      <c r="G5998" t="s">
        <v>98477</v>
      </c>
      <c r="H5998">
        <v>13</v>
      </c>
      <c r="I5998" t="s">
        <v>98478</v>
      </c>
      <c r="J5998" t="s">
        <v>98784</v>
      </c>
      <c r="K5998" t="s">
        <v>100225</v>
      </c>
      <c r="L5998" t="s">
        <v>116947</v>
      </c>
      <c r="M5998" t="s">
        <v>32419</v>
      </c>
      <c r="N5998" t="s">
        <v>149665</v>
      </c>
      <c r="O5998" t="s">
        <v>98484</v>
      </c>
      <c r="P5998" t="s">
        <v>149666</v>
      </c>
      <c r="Q5998" t="s">
        <v>149660</v>
      </c>
      <c r="R5998" t="s">
        <v>98488</v>
      </c>
      <c r="S5998" t="s">
        <v>98583</v>
      </c>
      <c r="T5998" t="s">
        <v>32422</v>
      </c>
      <c r="U5998" t="s">
        <v>111</v>
      </c>
      <c r="V5998" t="s">
        <v>112</v>
      </c>
      <c r="W5998" t="s">
        <v>113</v>
      </c>
      <c r="X5998" t="s">
        <v>32423</v>
      </c>
    </row>
    <row r="5999" spans="1:24">
      <c r="A5999" t="s">
        <v>149668</v>
      </c>
      <c r="B5999" t="s">
        <v>149669</v>
      </c>
      <c r="C5999" t="s">
        <v>98474</v>
      </c>
      <c r="E5999" t="s">
        <v>149670</v>
      </c>
      <c r="F5999" t="s">
        <v>103203</v>
      </c>
      <c r="G5999" t="s">
        <v>98661</v>
      </c>
      <c r="H5999">
        <v>13</v>
      </c>
      <c r="I5999" t="s">
        <v>98478</v>
      </c>
      <c r="J5999" t="s">
        <v>149671</v>
      </c>
      <c r="K5999" t="s">
        <v>149672</v>
      </c>
      <c r="L5999" t="s">
        <v>149673</v>
      </c>
      <c r="M5999" t="s">
        <v>149674</v>
      </c>
      <c r="N5999" t="s">
        <v>149675</v>
      </c>
      <c r="O5999" t="s">
        <v>100730</v>
      </c>
      <c r="P5999" t="s">
        <v>149676</v>
      </c>
      <c r="Q5999" t="s">
        <v>149677</v>
      </c>
      <c r="R5999" t="s">
        <v>98488</v>
      </c>
      <c r="S5999" t="s">
        <v>98583</v>
      </c>
      <c r="T5999" t="s">
        <v>209609</v>
      </c>
      <c r="U5999" t="s">
        <v>111</v>
      </c>
      <c r="V5999" t="s">
        <v>112</v>
      </c>
      <c r="W5999" t="s">
        <v>132</v>
      </c>
      <c r="X5999" t="s">
        <v>201801</v>
      </c>
    </row>
    <row r="6000" spans="1:24">
      <c r="A6000" t="s">
        <v>149678</v>
      </c>
      <c r="B6000" t="s">
        <v>149679</v>
      </c>
      <c r="C6000" t="s">
        <v>98494</v>
      </c>
      <c r="E6000" t="s">
        <v>149680</v>
      </c>
      <c r="F6000" t="s">
        <v>99397</v>
      </c>
      <c r="G6000" t="s">
        <v>99398</v>
      </c>
      <c r="H6000">
        <v>5</v>
      </c>
      <c r="I6000" t="s">
        <v>98478</v>
      </c>
      <c r="J6000" t="s">
        <v>149681</v>
      </c>
      <c r="K6000" t="s">
        <v>149682</v>
      </c>
      <c r="L6000" t="s">
        <v>99322</v>
      </c>
      <c r="M6000" t="s">
        <v>149683</v>
      </c>
      <c r="N6000" t="s">
        <v>149684</v>
      </c>
      <c r="O6000" t="s">
        <v>149685</v>
      </c>
      <c r="P6000" t="s">
        <v>149686</v>
      </c>
      <c r="Q6000" t="s">
        <v>149687</v>
      </c>
      <c r="R6000" t="s">
        <v>98488</v>
      </c>
      <c r="S6000" t="s">
        <v>98583</v>
      </c>
      <c r="T6000" t="s">
        <v>209610</v>
      </c>
      <c r="U6000" t="s">
        <v>111</v>
      </c>
      <c r="V6000" t="s">
        <v>112</v>
      </c>
      <c r="W6000" t="s">
        <v>132</v>
      </c>
      <c r="X6000" t="s">
        <v>290</v>
      </c>
    </row>
    <row r="6001" spans="1:24">
      <c r="A6001" t="s">
        <v>149688</v>
      </c>
      <c r="B6001" t="s">
        <v>149689</v>
      </c>
      <c r="C6001" t="s">
        <v>98494</v>
      </c>
      <c r="E6001" t="s">
        <v>149690</v>
      </c>
      <c r="F6001" t="s">
        <v>99705</v>
      </c>
      <c r="G6001" t="s">
        <v>98674</v>
      </c>
      <c r="H6001">
        <v>10</v>
      </c>
      <c r="I6001" t="s">
        <v>98478</v>
      </c>
      <c r="J6001" t="s">
        <v>98573</v>
      </c>
      <c r="K6001" t="s">
        <v>98574</v>
      </c>
      <c r="L6001" t="s">
        <v>98574</v>
      </c>
      <c r="M6001" t="s">
        <v>149691</v>
      </c>
      <c r="N6001" t="s">
        <v>149692</v>
      </c>
      <c r="O6001" t="s">
        <v>98675</v>
      </c>
      <c r="P6001" t="s">
        <v>149693</v>
      </c>
      <c r="Q6001" t="s">
        <v>149694</v>
      </c>
      <c r="R6001" t="s">
        <v>98488</v>
      </c>
      <c r="S6001" t="s">
        <v>98583</v>
      </c>
      <c r="T6001" t="s">
        <v>209611</v>
      </c>
      <c r="U6001" t="s">
        <v>111</v>
      </c>
      <c r="V6001" t="s">
        <v>112</v>
      </c>
      <c r="W6001" t="s">
        <v>132</v>
      </c>
      <c r="X6001" t="s">
        <v>201801</v>
      </c>
    </row>
    <row r="6002" spans="1:24">
      <c r="A6002" t="s">
        <v>149695</v>
      </c>
      <c r="B6002" t="s">
        <v>149696</v>
      </c>
      <c r="C6002" t="s">
        <v>98494</v>
      </c>
      <c r="E6002" t="s">
        <v>149697</v>
      </c>
      <c r="F6002" t="s">
        <v>98526</v>
      </c>
      <c r="G6002" t="s">
        <v>98477</v>
      </c>
      <c r="H6002">
        <v>13</v>
      </c>
      <c r="I6002" t="s">
        <v>98478</v>
      </c>
      <c r="J6002" t="s">
        <v>149698</v>
      </c>
      <c r="K6002" t="s">
        <v>142792</v>
      </c>
      <c r="L6002" t="s">
        <v>99944</v>
      </c>
      <c r="M6002" t="s">
        <v>149699</v>
      </c>
      <c r="N6002" t="s">
        <v>149700</v>
      </c>
      <c r="O6002" t="s">
        <v>99251</v>
      </c>
      <c r="P6002" t="s">
        <v>149701</v>
      </c>
      <c r="Q6002" t="s">
        <v>149702</v>
      </c>
      <c r="R6002" t="s">
        <v>98488</v>
      </c>
      <c r="S6002" t="s">
        <v>149703</v>
      </c>
      <c r="T6002" t="s">
        <v>209612</v>
      </c>
      <c r="U6002" t="s">
        <v>111</v>
      </c>
      <c r="V6002" t="s">
        <v>112</v>
      </c>
      <c r="W6002" t="s">
        <v>132</v>
      </c>
      <c r="X6002" t="s">
        <v>201801</v>
      </c>
    </row>
    <row r="6003" spans="1:24">
      <c r="A6003" t="s">
        <v>149704</v>
      </c>
      <c r="B6003" t="s">
        <v>149705</v>
      </c>
      <c r="C6003" t="s">
        <v>98474</v>
      </c>
      <c r="E6003" t="s">
        <v>149706</v>
      </c>
      <c r="F6003" t="s">
        <v>140725</v>
      </c>
      <c r="G6003" t="s">
        <v>149707</v>
      </c>
      <c r="H6003">
        <v>15</v>
      </c>
      <c r="I6003" t="s">
        <v>98478</v>
      </c>
      <c r="J6003" t="s">
        <v>100287</v>
      </c>
      <c r="K6003" t="s">
        <v>99756</v>
      </c>
      <c r="L6003" t="s">
        <v>133257</v>
      </c>
      <c r="M6003" t="s">
        <v>149708</v>
      </c>
      <c r="N6003" t="s">
        <v>149709</v>
      </c>
      <c r="O6003" t="s">
        <v>100730</v>
      </c>
      <c r="P6003" t="s">
        <v>149710</v>
      </c>
      <c r="Q6003" t="s">
        <v>149711</v>
      </c>
      <c r="R6003" t="s">
        <v>98488</v>
      </c>
      <c r="S6003" t="s">
        <v>98583</v>
      </c>
      <c r="T6003" t="s">
        <v>209613</v>
      </c>
      <c r="U6003" t="s">
        <v>111</v>
      </c>
      <c r="V6003" t="s">
        <v>112</v>
      </c>
      <c r="W6003" t="s">
        <v>132</v>
      </c>
      <c r="X6003" t="s">
        <v>201891</v>
      </c>
    </row>
    <row r="6004" spans="1:24">
      <c r="A6004" t="s">
        <v>149712</v>
      </c>
      <c r="B6004" t="s">
        <v>149713</v>
      </c>
      <c r="C6004" t="s">
        <v>98474</v>
      </c>
      <c r="E6004" t="s">
        <v>149714</v>
      </c>
      <c r="F6004" t="s">
        <v>99338</v>
      </c>
      <c r="G6004" t="s">
        <v>101335</v>
      </c>
      <c r="H6004">
        <v>8</v>
      </c>
      <c r="I6004" t="s">
        <v>98478</v>
      </c>
      <c r="J6004" t="s">
        <v>98576</v>
      </c>
      <c r="K6004" t="s">
        <v>105178</v>
      </c>
      <c r="L6004" t="s">
        <v>101325</v>
      </c>
      <c r="M6004" t="s">
        <v>149715</v>
      </c>
      <c r="N6004" t="s">
        <v>149716</v>
      </c>
      <c r="O6004" t="s">
        <v>98569</v>
      </c>
      <c r="P6004" t="s">
        <v>149717</v>
      </c>
      <c r="Q6004" t="s">
        <v>149718</v>
      </c>
      <c r="R6004" t="s">
        <v>98488</v>
      </c>
      <c r="S6004" t="s">
        <v>98583</v>
      </c>
      <c r="T6004" t="s">
        <v>209614</v>
      </c>
      <c r="U6004" t="s">
        <v>111</v>
      </c>
      <c r="V6004" t="s">
        <v>112</v>
      </c>
      <c r="W6004" t="s">
        <v>132</v>
      </c>
      <c r="X6004" t="s">
        <v>201801</v>
      </c>
    </row>
    <row r="6005" spans="1:24">
      <c r="A6005" t="s">
        <v>149719</v>
      </c>
      <c r="B6005" t="s">
        <v>149720</v>
      </c>
      <c r="C6005" t="s">
        <v>98474</v>
      </c>
      <c r="E6005" t="s">
        <v>149721</v>
      </c>
      <c r="F6005" t="s">
        <v>98490</v>
      </c>
      <c r="G6005" t="s">
        <v>101056</v>
      </c>
      <c r="H6005">
        <v>9</v>
      </c>
      <c r="I6005" t="s">
        <v>98478</v>
      </c>
      <c r="J6005" t="s">
        <v>149722</v>
      </c>
      <c r="K6005" t="s">
        <v>99357</v>
      </c>
      <c r="L6005" t="s">
        <v>113505</v>
      </c>
      <c r="M6005" t="s">
        <v>149723</v>
      </c>
      <c r="N6005" t="s">
        <v>149724</v>
      </c>
      <c r="O6005" t="s">
        <v>98569</v>
      </c>
      <c r="P6005" t="s">
        <v>149725</v>
      </c>
      <c r="Q6005" t="s">
        <v>149726</v>
      </c>
      <c r="R6005" t="s">
        <v>98488</v>
      </c>
      <c r="S6005" t="s">
        <v>149727</v>
      </c>
      <c r="T6005" t="s">
        <v>209615</v>
      </c>
      <c r="U6005" t="s">
        <v>111</v>
      </c>
      <c r="V6005" t="s">
        <v>112</v>
      </c>
      <c r="W6005" t="s">
        <v>113</v>
      </c>
      <c r="X6005" t="s">
        <v>209616</v>
      </c>
    </row>
    <row r="6006" spans="1:24">
      <c r="A6006" t="s">
        <v>149728</v>
      </c>
      <c r="B6006" t="s">
        <v>149729</v>
      </c>
      <c r="C6006" t="s">
        <v>98494</v>
      </c>
      <c r="E6006" t="s">
        <v>149730</v>
      </c>
      <c r="F6006" t="s">
        <v>101760</v>
      </c>
      <c r="G6006" t="s">
        <v>101761</v>
      </c>
      <c r="H6006">
        <v>1</v>
      </c>
      <c r="I6006" t="s">
        <v>98478</v>
      </c>
      <c r="J6006" t="s">
        <v>149731</v>
      </c>
      <c r="K6006" t="s">
        <v>108138</v>
      </c>
      <c r="L6006" t="s">
        <v>112586</v>
      </c>
      <c r="M6006" t="s">
        <v>149732</v>
      </c>
      <c r="N6006" t="s">
        <v>149733</v>
      </c>
      <c r="O6006" t="s">
        <v>101032</v>
      </c>
      <c r="P6006" t="s">
        <v>149734</v>
      </c>
      <c r="Q6006" t="s">
        <v>149735</v>
      </c>
      <c r="R6006" t="s">
        <v>98488</v>
      </c>
      <c r="S6006" t="s">
        <v>98583</v>
      </c>
      <c r="T6006" t="s">
        <v>209617</v>
      </c>
      <c r="U6006" t="s">
        <v>111</v>
      </c>
      <c r="V6006" t="s">
        <v>112</v>
      </c>
      <c r="W6006" t="s">
        <v>132</v>
      </c>
      <c r="X6006" t="s">
        <v>201801</v>
      </c>
    </row>
    <row r="6007" spans="1:24">
      <c r="A6007" t="s">
        <v>149736</v>
      </c>
      <c r="B6007" t="s">
        <v>149737</v>
      </c>
      <c r="C6007" t="s">
        <v>98494</v>
      </c>
      <c r="E6007" t="s">
        <v>149738</v>
      </c>
      <c r="F6007" t="s">
        <v>98696</v>
      </c>
      <c r="G6007" t="s">
        <v>98697</v>
      </c>
      <c r="H6007">
        <v>3</v>
      </c>
      <c r="I6007" t="s">
        <v>98478</v>
      </c>
      <c r="J6007" t="s">
        <v>149739</v>
      </c>
      <c r="K6007" t="s">
        <v>99703</v>
      </c>
      <c r="L6007" t="s">
        <v>115176</v>
      </c>
      <c r="M6007" t="s">
        <v>149740</v>
      </c>
      <c r="N6007" t="s">
        <v>149741</v>
      </c>
      <c r="O6007" t="s">
        <v>98675</v>
      </c>
      <c r="P6007" t="s">
        <v>149742</v>
      </c>
      <c r="Q6007" t="s">
        <v>149743</v>
      </c>
      <c r="R6007" t="s">
        <v>98488</v>
      </c>
      <c r="S6007" t="s">
        <v>149744</v>
      </c>
      <c r="T6007" t="s">
        <v>209618</v>
      </c>
      <c r="U6007" t="s">
        <v>111</v>
      </c>
      <c r="V6007" t="s">
        <v>112</v>
      </c>
      <c r="W6007" t="s">
        <v>113</v>
      </c>
      <c r="X6007" t="s">
        <v>209619</v>
      </c>
    </row>
    <row r="6008" spans="1:24">
      <c r="A6008" t="s">
        <v>149746</v>
      </c>
      <c r="B6008" t="s">
        <v>149747</v>
      </c>
      <c r="C6008" t="s">
        <v>98494</v>
      </c>
      <c r="E6008" t="s">
        <v>149748</v>
      </c>
      <c r="F6008" t="s">
        <v>100004</v>
      </c>
      <c r="G6008" t="s">
        <v>100005</v>
      </c>
      <c r="H6008">
        <v>4</v>
      </c>
      <c r="I6008" t="s">
        <v>98478</v>
      </c>
      <c r="J6008" t="s">
        <v>98616</v>
      </c>
      <c r="K6008" t="s">
        <v>101626</v>
      </c>
      <c r="L6008" t="s">
        <v>101792</v>
      </c>
      <c r="M6008" t="s">
        <v>149749</v>
      </c>
      <c r="N6008" t="s">
        <v>149750</v>
      </c>
      <c r="O6008" t="s">
        <v>98484</v>
      </c>
      <c r="P6008" t="s">
        <v>149751</v>
      </c>
      <c r="Q6008" t="s">
        <v>149752</v>
      </c>
      <c r="R6008" t="s">
        <v>98488</v>
      </c>
      <c r="S6008" t="s">
        <v>149753</v>
      </c>
      <c r="T6008" t="s">
        <v>209620</v>
      </c>
      <c r="U6008" t="s">
        <v>111</v>
      </c>
      <c r="V6008" t="s">
        <v>112</v>
      </c>
      <c r="W6008" t="s">
        <v>113</v>
      </c>
      <c r="X6008" t="s">
        <v>209621</v>
      </c>
    </row>
    <row r="6009" spans="1:24">
      <c r="A6009" t="s">
        <v>149754</v>
      </c>
      <c r="B6009" t="s">
        <v>149755</v>
      </c>
      <c r="C6009" t="s">
        <v>98494</v>
      </c>
      <c r="E6009" t="s">
        <v>149756</v>
      </c>
      <c r="F6009" t="s">
        <v>98519</v>
      </c>
      <c r="G6009" t="s">
        <v>98477</v>
      </c>
      <c r="H6009">
        <v>13</v>
      </c>
      <c r="I6009" t="s">
        <v>98478</v>
      </c>
      <c r="J6009" t="s">
        <v>109862</v>
      </c>
      <c r="K6009" t="s">
        <v>131412</v>
      </c>
      <c r="L6009" t="s">
        <v>102098</v>
      </c>
      <c r="M6009" t="s">
        <v>144344</v>
      </c>
      <c r="N6009" t="s">
        <v>149757</v>
      </c>
      <c r="O6009" t="s">
        <v>98484</v>
      </c>
      <c r="P6009" t="s">
        <v>149758</v>
      </c>
      <c r="Q6009" t="s">
        <v>149759</v>
      </c>
      <c r="R6009" t="s">
        <v>98488</v>
      </c>
      <c r="S6009" t="s">
        <v>149760</v>
      </c>
      <c r="T6009" t="s">
        <v>209622</v>
      </c>
      <c r="U6009" t="s">
        <v>111</v>
      </c>
      <c r="V6009" t="s">
        <v>112</v>
      </c>
      <c r="W6009" t="s">
        <v>113</v>
      </c>
      <c r="X6009" t="s">
        <v>208733</v>
      </c>
    </row>
    <row r="6010" spans="1:24">
      <c r="A6010" t="s">
        <v>149761</v>
      </c>
      <c r="B6010" t="s">
        <v>149762</v>
      </c>
      <c r="C6010" t="s">
        <v>98494</v>
      </c>
      <c r="E6010" t="s">
        <v>149763</v>
      </c>
      <c r="F6010" t="s">
        <v>100191</v>
      </c>
      <c r="G6010" t="s">
        <v>102092</v>
      </c>
      <c r="H6010">
        <v>7</v>
      </c>
      <c r="I6010" t="s">
        <v>98478</v>
      </c>
      <c r="J6010" t="s">
        <v>98809</v>
      </c>
      <c r="K6010" t="s">
        <v>137685</v>
      </c>
      <c r="L6010" t="s">
        <v>149764</v>
      </c>
      <c r="M6010" t="s">
        <v>149765</v>
      </c>
      <c r="N6010" t="s">
        <v>149766</v>
      </c>
      <c r="O6010" t="s">
        <v>117621</v>
      </c>
      <c r="P6010" t="s">
        <v>149767</v>
      </c>
      <c r="Q6010" t="s">
        <v>149768</v>
      </c>
      <c r="R6010" t="s">
        <v>98488</v>
      </c>
      <c r="S6010" t="s">
        <v>98583</v>
      </c>
      <c r="T6010" t="s">
        <v>209623</v>
      </c>
      <c r="U6010" t="s">
        <v>111</v>
      </c>
      <c r="V6010" t="s">
        <v>112</v>
      </c>
      <c r="W6010" t="s">
        <v>132</v>
      </c>
      <c r="X6010" t="s">
        <v>201801</v>
      </c>
    </row>
    <row r="6011" spans="1:24">
      <c r="A6011" t="s">
        <v>149769</v>
      </c>
      <c r="B6011" t="s">
        <v>149770</v>
      </c>
      <c r="C6011" t="s">
        <v>98494</v>
      </c>
      <c r="E6011" t="s">
        <v>149771</v>
      </c>
      <c r="F6011">
        <v>310</v>
      </c>
      <c r="G6011" t="s">
        <v>98477</v>
      </c>
      <c r="H6011">
        <v>13</v>
      </c>
      <c r="I6011" t="s">
        <v>98478</v>
      </c>
      <c r="J6011" t="s">
        <v>98573</v>
      </c>
      <c r="K6011" t="s">
        <v>98574</v>
      </c>
      <c r="L6011" t="s">
        <v>98574</v>
      </c>
      <c r="M6011" t="s">
        <v>149769</v>
      </c>
      <c r="N6011" t="s">
        <v>149772</v>
      </c>
      <c r="O6011" t="s">
        <v>98484</v>
      </c>
      <c r="P6011" t="s">
        <v>149773</v>
      </c>
      <c r="Q6011" t="s">
        <v>149774</v>
      </c>
      <c r="R6011" t="s">
        <v>98488</v>
      </c>
      <c r="S6011" t="s">
        <v>98583</v>
      </c>
      <c r="T6011" t="s">
        <v>209624</v>
      </c>
      <c r="U6011" t="s">
        <v>111</v>
      </c>
      <c r="V6011" t="s">
        <v>112</v>
      </c>
      <c r="W6011" t="s">
        <v>113</v>
      </c>
      <c r="X6011" t="s">
        <v>45082</v>
      </c>
    </row>
    <row r="6012" spans="1:24">
      <c r="A6012" t="s">
        <v>149775</v>
      </c>
      <c r="B6012" t="s">
        <v>149776</v>
      </c>
      <c r="C6012" t="s">
        <v>98494</v>
      </c>
      <c r="E6012" t="s">
        <v>149777</v>
      </c>
      <c r="F6012" t="s">
        <v>98871</v>
      </c>
      <c r="G6012" t="s">
        <v>98477</v>
      </c>
      <c r="H6012">
        <v>13</v>
      </c>
      <c r="I6012" t="s">
        <v>98478</v>
      </c>
      <c r="J6012" t="s">
        <v>149778</v>
      </c>
      <c r="K6012" t="s">
        <v>149779</v>
      </c>
      <c r="L6012" t="s">
        <v>135357</v>
      </c>
      <c r="M6012" t="s">
        <v>149780</v>
      </c>
      <c r="N6012" t="s">
        <v>149781</v>
      </c>
      <c r="O6012" t="s">
        <v>98484</v>
      </c>
      <c r="P6012" t="s">
        <v>149782</v>
      </c>
      <c r="Q6012" t="s">
        <v>149783</v>
      </c>
      <c r="R6012" t="s">
        <v>98488</v>
      </c>
      <c r="S6012" t="s">
        <v>98583</v>
      </c>
      <c r="T6012" t="s">
        <v>209625</v>
      </c>
      <c r="U6012" t="s">
        <v>111</v>
      </c>
      <c r="V6012" t="s">
        <v>112</v>
      </c>
      <c r="W6012" t="s">
        <v>132</v>
      </c>
      <c r="X6012" t="s">
        <v>201801</v>
      </c>
    </row>
    <row r="6013" spans="1:24">
      <c r="A6013" t="s">
        <v>149784</v>
      </c>
      <c r="B6013" t="s">
        <v>149785</v>
      </c>
      <c r="C6013" t="s">
        <v>98494</v>
      </c>
      <c r="E6013" t="s">
        <v>149786</v>
      </c>
      <c r="F6013" t="s">
        <v>98490</v>
      </c>
      <c r="G6013" t="s">
        <v>103969</v>
      </c>
      <c r="H6013">
        <v>9</v>
      </c>
      <c r="I6013" t="s">
        <v>98478</v>
      </c>
      <c r="J6013" t="s">
        <v>100287</v>
      </c>
      <c r="K6013" t="s">
        <v>149787</v>
      </c>
      <c r="L6013" t="s">
        <v>106846</v>
      </c>
      <c r="M6013" t="s">
        <v>149788</v>
      </c>
      <c r="N6013" t="s">
        <v>149789</v>
      </c>
      <c r="O6013" t="s">
        <v>98569</v>
      </c>
      <c r="P6013" t="s">
        <v>149790</v>
      </c>
      <c r="Q6013" t="s">
        <v>149791</v>
      </c>
      <c r="R6013" t="s">
        <v>98488</v>
      </c>
      <c r="S6013" t="s">
        <v>149792</v>
      </c>
      <c r="T6013" t="s">
        <v>209626</v>
      </c>
      <c r="U6013" t="s">
        <v>111</v>
      </c>
      <c r="V6013" t="s">
        <v>112</v>
      </c>
      <c r="W6013" t="s">
        <v>113</v>
      </c>
      <c r="X6013" t="s">
        <v>209627</v>
      </c>
    </row>
    <row r="6014" spans="1:24">
      <c r="A6014" t="s">
        <v>149793</v>
      </c>
      <c r="B6014" t="s">
        <v>149794</v>
      </c>
      <c r="C6014" t="s">
        <v>98494</v>
      </c>
      <c r="E6014" t="s">
        <v>149795</v>
      </c>
      <c r="F6014" t="s">
        <v>98519</v>
      </c>
      <c r="G6014" t="s">
        <v>98661</v>
      </c>
      <c r="H6014">
        <v>13</v>
      </c>
      <c r="I6014" t="s">
        <v>98478</v>
      </c>
      <c r="J6014" t="s">
        <v>98573</v>
      </c>
      <c r="K6014" t="s">
        <v>98574</v>
      </c>
      <c r="L6014" t="s">
        <v>98574</v>
      </c>
      <c r="M6014" t="s">
        <v>149796</v>
      </c>
      <c r="N6014" t="s">
        <v>149797</v>
      </c>
      <c r="O6014" t="s">
        <v>100730</v>
      </c>
      <c r="P6014" t="s">
        <v>149798</v>
      </c>
      <c r="Q6014" t="s">
        <v>149799</v>
      </c>
      <c r="R6014" t="s">
        <v>98488</v>
      </c>
      <c r="S6014" t="s">
        <v>98583</v>
      </c>
      <c r="T6014" t="s">
        <v>209628</v>
      </c>
      <c r="U6014" t="s">
        <v>111</v>
      </c>
      <c r="V6014" t="s">
        <v>112</v>
      </c>
      <c r="W6014" t="s">
        <v>113</v>
      </c>
      <c r="X6014" t="s">
        <v>209629</v>
      </c>
    </row>
    <row r="6015" spans="1:24">
      <c r="A6015" t="s">
        <v>149800</v>
      </c>
      <c r="B6015" t="s">
        <v>149801</v>
      </c>
      <c r="C6015" t="s">
        <v>98494</v>
      </c>
      <c r="E6015" t="s">
        <v>149802</v>
      </c>
      <c r="F6015" t="s">
        <v>99705</v>
      </c>
      <c r="G6015" t="s">
        <v>98674</v>
      </c>
      <c r="H6015">
        <v>10</v>
      </c>
      <c r="I6015" t="s">
        <v>98478</v>
      </c>
      <c r="J6015" t="s">
        <v>104710</v>
      </c>
      <c r="K6015" t="s">
        <v>98498</v>
      </c>
      <c r="L6015" t="s">
        <v>149803</v>
      </c>
      <c r="M6015" t="s">
        <v>149804</v>
      </c>
      <c r="N6015" t="s">
        <v>149805</v>
      </c>
      <c r="O6015" t="s">
        <v>98484</v>
      </c>
      <c r="P6015" t="s">
        <v>149806</v>
      </c>
      <c r="Q6015" t="s">
        <v>149807</v>
      </c>
      <c r="R6015" t="s">
        <v>98488</v>
      </c>
      <c r="S6015" t="s">
        <v>98583</v>
      </c>
      <c r="T6015" t="s">
        <v>209630</v>
      </c>
      <c r="U6015" t="s">
        <v>111</v>
      </c>
      <c r="V6015" t="s">
        <v>112</v>
      </c>
      <c r="W6015" t="s">
        <v>132</v>
      </c>
      <c r="X6015" t="s">
        <v>201801</v>
      </c>
    </row>
    <row r="6016" spans="1:24">
      <c r="A6016" t="s">
        <v>149808</v>
      </c>
      <c r="B6016" t="s">
        <v>149809</v>
      </c>
      <c r="C6016" t="s">
        <v>98494</v>
      </c>
      <c r="E6016" t="s">
        <v>149810</v>
      </c>
      <c r="F6016">
        <v>79</v>
      </c>
      <c r="G6016" t="s">
        <v>116934</v>
      </c>
      <c r="H6016">
        <v>5</v>
      </c>
      <c r="I6016" t="s">
        <v>98478</v>
      </c>
      <c r="J6016" t="s">
        <v>149811</v>
      </c>
      <c r="K6016" t="s">
        <v>125458</v>
      </c>
      <c r="L6016" t="s">
        <v>108538</v>
      </c>
      <c r="M6016" t="s">
        <v>149812</v>
      </c>
      <c r="N6016" t="s">
        <v>149813</v>
      </c>
      <c r="O6016" t="s">
        <v>98675</v>
      </c>
      <c r="P6016" t="s">
        <v>149814</v>
      </c>
      <c r="Q6016" t="s">
        <v>149815</v>
      </c>
      <c r="R6016" t="s">
        <v>98488</v>
      </c>
      <c r="S6016" t="s">
        <v>98583</v>
      </c>
      <c r="T6016" t="s">
        <v>209631</v>
      </c>
      <c r="U6016" t="s">
        <v>111</v>
      </c>
      <c r="V6016" t="s">
        <v>112</v>
      </c>
      <c r="W6016" t="s">
        <v>132</v>
      </c>
      <c r="X6016" t="s">
        <v>201801</v>
      </c>
    </row>
    <row r="6017" spans="1:24">
      <c r="A6017" t="s">
        <v>149816</v>
      </c>
      <c r="B6017" t="s">
        <v>149817</v>
      </c>
      <c r="C6017" t="s">
        <v>98494</v>
      </c>
      <c r="E6017" t="s">
        <v>149818</v>
      </c>
      <c r="F6017" t="s">
        <v>101711</v>
      </c>
      <c r="G6017" t="s">
        <v>98608</v>
      </c>
      <c r="H6017">
        <v>13</v>
      </c>
      <c r="I6017" t="s">
        <v>98478</v>
      </c>
      <c r="J6017" t="s">
        <v>113735</v>
      </c>
      <c r="K6017" t="s">
        <v>105974</v>
      </c>
      <c r="L6017" t="s">
        <v>149819</v>
      </c>
      <c r="M6017" t="s">
        <v>149820</v>
      </c>
      <c r="N6017" t="s">
        <v>149821</v>
      </c>
      <c r="O6017" t="s">
        <v>98611</v>
      </c>
      <c r="P6017" t="s">
        <v>149822</v>
      </c>
      <c r="Q6017" t="s">
        <v>149823</v>
      </c>
      <c r="R6017" t="s">
        <v>98488</v>
      </c>
      <c r="S6017" t="s">
        <v>98583</v>
      </c>
      <c r="T6017" t="s">
        <v>209632</v>
      </c>
      <c r="U6017" t="s">
        <v>111</v>
      </c>
      <c r="V6017" t="s">
        <v>112</v>
      </c>
      <c r="W6017" t="s">
        <v>113</v>
      </c>
      <c r="X6017" t="s">
        <v>209633</v>
      </c>
    </row>
    <row r="6018" spans="1:24">
      <c r="A6018" t="s">
        <v>149824</v>
      </c>
      <c r="B6018" t="s">
        <v>149825</v>
      </c>
      <c r="C6018" t="s">
        <v>98494</v>
      </c>
      <c r="E6018" t="s">
        <v>149826</v>
      </c>
      <c r="F6018" t="s">
        <v>119501</v>
      </c>
      <c r="G6018" t="s">
        <v>149827</v>
      </c>
      <c r="H6018">
        <v>6</v>
      </c>
      <c r="I6018" t="s">
        <v>98478</v>
      </c>
      <c r="J6018" t="s">
        <v>98614</v>
      </c>
      <c r="K6018" t="s">
        <v>101549</v>
      </c>
      <c r="L6018" t="s">
        <v>99943</v>
      </c>
      <c r="M6018" t="s">
        <v>149828</v>
      </c>
      <c r="N6018" t="s">
        <v>149829</v>
      </c>
      <c r="O6018" t="s">
        <v>98484</v>
      </c>
      <c r="P6018" t="s">
        <v>149830</v>
      </c>
      <c r="Q6018" t="s">
        <v>149831</v>
      </c>
      <c r="R6018" t="s">
        <v>98488</v>
      </c>
      <c r="S6018" t="s">
        <v>98583</v>
      </c>
      <c r="T6018" t="s">
        <v>209634</v>
      </c>
      <c r="U6018" t="s">
        <v>111</v>
      </c>
      <c r="V6018" t="s">
        <v>112</v>
      </c>
      <c r="W6018" t="s">
        <v>132</v>
      </c>
      <c r="X6018" t="s">
        <v>201801</v>
      </c>
    </row>
    <row r="6019" spans="1:24">
      <c r="A6019" t="s">
        <v>149832</v>
      </c>
      <c r="B6019" t="s">
        <v>149833</v>
      </c>
      <c r="C6019" t="s">
        <v>98474</v>
      </c>
      <c r="E6019" t="s">
        <v>149834</v>
      </c>
      <c r="F6019" t="s">
        <v>98709</v>
      </c>
      <c r="G6019" t="s">
        <v>98661</v>
      </c>
      <c r="H6019">
        <v>13</v>
      </c>
      <c r="I6019" t="s">
        <v>98478</v>
      </c>
      <c r="J6019" t="s">
        <v>98573</v>
      </c>
      <c r="K6019" t="s">
        <v>98574</v>
      </c>
      <c r="L6019" t="s">
        <v>98574</v>
      </c>
      <c r="M6019" t="s">
        <v>149835</v>
      </c>
      <c r="N6019" t="s">
        <v>149836</v>
      </c>
      <c r="O6019" t="s">
        <v>100730</v>
      </c>
      <c r="P6019" t="s">
        <v>149837</v>
      </c>
      <c r="Q6019" t="s">
        <v>149838</v>
      </c>
      <c r="R6019" t="s">
        <v>98488</v>
      </c>
      <c r="S6019" t="s">
        <v>98583</v>
      </c>
      <c r="T6019" t="s">
        <v>209635</v>
      </c>
      <c r="U6019" t="s">
        <v>111</v>
      </c>
      <c r="V6019" t="s">
        <v>112</v>
      </c>
      <c r="W6019" t="s">
        <v>132</v>
      </c>
      <c r="X6019" t="s">
        <v>201891</v>
      </c>
    </row>
    <row r="6020" spans="1:24">
      <c r="A6020" t="s">
        <v>149839</v>
      </c>
      <c r="B6020" t="s">
        <v>149840</v>
      </c>
      <c r="C6020" t="s">
        <v>98494</v>
      </c>
      <c r="E6020" t="s">
        <v>149841</v>
      </c>
      <c r="F6020" t="s">
        <v>101935</v>
      </c>
      <c r="G6020" t="s">
        <v>98477</v>
      </c>
      <c r="H6020">
        <v>13</v>
      </c>
      <c r="I6020" t="s">
        <v>98478</v>
      </c>
      <c r="J6020" t="s">
        <v>111712</v>
      </c>
      <c r="K6020" t="s">
        <v>106406</v>
      </c>
      <c r="L6020" t="s">
        <v>106735</v>
      </c>
      <c r="M6020" t="s">
        <v>149842</v>
      </c>
      <c r="N6020" t="s">
        <v>149843</v>
      </c>
      <c r="O6020" t="s">
        <v>100859</v>
      </c>
      <c r="P6020" t="s">
        <v>149844</v>
      </c>
      <c r="Q6020" t="s">
        <v>149845</v>
      </c>
      <c r="R6020" t="s">
        <v>98488</v>
      </c>
      <c r="S6020" t="s">
        <v>149846</v>
      </c>
      <c r="T6020" t="s">
        <v>209636</v>
      </c>
      <c r="U6020" t="s">
        <v>111</v>
      </c>
      <c r="V6020" t="s">
        <v>112</v>
      </c>
      <c r="W6020" t="s">
        <v>113</v>
      </c>
      <c r="X6020" t="s">
        <v>209637</v>
      </c>
    </row>
    <row r="6021" spans="1:24">
      <c r="A6021" t="s">
        <v>149847</v>
      </c>
      <c r="B6021" t="s">
        <v>149848</v>
      </c>
      <c r="C6021" t="s">
        <v>98474</v>
      </c>
      <c r="E6021" t="s">
        <v>149849</v>
      </c>
      <c r="F6021" t="s">
        <v>98519</v>
      </c>
      <c r="G6021" t="s">
        <v>98477</v>
      </c>
      <c r="H6021">
        <v>13</v>
      </c>
      <c r="I6021" t="s">
        <v>98478</v>
      </c>
      <c r="J6021" t="s">
        <v>106706</v>
      </c>
      <c r="K6021" t="s">
        <v>149850</v>
      </c>
      <c r="L6021" t="s">
        <v>149851</v>
      </c>
      <c r="M6021" t="s">
        <v>149852</v>
      </c>
      <c r="N6021" t="s">
        <v>149853</v>
      </c>
      <c r="O6021" t="s">
        <v>98484</v>
      </c>
      <c r="P6021" t="s">
        <v>149854</v>
      </c>
      <c r="Q6021" t="s">
        <v>149855</v>
      </c>
      <c r="R6021" t="s">
        <v>98488</v>
      </c>
      <c r="S6021" t="s">
        <v>149856</v>
      </c>
      <c r="T6021" t="s">
        <v>209638</v>
      </c>
      <c r="U6021" t="s">
        <v>111</v>
      </c>
      <c r="V6021" t="s">
        <v>112</v>
      </c>
      <c r="W6021" t="s">
        <v>113</v>
      </c>
      <c r="X6021" t="s">
        <v>209639</v>
      </c>
    </row>
    <row r="6022" spans="1:24">
      <c r="A6022" t="s">
        <v>149857</v>
      </c>
      <c r="B6022" t="s">
        <v>149858</v>
      </c>
      <c r="C6022" t="s">
        <v>98494</v>
      </c>
      <c r="E6022" t="s">
        <v>149859</v>
      </c>
      <c r="F6022" t="s">
        <v>98711</v>
      </c>
      <c r="G6022" t="s">
        <v>98712</v>
      </c>
      <c r="H6022">
        <v>5</v>
      </c>
      <c r="I6022" t="s">
        <v>98478</v>
      </c>
      <c r="J6022" t="s">
        <v>99103</v>
      </c>
      <c r="K6022" t="s">
        <v>149860</v>
      </c>
      <c r="L6022" t="s">
        <v>149861</v>
      </c>
      <c r="M6022" t="s">
        <v>149862</v>
      </c>
      <c r="N6022" t="s">
        <v>149863</v>
      </c>
      <c r="O6022" t="s">
        <v>98582</v>
      </c>
      <c r="P6022" t="s">
        <v>149864</v>
      </c>
      <c r="Q6022" t="s">
        <v>149865</v>
      </c>
      <c r="R6022" t="s">
        <v>98488</v>
      </c>
      <c r="S6022" t="s">
        <v>149866</v>
      </c>
      <c r="T6022" t="s">
        <v>209640</v>
      </c>
      <c r="U6022" t="s">
        <v>111</v>
      </c>
      <c r="V6022" t="s">
        <v>112</v>
      </c>
      <c r="W6022" t="s">
        <v>113</v>
      </c>
      <c r="X6022" t="s">
        <v>209641</v>
      </c>
    </row>
    <row r="6023" spans="1:24">
      <c r="A6023" t="s">
        <v>149867</v>
      </c>
      <c r="B6023" t="s">
        <v>149868</v>
      </c>
      <c r="C6023" t="s">
        <v>98494</v>
      </c>
      <c r="E6023" t="s">
        <v>149869</v>
      </c>
      <c r="F6023">
        <v>120</v>
      </c>
      <c r="G6023" t="s">
        <v>99143</v>
      </c>
      <c r="H6023">
        <v>7</v>
      </c>
      <c r="I6023" t="s">
        <v>98478</v>
      </c>
      <c r="J6023" t="s">
        <v>98573</v>
      </c>
      <c r="K6023" t="s">
        <v>98574</v>
      </c>
      <c r="L6023" t="s">
        <v>98574</v>
      </c>
      <c r="M6023" t="s">
        <v>149870</v>
      </c>
      <c r="N6023" t="s">
        <v>149871</v>
      </c>
      <c r="O6023" t="s">
        <v>98569</v>
      </c>
      <c r="P6023" t="s">
        <v>149872</v>
      </c>
      <c r="Q6023" t="s">
        <v>149873</v>
      </c>
      <c r="R6023" t="s">
        <v>98488</v>
      </c>
      <c r="S6023" t="s">
        <v>98583</v>
      </c>
      <c r="T6023" t="s">
        <v>209642</v>
      </c>
      <c r="U6023" t="s">
        <v>111</v>
      </c>
      <c r="V6023" t="s">
        <v>112</v>
      </c>
      <c r="W6023" t="s">
        <v>132</v>
      </c>
      <c r="X6023" t="s">
        <v>201801</v>
      </c>
    </row>
    <row r="6024" spans="1:24">
      <c r="A6024" t="s">
        <v>149874</v>
      </c>
      <c r="B6024" t="s">
        <v>149875</v>
      </c>
      <c r="C6024" t="s">
        <v>98494</v>
      </c>
      <c r="E6024" t="s">
        <v>149876</v>
      </c>
      <c r="F6024" t="s">
        <v>99556</v>
      </c>
      <c r="G6024" t="s">
        <v>99557</v>
      </c>
      <c r="H6024">
        <v>1</v>
      </c>
      <c r="I6024" t="s">
        <v>98478</v>
      </c>
      <c r="J6024" t="s">
        <v>100693</v>
      </c>
      <c r="K6024" t="s">
        <v>106376</v>
      </c>
      <c r="L6024" t="s">
        <v>98714</v>
      </c>
      <c r="M6024" t="s">
        <v>149877</v>
      </c>
      <c r="N6024" t="s">
        <v>149878</v>
      </c>
      <c r="O6024" t="s">
        <v>98484</v>
      </c>
      <c r="P6024" t="s">
        <v>149879</v>
      </c>
      <c r="Q6024" t="s">
        <v>149880</v>
      </c>
      <c r="R6024" t="s">
        <v>98488</v>
      </c>
      <c r="S6024" t="s">
        <v>98583</v>
      </c>
      <c r="T6024" t="s">
        <v>209643</v>
      </c>
      <c r="U6024" t="s">
        <v>111</v>
      </c>
      <c r="V6024" t="s">
        <v>112</v>
      </c>
      <c r="W6024" t="s">
        <v>113</v>
      </c>
      <c r="X6024" t="s">
        <v>209644</v>
      </c>
    </row>
    <row r="6025" spans="1:24">
      <c r="A6025" t="s">
        <v>149881</v>
      </c>
      <c r="B6025" t="s">
        <v>149882</v>
      </c>
      <c r="C6025" t="s">
        <v>98494</v>
      </c>
      <c r="E6025" t="s">
        <v>149883</v>
      </c>
      <c r="F6025" t="s">
        <v>98476</v>
      </c>
      <c r="G6025" t="s">
        <v>98477</v>
      </c>
      <c r="H6025">
        <v>13</v>
      </c>
      <c r="I6025" t="s">
        <v>98478</v>
      </c>
      <c r="J6025" t="s">
        <v>98527</v>
      </c>
      <c r="K6025" t="s">
        <v>115319</v>
      </c>
      <c r="L6025" t="s">
        <v>98498</v>
      </c>
      <c r="M6025" t="s">
        <v>149884</v>
      </c>
      <c r="N6025" t="s">
        <v>149885</v>
      </c>
      <c r="O6025" t="s">
        <v>149886</v>
      </c>
      <c r="P6025" t="s">
        <v>149887</v>
      </c>
      <c r="Q6025" t="s">
        <v>149888</v>
      </c>
      <c r="R6025" t="s">
        <v>98488</v>
      </c>
      <c r="S6025" t="s">
        <v>98583</v>
      </c>
      <c r="T6025" t="s">
        <v>57834</v>
      </c>
      <c r="U6025" t="s">
        <v>111</v>
      </c>
      <c r="V6025" t="s">
        <v>112</v>
      </c>
      <c r="W6025" t="s">
        <v>113</v>
      </c>
      <c r="X6025" t="s">
        <v>41717</v>
      </c>
    </row>
    <row r="6026" spans="1:24">
      <c r="A6026" t="s">
        <v>149889</v>
      </c>
      <c r="B6026" t="s">
        <v>149890</v>
      </c>
      <c r="C6026" t="s">
        <v>98474</v>
      </c>
      <c r="E6026" t="s">
        <v>149891</v>
      </c>
      <c r="F6026" t="s">
        <v>108994</v>
      </c>
      <c r="G6026" t="s">
        <v>149892</v>
      </c>
      <c r="H6026">
        <v>8</v>
      </c>
      <c r="I6026" t="s">
        <v>98478</v>
      </c>
      <c r="J6026" t="s">
        <v>98573</v>
      </c>
      <c r="K6026" t="s">
        <v>98574</v>
      </c>
      <c r="L6026" t="s">
        <v>98574</v>
      </c>
      <c r="M6026" t="s">
        <v>149893</v>
      </c>
      <c r="N6026" t="s">
        <v>149894</v>
      </c>
      <c r="O6026" t="s">
        <v>98675</v>
      </c>
      <c r="P6026" t="s">
        <v>149895</v>
      </c>
      <c r="Q6026" t="s">
        <v>149896</v>
      </c>
      <c r="R6026" t="s">
        <v>98488</v>
      </c>
      <c r="S6026" t="s">
        <v>98583</v>
      </c>
      <c r="T6026" t="s">
        <v>209645</v>
      </c>
      <c r="U6026" t="s">
        <v>111</v>
      </c>
      <c r="V6026" t="s">
        <v>112</v>
      </c>
      <c r="W6026" t="s">
        <v>132</v>
      </c>
      <c r="X6026" t="s">
        <v>201891</v>
      </c>
    </row>
    <row r="6027" spans="1:24">
      <c r="A6027" t="s">
        <v>149897</v>
      </c>
      <c r="B6027" t="s">
        <v>149898</v>
      </c>
      <c r="C6027" t="s">
        <v>98474</v>
      </c>
      <c r="E6027" t="s">
        <v>149899</v>
      </c>
      <c r="F6027" t="s">
        <v>98539</v>
      </c>
      <c r="G6027" t="s">
        <v>99391</v>
      </c>
      <c r="H6027">
        <v>5</v>
      </c>
      <c r="I6027" t="s">
        <v>98478</v>
      </c>
      <c r="J6027" t="s">
        <v>98930</v>
      </c>
      <c r="K6027" t="s">
        <v>149900</v>
      </c>
      <c r="L6027" t="s">
        <v>100520</v>
      </c>
      <c r="M6027" t="s">
        <v>149901</v>
      </c>
      <c r="N6027" t="s">
        <v>149902</v>
      </c>
      <c r="O6027" t="s">
        <v>98611</v>
      </c>
      <c r="P6027" t="s">
        <v>149903</v>
      </c>
      <c r="Q6027" t="s">
        <v>149904</v>
      </c>
      <c r="R6027" t="s">
        <v>98488</v>
      </c>
      <c r="S6027" t="s">
        <v>98583</v>
      </c>
      <c r="T6027" t="s">
        <v>209646</v>
      </c>
      <c r="U6027" t="s">
        <v>111</v>
      </c>
      <c r="V6027" t="s">
        <v>112</v>
      </c>
      <c r="W6027" t="s">
        <v>132</v>
      </c>
      <c r="X6027" t="s">
        <v>201891</v>
      </c>
    </row>
    <row r="6028" spans="1:24">
      <c r="A6028" t="s">
        <v>149905</v>
      </c>
      <c r="B6028" t="s">
        <v>149906</v>
      </c>
      <c r="C6028" t="s">
        <v>98494</v>
      </c>
      <c r="E6028" t="s">
        <v>149907</v>
      </c>
      <c r="F6028" t="s">
        <v>98709</v>
      </c>
      <c r="G6028" t="s">
        <v>98661</v>
      </c>
      <c r="H6028">
        <v>13</v>
      </c>
      <c r="I6028" t="s">
        <v>98478</v>
      </c>
      <c r="J6028" t="s">
        <v>149908</v>
      </c>
      <c r="K6028" t="s">
        <v>149909</v>
      </c>
      <c r="L6028" t="s">
        <v>122578</v>
      </c>
      <c r="M6028" t="s">
        <v>149910</v>
      </c>
      <c r="N6028" t="s">
        <v>149911</v>
      </c>
      <c r="O6028" t="s">
        <v>98675</v>
      </c>
      <c r="P6028" t="s">
        <v>149912</v>
      </c>
      <c r="Q6028" t="s">
        <v>149913</v>
      </c>
      <c r="R6028" t="s">
        <v>98488</v>
      </c>
      <c r="S6028" t="s">
        <v>149914</v>
      </c>
      <c r="T6028" t="s">
        <v>209647</v>
      </c>
      <c r="U6028" t="s">
        <v>111</v>
      </c>
      <c r="V6028" t="s">
        <v>112</v>
      </c>
      <c r="W6028" t="s">
        <v>132</v>
      </c>
      <c r="X6028" t="s">
        <v>201801</v>
      </c>
    </row>
    <row r="6029" spans="1:24">
      <c r="A6029" t="s">
        <v>149915</v>
      </c>
      <c r="B6029" t="s">
        <v>149916</v>
      </c>
      <c r="C6029" t="s">
        <v>98494</v>
      </c>
      <c r="E6029" t="s">
        <v>149917</v>
      </c>
      <c r="F6029">
        <v>285</v>
      </c>
      <c r="G6029" t="s">
        <v>105290</v>
      </c>
      <c r="H6029">
        <v>12</v>
      </c>
      <c r="I6029" t="s">
        <v>98478</v>
      </c>
      <c r="J6029" t="s">
        <v>149918</v>
      </c>
      <c r="K6029" t="s">
        <v>149919</v>
      </c>
      <c r="L6029" t="s">
        <v>149919</v>
      </c>
      <c r="M6029" t="s">
        <v>149920</v>
      </c>
      <c r="N6029" t="s">
        <v>149921</v>
      </c>
      <c r="O6029" t="s">
        <v>149685</v>
      </c>
      <c r="P6029" t="s">
        <v>149922</v>
      </c>
      <c r="Q6029" t="s">
        <v>149923</v>
      </c>
      <c r="R6029" t="s">
        <v>98488</v>
      </c>
      <c r="S6029" t="s">
        <v>98583</v>
      </c>
      <c r="T6029" t="s">
        <v>209648</v>
      </c>
      <c r="U6029" t="s">
        <v>111</v>
      </c>
      <c r="V6029" t="s">
        <v>112</v>
      </c>
      <c r="W6029" t="s">
        <v>132</v>
      </c>
      <c r="X6029" t="s">
        <v>201801</v>
      </c>
    </row>
    <row r="6030" spans="1:24">
      <c r="A6030" t="s">
        <v>149924</v>
      </c>
      <c r="B6030" t="s">
        <v>149925</v>
      </c>
      <c r="C6030" t="s">
        <v>98494</v>
      </c>
      <c r="E6030" t="s">
        <v>149926</v>
      </c>
      <c r="F6030" t="s">
        <v>104547</v>
      </c>
      <c r="G6030" t="s">
        <v>118137</v>
      </c>
      <c r="H6030">
        <v>6</v>
      </c>
      <c r="I6030" t="s">
        <v>98478</v>
      </c>
      <c r="J6030" t="s">
        <v>149927</v>
      </c>
      <c r="K6030" t="s">
        <v>101726</v>
      </c>
      <c r="L6030" t="s">
        <v>100038</v>
      </c>
      <c r="M6030" t="s">
        <v>149928</v>
      </c>
      <c r="N6030" t="s">
        <v>149929</v>
      </c>
      <c r="O6030" t="s">
        <v>98657</v>
      </c>
      <c r="P6030" t="s">
        <v>149930</v>
      </c>
      <c r="Q6030" t="s">
        <v>149931</v>
      </c>
      <c r="R6030" t="s">
        <v>98488</v>
      </c>
      <c r="S6030" t="s">
        <v>98583</v>
      </c>
      <c r="T6030" t="s">
        <v>209649</v>
      </c>
      <c r="U6030" t="s">
        <v>111</v>
      </c>
      <c r="V6030" t="s">
        <v>112</v>
      </c>
      <c r="W6030" t="s">
        <v>132</v>
      </c>
      <c r="X6030" t="s">
        <v>201801</v>
      </c>
    </row>
    <row r="6031" spans="1:24">
      <c r="A6031" t="s">
        <v>149932</v>
      </c>
      <c r="B6031" t="s">
        <v>149933</v>
      </c>
      <c r="C6031" t="s">
        <v>98494</v>
      </c>
      <c r="E6031" t="s">
        <v>149934</v>
      </c>
      <c r="F6031" t="s">
        <v>101623</v>
      </c>
      <c r="G6031" t="s">
        <v>104254</v>
      </c>
      <c r="H6031">
        <v>13</v>
      </c>
      <c r="I6031" t="s">
        <v>98478</v>
      </c>
      <c r="J6031" t="s">
        <v>149935</v>
      </c>
      <c r="K6031" t="s">
        <v>99707</v>
      </c>
      <c r="L6031" t="s">
        <v>108522</v>
      </c>
      <c r="M6031" t="s">
        <v>149936</v>
      </c>
      <c r="N6031" t="s">
        <v>149937</v>
      </c>
      <c r="O6031" t="s">
        <v>98657</v>
      </c>
      <c r="P6031" t="s">
        <v>149938</v>
      </c>
      <c r="Q6031" t="s">
        <v>149939</v>
      </c>
      <c r="R6031" t="s">
        <v>98488</v>
      </c>
      <c r="S6031" t="s">
        <v>149940</v>
      </c>
      <c r="T6031" t="s">
        <v>209650</v>
      </c>
      <c r="U6031" t="s">
        <v>111</v>
      </c>
      <c r="V6031" t="s">
        <v>112</v>
      </c>
      <c r="W6031" t="s">
        <v>132</v>
      </c>
      <c r="X6031" t="s">
        <v>201801</v>
      </c>
    </row>
    <row r="6032" spans="1:24">
      <c r="A6032" t="s">
        <v>149941</v>
      </c>
      <c r="B6032" t="s">
        <v>149942</v>
      </c>
      <c r="C6032" t="s">
        <v>98474</v>
      </c>
      <c r="E6032" t="s">
        <v>149943</v>
      </c>
      <c r="F6032" t="s">
        <v>98676</v>
      </c>
      <c r="G6032" t="s">
        <v>98677</v>
      </c>
      <c r="H6032">
        <v>2</v>
      </c>
      <c r="I6032" t="s">
        <v>98478</v>
      </c>
      <c r="J6032" t="s">
        <v>101301</v>
      </c>
      <c r="K6032" t="s">
        <v>102415</v>
      </c>
      <c r="L6032" t="s">
        <v>99410</v>
      </c>
      <c r="M6032" t="s">
        <v>149944</v>
      </c>
      <c r="N6032" t="s">
        <v>149945</v>
      </c>
      <c r="O6032" t="s">
        <v>98484</v>
      </c>
      <c r="P6032" t="s">
        <v>149946</v>
      </c>
      <c r="Q6032" t="s">
        <v>149947</v>
      </c>
      <c r="R6032" t="s">
        <v>98488</v>
      </c>
      <c r="S6032" t="s">
        <v>149948</v>
      </c>
      <c r="T6032" t="s">
        <v>209651</v>
      </c>
      <c r="U6032" t="s">
        <v>111</v>
      </c>
      <c r="V6032" t="s">
        <v>112</v>
      </c>
      <c r="W6032" t="s">
        <v>113</v>
      </c>
      <c r="X6032" t="s">
        <v>209652</v>
      </c>
    </row>
    <row r="6033" spans="1:24">
      <c r="A6033" t="s">
        <v>149949</v>
      </c>
      <c r="B6033" t="s">
        <v>149950</v>
      </c>
      <c r="C6033" t="s">
        <v>98494</v>
      </c>
      <c r="E6033" t="s">
        <v>149951</v>
      </c>
      <c r="F6033" t="s">
        <v>100798</v>
      </c>
      <c r="G6033" t="s">
        <v>98712</v>
      </c>
      <c r="H6033">
        <v>5</v>
      </c>
      <c r="I6033" t="s">
        <v>98478</v>
      </c>
      <c r="J6033" t="s">
        <v>149952</v>
      </c>
      <c r="K6033" t="s">
        <v>103224</v>
      </c>
      <c r="L6033" t="s">
        <v>127143</v>
      </c>
      <c r="M6033" t="s">
        <v>149953</v>
      </c>
      <c r="N6033" t="s">
        <v>149954</v>
      </c>
      <c r="O6033" t="s">
        <v>98484</v>
      </c>
      <c r="P6033" t="s">
        <v>149955</v>
      </c>
      <c r="Q6033" t="s">
        <v>149956</v>
      </c>
      <c r="R6033" t="s">
        <v>98488</v>
      </c>
      <c r="S6033" t="s">
        <v>149957</v>
      </c>
      <c r="T6033" t="s">
        <v>209653</v>
      </c>
      <c r="U6033" t="s">
        <v>111</v>
      </c>
      <c r="V6033" t="s">
        <v>112</v>
      </c>
      <c r="W6033" t="s">
        <v>113</v>
      </c>
      <c r="X6033" t="s">
        <v>209654</v>
      </c>
    </row>
    <row r="6034" spans="1:24">
      <c r="A6034" t="s">
        <v>149958</v>
      </c>
      <c r="B6034" t="s">
        <v>149959</v>
      </c>
      <c r="C6034" t="s">
        <v>98494</v>
      </c>
      <c r="D6034" t="s">
        <v>98473</v>
      </c>
      <c r="E6034" t="s">
        <v>149960</v>
      </c>
      <c r="F6034" t="s">
        <v>98769</v>
      </c>
      <c r="G6034" t="s">
        <v>98477</v>
      </c>
      <c r="H6034">
        <v>13</v>
      </c>
      <c r="I6034" t="s">
        <v>98478</v>
      </c>
      <c r="J6034" t="s">
        <v>99455</v>
      </c>
      <c r="K6034" t="s">
        <v>100807</v>
      </c>
      <c r="L6034" t="s">
        <v>101702</v>
      </c>
      <c r="M6034" t="s">
        <v>137391</v>
      </c>
      <c r="N6034" t="s">
        <v>149961</v>
      </c>
      <c r="O6034" t="s">
        <v>98484</v>
      </c>
      <c r="P6034" t="s">
        <v>149962</v>
      </c>
      <c r="Q6034" t="s">
        <v>149963</v>
      </c>
      <c r="R6034" t="s">
        <v>98488</v>
      </c>
      <c r="S6034" t="s">
        <v>98583</v>
      </c>
      <c r="T6034" t="s">
        <v>209655</v>
      </c>
      <c r="U6034" t="s">
        <v>111</v>
      </c>
      <c r="V6034" t="s">
        <v>112</v>
      </c>
      <c r="W6034" t="s">
        <v>113</v>
      </c>
      <c r="X6034" t="s">
        <v>209656</v>
      </c>
    </row>
    <row r="6035" spans="1:24">
      <c r="A6035" t="s">
        <v>149964</v>
      </c>
      <c r="B6035" t="s">
        <v>149965</v>
      </c>
      <c r="C6035" t="s">
        <v>98494</v>
      </c>
      <c r="E6035" t="s">
        <v>149966</v>
      </c>
      <c r="F6035" t="s">
        <v>104507</v>
      </c>
      <c r="G6035" t="s">
        <v>108282</v>
      </c>
      <c r="H6035">
        <v>4</v>
      </c>
      <c r="I6035" t="s">
        <v>98478</v>
      </c>
      <c r="J6035" t="s">
        <v>138283</v>
      </c>
      <c r="K6035" t="s">
        <v>102094</v>
      </c>
      <c r="L6035" t="s">
        <v>115012</v>
      </c>
      <c r="M6035" t="s">
        <v>149967</v>
      </c>
      <c r="N6035" t="s">
        <v>149968</v>
      </c>
      <c r="O6035" t="s">
        <v>98569</v>
      </c>
      <c r="P6035" t="s">
        <v>149969</v>
      </c>
      <c r="Q6035" t="s">
        <v>149970</v>
      </c>
      <c r="R6035" t="s">
        <v>98488</v>
      </c>
      <c r="S6035" t="s">
        <v>98583</v>
      </c>
      <c r="T6035" t="s">
        <v>209657</v>
      </c>
      <c r="U6035" t="s">
        <v>111</v>
      </c>
      <c r="V6035" t="s">
        <v>112</v>
      </c>
      <c r="W6035" t="s">
        <v>132</v>
      </c>
      <c r="X6035" t="s">
        <v>201801</v>
      </c>
    </row>
    <row r="6036" spans="1:24">
      <c r="A6036" t="s">
        <v>149971</v>
      </c>
      <c r="B6036" t="s">
        <v>149972</v>
      </c>
      <c r="C6036" t="s">
        <v>98494</v>
      </c>
      <c r="E6036" t="s">
        <v>149973</v>
      </c>
      <c r="F6036" t="s">
        <v>101452</v>
      </c>
      <c r="G6036" t="s">
        <v>101453</v>
      </c>
      <c r="H6036">
        <v>11</v>
      </c>
      <c r="I6036" t="s">
        <v>98478</v>
      </c>
      <c r="J6036" t="s">
        <v>106591</v>
      </c>
      <c r="K6036" t="s">
        <v>149974</v>
      </c>
      <c r="L6036" t="s">
        <v>99232</v>
      </c>
      <c r="M6036" t="s">
        <v>149975</v>
      </c>
      <c r="N6036" t="s">
        <v>149976</v>
      </c>
      <c r="O6036" t="s">
        <v>149977</v>
      </c>
      <c r="P6036" t="s">
        <v>149978</v>
      </c>
      <c r="Q6036" t="s">
        <v>149979</v>
      </c>
      <c r="R6036" t="s">
        <v>98488</v>
      </c>
      <c r="S6036" t="s">
        <v>149980</v>
      </c>
      <c r="T6036" t="s">
        <v>209658</v>
      </c>
      <c r="U6036" t="s">
        <v>111</v>
      </c>
      <c r="V6036" t="s">
        <v>112</v>
      </c>
      <c r="W6036" t="s">
        <v>132</v>
      </c>
      <c r="X6036" t="s">
        <v>201801</v>
      </c>
    </row>
    <row r="6037" spans="1:24">
      <c r="A6037" t="s">
        <v>149981</v>
      </c>
      <c r="B6037" t="s">
        <v>149982</v>
      </c>
      <c r="C6037" t="s">
        <v>98494</v>
      </c>
      <c r="E6037" t="s">
        <v>149983</v>
      </c>
      <c r="F6037" t="s">
        <v>98526</v>
      </c>
      <c r="G6037" t="s">
        <v>98608</v>
      </c>
      <c r="H6037">
        <v>13</v>
      </c>
      <c r="I6037" t="s">
        <v>98478</v>
      </c>
      <c r="J6037" t="s">
        <v>102329</v>
      </c>
      <c r="K6037" t="s">
        <v>101990</v>
      </c>
      <c r="L6037" t="s">
        <v>103430</v>
      </c>
      <c r="M6037" t="s">
        <v>149984</v>
      </c>
      <c r="N6037" t="s">
        <v>149985</v>
      </c>
      <c r="O6037" t="s">
        <v>98657</v>
      </c>
      <c r="P6037" t="s">
        <v>149986</v>
      </c>
      <c r="Q6037" t="s">
        <v>149987</v>
      </c>
      <c r="R6037" t="s">
        <v>98488</v>
      </c>
      <c r="S6037" t="s">
        <v>149988</v>
      </c>
      <c r="T6037" t="s">
        <v>209659</v>
      </c>
      <c r="U6037" t="s">
        <v>111</v>
      </c>
      <c r="V6037" t="s">
        <v>112</v>
      </c>
      <c r="W6037" t="s">
        <v>113</v>
      </c>
      <c r="X6037" t="s">
        <v>209660</v>
      </c>
    </row>
    <row r="6038" spans="1:24">
      <c r="A6038" t="s">
        <v>149989</v>
      </c>
      <c r="B6038" t="s">
        <v>149990</v>
      </c>
      <c r="C6038" t="s">
        <v>98494</v>
      </c>
      <c r="E6038" t="s">
        <v>149991</v>
      </c>
      <c r="F6038" t="s">
        <v>98519</v>
      </c>
      <c r="G6038" t="s">
        <v>98477</v>
      </c>
      <c r="H6038">
        <v>13</v>
      </c>
      <c r="I6038" t="s">
        <v>98478</v>
      </c>
      <c r="J6038" t="s">
        <v>98573</v>
      </c>
      <c r="K6038" t="s">
        <v>98574</v>
      </c>
      <c r="L6038" t="s">
        <v>98574</v>
      </c>
      <c r="M6038" t="s">
        <v>149992</v>
      </c>
      <c r="N6038" t="s">
        <v>149993</v>
      </c>
      <c r="O6038" t="s">
        <v>98484</v>
      </c>
      <c r="P6038" t="s">
        <v>149994</v>
      </c>
      <c r="Q6038" t="s">
        <v>149995</v>
      </c>
      <c r="R6038" t="s">
        <v>98488</v>
      </c>
      <c r="S6038" t="s">
        <v>98583</v>
      </c>
      <c r="T6038" t="s">
        <v>209661</v>
      </c>
      <c r="U6038" t="s">
        <v>111</v>
      </c>
      <c r="V6038" t="s">
        <v>112</v>
      </c>
      <c r="W6038" t="s">
        <v>113</v>
      </c>
      <c r="X6038" t="s">
        <v>209662</v>
      </c>
    </row>
    <row r="6039" spans="1:24">
      <c r="A6039" t="s">
        <v>149996</v>
      </c>
      <c r="B6039" t="s">
        <v>149997</v>
      </c>
      <c r="C6039" t="s">
        <v>98494</v>
      </c>
      <c r="E6039" t="s">
        <v>149998</v>
      </c>
      <c r="F6039" t="s">
        <v>98739</v>
      </c>
      <c r="G6039" t="s">
        <v>99771</v>
      </c>
      <c r="H6039">
        <v>15</v>
      </c>
      <c r="I6039" t="s">
        <v>98478</v>
      </c>
      <c r="J6039" t="s">
        <v>123621</v>
      </c>
      <c r="K6039" t="s">
        <v>99707</v>
      </c>
      <c r="L6039" t="s">
        <v>149999</v>
      </c>
      <c r="M6039" t="s">
        <v>150000</v>
      </c>
      <c r="N6039" t="s">
        <v>150001</v>
      </c>
      <c r="O6039" t="s">
        <v>98675</v>
      </c>
      <c r="P6039" t="s">
        <v>150002</v>
      </c>
      <c r="Q6039" t="s">
        <v>150003</v>
      </c>
      <c r="R6039" t="s">
        <v>98488</v>
      </c>
      <c r="S6039" t="s">
        <v>98583</v>
      </c>
      <c r="T6039" t="s">
        <v>209663</v>
      </c>
      <c r="U6039" t="s">
        <v>111</v>
      </c>
      <c r="V6039" t="s">
        <v>112</v>
      </c>
      <c r="W6039" t="s">
        <v>132</v>
      </c>
      <c r="X6039" t="s">
        <v>202421</v>
      </c>
    </row>
    <row r="6040" spans="1:24">
      <c r="A6040" t="s">
        <v>150004</v>
      </c>
      <c r="B6040" t="s">
        <v>150005</v>
      </c>
      <c r="C6040" t="s">
        <v>98494</v>
      </c>
      <c r="E6040" t="s">
        <v>150006</v>
      </c>
      <c r="F6040" t="s">
        <v>99554</v>
      </c>
      <c r="G6040" t="s">
        <v>104877</v>
      </c>
      <c r="H6040">
        <v>8</v>
      </c>
      <c r="I6040" t="s">
        <v>98478</v>
      </c>
      <c r="J6040" t="s">
        <v>150007</v>
      </c>
      <c r="K6040" t="s">
        <v>142070</v>
      </c>
      <c r="L6040" t="s">
        <v>99703</v>
      </c>
      <c r="M6040" t="s">
        <v>150008</v>
      </c>
      <c r="N6040" t="s">
        <v>150009</v>
      </c>
      <c r="O6040" t="s">
        <v>98611</v>
      </c>
      <c r="P6040" t="s">
        <v>150010</v>
      </c>
      <c r="Q6040" t="s">
        <v>150011</v>
      </c>
      <c r="R6040" t="s">
        <v>98488</v>
      </c>
      <c r="S6040" t="s">
        <v>98583</v>
      </c>
      <c r="T6040" t="s">
        <v>209664</v>
      </c>
      <c r="U6040" t="s">
        <v>111</v>
      </c>
      <c r="V6040" t="s">
        <v>112</v>
      </c>
      <c r="W6040" t="s">
        <v>132</v>
      </c>
      <c r="X6040" t="s">
        <v>201891</v>
      </c>
    </row>
    <row r="6041" spans="1:24">
      <c r="A6041" t="s">
        <v>150012</v>
      </c>
      <c r="B6041" t="s">
        <v>150013</v>
      </c>
      <c r="C6041" t="s">
        <v>1177</v>
      </c>
      <c r="E6041" t="s">
        <v>150014</v>
      </c>
      <c r="F6041" t="s">
        <v>98526</v>
      </c>
      <c r="G6041" t="s">
        <v>98477</v>
      </c>
      <c r="H6041">
        <v>13</v>
      </c>
      <c r="I6041" t="s">
        <v>98478</v>
      </c>
      <c r="J6041" t="s">
        <v>135162</v>
      </c>
      <c r="K6041" t="s">
        <v>124758</v>
      </c>
      <c r="L6041" t="s">
        <v>106493</v>
      </c>
      <c r="M6041" t="s">
        <v>150015</v>
      </c>
      <c r="N6041" t="s">
        <v>150016</v>
      </c>
      <c r="O6041" t="s">
        <v>98484</v>
      </c>
      <c r="P6041" t="s">
        <v>150017</v>
      </c>
      <c r="Q6041" t="s">
        <v>150018</v>
      </c>
      <c r="R6041" t="s">
        <v>98488</v>
      </c>
      <c r="S6041" t="s">
        <v>150019</v>
      </c>
      <c r="T6041" t="s">
        <v>209665</v>
      </c>
      <c r="U6041" t="s">
        <v>111</v>
      </c>
      <c r="V6041" t="s">
        <v>112</v>
      </c>
      <c r="W6041" t="s">
        <v>113</v>
      </c>
      <c r="X6041" t="s">
        <v>209666</v>
      </c>
    </row>
    <row r="6042" spans="1:24">
      <c r="A6042" t="s">
        <v>150020</v>
      </c>
      <c r="B6042" t="s">
        <v>150021</v>
      </c>
      <c r="C6042" t="s">
        <v>98474</v>
      </c>
      <c r="E6042" t="s">
        <v>150022</v>
      </c>
      <c r="F6042" t="s">
        <v>150023</v>
      </c>
      <c r="G6042" t="s">
        <v>150024</v>
      </c>
      <c r="H6042">
        <v>11</v>
      </c>
      <c r="I6042" t="s">
        <v>98478</v>
      </c>
      <c r="J6042" t="s">
        <v>150025</v>
      </c>
      <c r="K6042" t="s">
        <v>150026</v>
      </c>
      <c r="L6042" t="s">
        <v>150027</v>
      </c>
      <c r="M6042" t="s">
        <v>150020</v>
      </c>
      <c r="N6042" t="s">
        <v>150028</v>
      </c>
      <c r="O6042" t="s">
        <v>98569</v>
      </c>
      <c r="P6042" t="s">
        <v>150029</v>
      </c>
      <c r="Q6042" t="s">
        <v>150030</v>
      </c>
      <c r="R6042" t="s">
        <v>98488</v>
      </c>
      <c r="S6042" t="s">
        <v>98583</v>
      </c>
      <c r="T6042" t="s">
        <v>209667</v>
      </c>
      <c r="U6042" t="s">
        <v>111</v>
      </c>
      <c r="V6042" t="s">
        <v>112</v>
      </c>
      <c r="W6042" t="s">
        <v>132</v>
      </c>
      <c r="X6042" t="s">
        <v>201801</v>
      </c>
    </row>
    <row r="6043" spans="1:24">
      <c r="A6043" t="s">
        <v>150032</v>
      </c>
      <c r="B6043" t="s">
        <v>150033</v>
      </c>
      <c r="C6043" t="s">
        <v>98474</v>
      </c>
      <c r="E6043" t="s">
        <v>150034</v>
      </c>
      <c r="F6043" t="s">
        <v>113821</v>
      </c>
      <c r="G6043" t="s">
        <v>150035</v>
      </c>
      <c r="H6043">
        <v>6</v>
      </c>
      <c r="I6043" t="s">
        <v>98478</v>
      </c>
      <c r="J6043" t="s">
        <v>150036</v>
      </c>
      <c r="K6043" t="s">
        <v>99798</v>
      </c>
      <c r="L6043" t="s">
        <v>101340</v>
      </c>
      <c r="M6043" t="s">
        <v>150037</v>
      </c>
      <c r="N6043" t="s">
        <v>150038</v>
      </c>
      <c r="O6043" t="s">
        <v>98675</v>
      </c>
      <c r="P6043" t="s">
        <v>150039</v>
      </c>
      <c r="Q6043" t="s">
        <v>150040</v>
      </c>
      <c r="R6043" t="s">
        <v>98488</v>
      </c>
      <c r="S6043" t="s">
        <v>98583</v>
      </c>
      <c r="T6043" t="s">
        <v>209668</v>
      </c>
      <c r="U6043" t="s">
        <v>111</v>
      </c>
      <c r="V6043" t="s">
        <v>112</v>
      </c>
      <c r="W6043" t="s">
        <v>132</v>
      </c>
      <c r="X6043" t="s">
        <v>201801</v>
      </c>
    </row>
    <row r="6044" spans="1:24">
      <c r="A6044" t="s">
        <v>150041</v>
      </c>
      <c r="B6044" t="s">
        <v>150042</v>
      </c>
      <c r="C6044" t="s">
        <v>98474</v>
      </c>
      <c r="E6044" t="s">
        <v>150043</v>
      </c>
      <c r="F6044" t="s">
        <v>109095</v>
      </c>
      <c r="G6044" t="s">
        <v>98477</v>
      </c>
      <c r="H6044">
        <v>13</v>
      </c>
      <c r="I6044" t="s">
        <v>98478</v>
      </c>
      <c r="J6044" t="s">
        <v>100914</v>
      </c>
      <c r="K6044" t="s">
        <v>115590</v>
      </c>
      <c r="L6044" t="s">
        <v>150044</v>
      </c>
      <c r="M6044" t="s">
        <v>150045</v>
      </c>
      <c r="N6044" t="s">
        <v>150046</v>
      </c>
      <c r="O6044" t="s">
        <v>98569</v>
      </c>
      <c r="P6044" t="s">
        <v>150047</v>
      </c>
      <c r="Q6044" t="s">
        <v>150048</v>
      </c>
      <c r="R6044" t="s">
        <v>98488</v>
      </c>
      <c r="S6044" t="s">
        <v>98583</v>
      </c>
      <c r="T6044" t="s">
        <v>209669</v>
      </c>
      <c r="U6044" t="s">
        <v>111</v>
      </c>
      <c r="V6044" t="s">
        <v>112</v>
      </c>
      <c r="W6044" t="s">
        <v>132</v>
      </c>
      <c r="X6044" t="s">
        <v>201801</v>
      </c>
    </row>
    <row r="6045" spans="1:24">
      <c r="A6045" t="s">
        <v>150049</v>
      </c>
      <c r="B6045" t="s">
        <v>150050</v>
      </c>
      <c r="C6045" t="s">
        <v>98494</v>
      </c>
      <c r="E6045" t="s">
        <v>150051</v>
      </c>
      <c r="F6045">
        <v>146</v>
      </c>
      <c r="G6045" t="s">
        <v>102359</v>
      </c>
      <c r="H6045">
        <v>8</v>
      </c>
      <c r="I6045" t="s">
        <v>98478</v>
      </c>
      <c r="J6045" t="s">
        <v>98573</v>
      </c>
      <c r="K6045" t="s">
        <v>98574</v>
      </c>
      <c r="L6045" t="s">
        <v>98574</v>
      </c>
      <c r="M6045" t="s">
        <v>150052</v>
      </c>
      <c r="N6045" t="s">
        <v>150053</v>
      </c>
      <c r="O6045" t="s">
        <v>98569</v>
      </c>
      <c r="P6045" t="s">
        <v>150054</v>
      </c>
      <c r="Q6045" t="s">
        <v>102090</v>
      </c>
      <c r="R6045" t="s">
        <v>98488</v>
      </c>
      <c r="S6045" t="s">
        <v>98583</v>
      </c>
      <c r="T6045" t="s">
        <v>209670</v>
      </c>
      <c r="U6045" t="s">
        <v>111</v>
      </c>
      <c r="V6045" t="s">
        <v>112</v>
      </c>
      <c r="W6045" t="s">
        <v>132</v>
      </c>
      <c r="X6045" t="s">
        <v>201801</v>
      </c>
    </row>
    <row r="6046" spans="1:24">
      <c r="A6046" t="s">
        <v>150055</v>
      </c>
      <c r="B6046" t="s">
        <v>150056</v>
      </c>
      <c r="C6046" t="s">
        <v>98494</v>
      </c>
      <c r="E6046" t="s">
        <v>150057</v>
      </c>
      <c r="F6046">
        <v>325</v>
      </c>
      <c r="G6046" t="s">
        <v>98477</v>
      </c>
      <c r="H6046">
        <v>13</v>
      </c>
      <c r="I6046" t="s">
        <v>98478</v>
      </c>
      <c r="J6046" t="s">
        <v>98809</v>
      </c>
      <c r="K6046" t="s">
        <v>103923</v>
      </c>
      <c r="L6046" t="s">
        <v>99943</v>
      </c>
      <c r="M6046" t="s">
        <v>150058</v>
      </c>
      <c r="N6046" t="s">
        <v>150059</v>
      </c>
      <c r="O6046" t="s">
        <v>98657</v>
      </c>
      <c r="P6046" t="s">
        <v>150060</v>
      </c>
      <c r="Q6046" t="s">
        <v>150061</v>
      </c>
      <c r="R6046" t="s">
        <v>98488</v>
      </c>
      <c r="S6046" t="s">
        <v>98583</v>
      </c>
      <c r="T6046" t="s">
        <v>209671</v>
      </c>
      <c r="U6046" t="s">
        <v>111</v>
      </c>
      <c r="V6046" t="s">
        <v>112</v>
      </c>
      <c r="W6046" t="s">
        <v>113</v>
      </c>
      <c r="X6046" t="s">
        <v>209672</v>
      </c>
    </row>
    <row r="6047" spans="1:24">
      <c r="A6047" t="s">
        <v>150062</v>
      </c>
      <c r="B6047" t="s">
        <v>150063</v>
      </c>
      <c r="C6047" t="s">
        <v>1177</v>
      </c>
      <c r="E6047" t="s">
        <v>138384</v>
      </c>
      <c r="F6047" t="s">
        <v>105624</v>
      </c>
      <c r="G6047" t="s">
        <v>98477</v>
      </c>
      <c r="H6047">
        <v>13</v>
      </c>
      <c r="I6047" t="s">
        <v>98478</v>
      </c>
      <c r="J6047" t="s">
        <v>99292</v>
      </c>
      <c r="K6047" t="s">
        <v>98994</v>
      </c>
      <c r="L6047" t="s">
        <v>98779</v>
      </c>
      <c r="M6047" t="s">
        <v>20235</v>
      </c>
      <c r="N6047" t="s">
        <v>150064</v>
      </c>
      <c r="O6047" t="s">
        <v>98484</v>
      </c>
      <c r="P6047" t="s">
        <v>150065</v>
      </c>
      <c r="Q6047" t="s">
        <v>150066</v>
      </c>
      <c r="R6047" t="s">
        <v>98488</v>
      </c>
      <c r="S6047" t="s">
        <v>150067</v>
      </c>
      <c r="T6047" t="s">
        <v>209673</v>
      </c>
      <c r="U6047" t="s">
        <v>111</v>
      </c>
      <c r="V6047" t="s">
        <v>112</v>
      </c>
      <c r="W6047" t="s">
        <v>113</v>
      </c>
      <c r="X6047" t="s">
        <v>20239</v>
      </c>
    </row>
    <row r="6048" spans="1:24">
      <c r="A6048" t="s">
        <v>150068</v>
      </c>
      <c r="B6048" t="s">
        <v>150069</v>
      </c>
      <c r="C6048" t="s">
        <v>98494</v>
      </c>
      <c r="E6048" t="s">
        <v>150070</v>
      </c>
      <c r="F6048" t="s">
        <v>100798</v>
      </c>
      <c r="G6048" t="s">
        <v>105392</v>
      </c>
      <c r="H6048">
        <v>5</v>
      </c>
      <c r="I6048" t="s">
        <v>98478</v>
      </c>
      <c r="J6048" t="s">
        <v>120806</v>
      </c>
      <c r="K6048" t="s">
        <v>99288</v>
      </c>
      <c r="L6048" t="s">
        <v>107852</v>
      </c>
      <c r="M6048" t="s">
        <v>150071</v>
      </c>
      <c r="N6048" t="s">
        <v>150072</v>
      </c>
      <c r="O6048" t="s">
        <v>98838</v>
      </c>
      <c r="P6048" t="s">
        <v>150073</v>
      </c>
      <c r="Q6048" t="s">
        <v>150074</v>
      </c>
      <c r="R6048" t="s">
        <v>98488</v>
      </c>
      <c r="S6048" t="s">
        <v>150075</v>
      </c>
      <c r="T6048" t="s">
        <v>209674</v>
      </c>
      <c r="U6048" t="s">
        <v>111</v>
      </c>
      <c r="V6048" t="s">
        <v>112</v>
      </c>
      <c r="W6048" t="s">
        <v>113</v>
      </c>
      <c r="X6048" t="s">
        <v>209675</v>
      </c>
    </row>
    <row r="6049" spans="1:24">
      <c r="A6049" t="s">
        <v>150076</v>
      </c>
      <c r="B6049" t="s">
        <v>150077</v>
      </c>
      <c r="C6049" t="s">
        <v>1177</v>
      </c>
      <c r="E6049" t="s">
        <v>150078</v>
      </c>
      <c r="F6049" t="s">
        <v>99718</v>
      </c>
      <c r="G6049" t="s">
        <v>98477</v>
      </c>
      <c r="H6049">
        <v>13</v>
      </c>
      <c r="I6049" t="s">
        <v>98478</v>
      </c>
      <c r="J6049" t="s">
        <v>103360</v>
      </c>
      <c r="K6049" t="s">
        <v>119841</v>
      </c>
      <c r="L6049" t="s">
        <v>150079</v>
      </c>
      <c r="M6049" t="s">
        <v>150080</v>
      </c>
      <c r="N6049" t="s">
        <v>150081</v>
      </c>
      <c r="O6049" t="s">
        <v>150082</v>
      </c>
      <c r="P6049" t="s">
        <v>150083</v>
      </c>
      <c r="Q6049" t="s">
        <v>150084</v>
      </c>
      <c r="R6049" t="s">
        <v>98488</v>
      </c>
      <c r="S6049" t="s">
        <v>98583</v>
      </c>
      <c r="T6049" t="s">
        <v>209676</v>
      </c>
      <c r="U6049" t="s">
        <v>111</v>
      </c>
      <c r="V6049" t="s">
        <v>112</v>
      </c>
      <c r="W6049" t="s">
        <v>132</v>
      </c>
      <c r="X6049" t="s">
        <v>201801</v>
      </c>
    </row>
    <row r="6050" spans="1:24">
      <c r="A6050" t="s">
        <v>150085</v>
      </c>
      <c r="B6050" t="s">
        <v>150086</v>
      </c>
      <c r="C6050" t="s">
        <v>98474</v>
      </c>
      <c r="E6050" t="s">
        <v>150087</v>
      </c>
      <c r="F6050">
        <v>310</v>
      </c>
      <c r="G6050" t="s">
        <v>98477</v>
      </c>
      <c r="H6050">
        <v>13</v>
      </c>
      <c r="I6050" t="s">
        <v>98478</v>
      </c>
      <c r="J6050" t="s">
        <v>98937</v>
      </c>
      <c r="K6050" t="s">
        <v>124659</v>
      </c>
      <c r="L6050" t="s">
        <v>98743</v>
      </c>
      <c r="M6050" t="s">
        <v>150088</v>
      </c>
      <c r="N6050" t="s">
        <v>150089</v>
      </c>
      <c r="O6050" t="s">
        <v>98484</v>
      </c>
      <c r="P6050" t="s">
        <v>150090</v>
      </c>
      <c r="Q6050" t="s">
        <v>150091</v>
      </c>
      <c r="R6050" t="s">
        <v>98488</v>
      </c>
      <c r="S6050" t="s">
        <v>98583</v>
      </c>
      <c r="T6050" t="s">
        <v>209677</v>
      </c>
      <c r="U6050" t="s">
        <v>111</v>
      </c>
      <c r="V6050" t="s">
        <v>112</v>
      </c>
      <c r="W6050" t="s">
        <v>113</v>
      </c>
      <c r="X6050" t="s">
        <v>209678</v>
      </c>
    </row>
    <row r="6051" spans="1:24">
      <c r="A6051" t="s">
        <v>150092</v>
      </c>
      <c r="B6051" t="s">
        <v>150093</v>
      </c>
      <c r="C6051" t="s">
        <v>98494</v>
      </c>
      <c r="E6051" t="s">
        <v>150094</v>
      </c>
      <c r="F6051">
        <v>23</v>
      </c>
      <c r="G6051" t="s">
        <v>103771</v>
      </c>
      <c r="H6051">
        <v>3</v>
      </c>
      <c r="I6051" t="s">
        <v>98478</v>
      </c>
      <c r="J6051" t="s">
        <v>98573</v>
      </c>
      <c r="K6051" t="s">
        <v>98574</v>
      </c>
      <c r="L6051" t="s">
        <v>98574</v>
      </c>
      <c r="M6051" t="s">
        <v>150095</v>
      </c>
      <c r="N6051" t="s">
        <v>150096</v>
      </c>
      <c r="O6051" t="s">
        <v>98675</v>
      </c>
      <c r="P6051" t="s">
        <v>150097</v>
      </c>
      <c r="Q6051" t="s">
        <v>102090</v>
      </c>
      <c r="R6051" t="s">
        <v>98488</v>
      </c>
      <c r="S6051" t="s">
        <v>98583</v>
      </c>
      <c r="T6051" t="s">
        <v>209679</v>
      </c>
      <c r="U6051" t="s">
        <v>111</v>
      </c>
      <c r="V6051" t="s">
        <v>112</v>
      </c>
      <c r="W6051" t="s">
        <v>113</v>
      </c>
      <c r="X6051" t="s">
        <v>209680</v>
      </c>
    </row>
    <row r="6052" spans="1:24">
      <c r="A6052" t="s">
        <v>150099</v>
      </c>
      <c r="B6052" t="s">
        <v>150100</v>
      </c>
      <c r="C6052" t="s">
        <v>98474</v>
      </c>
      <c r="E6052" t="s">
        <v>150101</v>
      </c>
      <c r="F6052" t="s">
        <v>101935</v>
      </c>
      <c r="G6052" t="s">
        <v>98477</v>
      </c>
      <c r="H6052">
        <v>13</v>
      </c>
      <c r="I6052" t="s">
        <v>98478</v>
      </c>
      <c r="J6052" t="s">
        <v>101863</v>
      </c>
      <c r="K6052" t="s">
        <v>100514</v>
      </c>
      <c r="L6052" t="s">
        <v>150102</v>
      </c>
      <c r="M6052" t="s">
        <v>150103</v>
      </c>
      <c r="N6052" t="s">
        <v>150104</v>
      </c>
      <c r="O6052" t="s">
        <v>98657</v>
      </c>
      <c r="P6052" t="s">
        <v>150105</v>
      </c>
      <c r="Q6052" t="s">
        <v>150106</v>
      </c>
      <c r="R6052" t="s">
        <v>98488</v>
      </c>
      <c r="S6052" t="s">
        <v>98583</v>
      </c>
      <c r="T6052" t="s">
        <v>209681</v>
      </c>
      <c r="U6052" t="s">
        <v>111</v>
      </c>
      <c r="V6052" t="s">
        <v>112</v>
      </c>
      <c r="W6052" t="s">
        <v>132</v>
      </c>
      <c r="X6052" t="s">
        <v>201801</v>
      </c>
    </row>
    <row r="6053" spans="1:24">
      <c r="A6053" t="s">
        <v>150107</v>
      </c>
      <c r="B6053" t="s">
        <v>150108</v>
      </c>
      <c r="C6053" t="s">
        <v>98494</v>
      </c>
      <c r="E6053" t="s">
        <v>150109</v>
      </c>
      <c r="F6053" t="s">
        <v>98620</v>
      </c>
      <c r="G6053" t="s">
        <v>98621</v>
      </c>
      <c r="H6053">
        <v>7</v>
      </c>
      <c r="I6053" t="s">
        <v>98478</v>
      </c>
      <c r="J6053" t="s">
        <v>150110</v>
      </c>
      <c r="K6053" t="s">
        <v>111861</v>
      </c>
      <c r="L6053" t="s">
        <v>104422</v>
      </c>
      <c r="M6053" t="s">
        <v>150111</v>
      </c>
      <c r="N6053" t="s">
        <v>150112</v>
      </c>
      <c r="O6053" t="s">
        <v>98484</v>
      </c>
      <c r="P6053" t="s">
        <v>150113</v>
      </c>
      <c r="Q6053" t="s">
        <v>150114</v>
      </c>
      <c r="R6053" t="s">
        <v>98488</v>
      </c>
      <c r="S6053" t="s">
        <v>98583</v>
      </c>
      <c r="T6053" t="s">
        <v>209682</v>
      </c>
      <c r="U6053" t="s">
        <v>111</v>
      </c>
      <c r="V6053" t="s">
        <v>112</v>
      </c>
      <c r="W6053" t="s">
        <v>132</v>
      </c>
      <c r="X6053" t="s">
        <v>201801</v>
      </c>
    </row>
    <row r="6054" spans="1:24">
      <c r="A6054" t="s">
        <v>150115</v>
      </c>
      <c r="B6054" t="s">
        <v>150116</v>
      </c>
      <c r="C6054" t="s">
        <v>98494</v>
      </c>
      <c r="E6054" t="s">
        <v>150117</v>
      </c>
      <c r="F6054" t="s">
        <v>101935</v>
      </c>
      <c r="G6054" t="s">
        <v>98477</v>
      </c>
      <c r="H6054">
        <v>13</v>
      </c>
      <c r="I6054" t="s">
        <v>98478</v>
      </c>
      <c r="J6054" t="s">
        <v>121417</v>
      </c>
      <c r="K6054" t="s">
        <v>150118</v>
      </c>
      <c r="L6054" t="s">
        <v>116210</v>
      </c>
      <c r="M6054" t="s">
        <v>150119</v>
      </c>
      <c r="N6054" t="s">
        <v>150120</v>
      </c>
      <c r="O6054" t="s">
        <v>101004</v>
      </c>
      <c r="P6054" t="s">
        <v>150121</v>
      </c>
      <c r="Q6054" t="s">
        <v>150122</v>
      </c>
      <c r="R6054" t="s">
        <v>98488</v>
      </c>
      <c r="S6054" t="s">
        <v>150123</v>
      </c>
      <c r="T6054" t="s">
        <v>209683</v>
      </c>
      <c r="U6054" t="s">
        <v>111</v>
      </c>
      <c r="V6054" t="s">
        <v>112</v>
      </c>
      <c r="W6054" t="s">
        <v>113</v>
      </c>
      <c r="X6054" t="s">
        <v>209684</v>
      </c>
    </row>
    <row r="6055" spans="1:24">
      <c r="A6055" t="s">
        <v>150124</v>
      </c>
      <c r="B6055" t="s">
        <v>150125</v>
      </c>
      <c r="C6055" t="s">
        <v>98494</v>
      </c>
      <c r="E6055" t="s">
        <v>150126</v>
      </c>
      <c r="F6055">
        <v>111</v>
      </c>
      <c r="G6055" t="s">
        <v>114395</v>
      </c>
      <c r="H6055">
        <v>6</v>
      </c>
      <c r="I6055" t="s">
        <v>98478</v>
      </c>
      <c r="J6055" t="s">
        <v>143080</v>
      </c>
      <c r="K6055" t="s">
        <v>100514</v>
      </c>
      <c r="L6055" t="s">
        <v>150127</v>
      </c>
      <c r="M6055" t="s">
        <v>150128</v>
      </c>
      <c r="N6055" t="s">
        <v>150129</v>
      </c>
      <c r="O6055" t="s">
        <v>98569</v>
      </c>
      <c r="P6055" t="s">
        <v>150130</v>
      </c>
      <c r="Q6055" t="s">
        <v>150131</v>
      </c>
      <c r="R6055" t="s">
        <v>98488</v>
      </c>
      <c r="S6055" t="s">
        <v>98583</v>
      </c>
      <c r="T6055" t="s">
        <v>209685</v>
      </c>
      <c r="U6055" t="s">
        <v>111</v>
      </c>
      <c r="V6055" t="s">
        <v>112</v>
      </c>
      <c r="W6055" t="s">
        <v>132</v>
      </c>
      <c r="X6055" t="s">
        <v>201801</v>
      </c>
    </row>
    <row r="6056" spans="1:24">
      <c r="A6056" t="s">
        <v>150132</v>
      </c>
      <c r="B6056" t="s">
        <v>150133</v>
      </c>
      <c r="C6056" t="s">
        <v>98474</v>
      </c>
      <c r="E6056" t="s">
        <v>150134</v>
      </c>
      <c r="F6056" t="s">
        <v>99813</v>
      </c>
      <c r="G6056" t="s">
        <v>101033</v>
      </c>
      <c r="H6056">
        <v>8</v>
      </c>
      <c r="I6056" t="s">
        <v>98478</v>
      </c>
      <c r="J6056" t="s">
        <v>138773</v>
      </c>
      <c r="K6056" t="s">
        <v>150135</v>
      </c>
      <c r="L6056" t="s">
        <v>103720</v>
      </c>
      <c r="M6056" t="s">
        <v>150136</v>
      </c>
      <c r="N6056" t="s">
        <v>150137</v>
      </c>
      <c r="O6056" t="s">
        <v>98675</v>
      </c>
      <c r="P6056" t="s">
        <v>150138</v>
      </c>
      <c r="Q6056" t="s">
        <v>143189</v>
      </c>
      <c r="R6056" t="s">
        <v>98488</v>
      </c>
      <c r="S6056" t="s">
        <v>98583</v>
      </c>
      <c r="T6056" t="s">
        <v>209686</v>
      </c>
      <c r="U6056" t="s">
        <v>111</v>
      </c>
      <c r="V6056" t="s">
        <v>112</v>
      </c>
      <c r="W6056" t="s">
        <v>132</v>
      </c>
      <c r="X6056" t="s">
        <v>201891</v>
      </c>
    </row>
    <row r="6057" spans="1:24">
      <c r="A6057" t="s">
        <v>150140</v>
      </c>
      <c r="B6057" t="s">
        <v>150141</v>
      </c>
      <c r="C6057" t="s">
        <v>98494</v>
      </c>
      <c r="E6057" t="s">
        <v>150142</v>
      </c>
      <c r="F6057" t="s">
        <v>101623</v>
      </c>
      <c r="G6057" t="s">
        <v>98477</v>
      </c>
      <c r="H6057">
        <v>13</v>
      </c>
      <c r="I6057" t="s">
        <v>98478</v>
      </c>
      <c r="J6057" t="s">
        <v>103647</v>
      </c>
      <c r="K6057" t="s">
        <v>112521</v>
      </c>
      <c r="L6057" t="s">
        <v>99702</v>
      </c>
      <c r="M6057" t="s">
        <v>150143</v>
      </c>
      <c r="N6057" t="s">
        <v>150144</v>
      </c>
      <c r="O6057" t="s">
        <v>98484</v>
      </c>
      <c r="P6057" t="s">
        <v>150145</v>
      </c>
      <c r="Q6057" t="s">
        <v>150146</v>
      </c>
      <c r="R6057" t="s">
        <v>98488</v>
      </c>
      <c r="S6057" t="s">
        <v>150147</v>
      </c>
      <c r="T6057" t="s">
        <v>23855</v>
      </c>
      <c r="U6057" t="s">
        <v>111</v>
      </c>
      <c r="V6057" t="s">
        <v>112</v>
      </c>
      <c r="W6057" t="s">
        <v>113</v>
      </c>
      <c r="X6057" t="s">
        <v>23856</v>
      </c>
    </row>
    <row r="6058" spans="1:24">
      <c r="A6058" t="s">
        <v>150148</v>
      </c>
      <c r="B6058" t="s">
        <v>150149</v>
      </c>
      <c r="C6058" t="s">
        <v>98474</v>
      </c>
      <c r="E6058" t="s">
        <v>150150</v>
      </c>
      <c r="F6058" t="s">
        <v>107279</v>
      </c>
      <c r="G6058" t="s">
        <v>112242</v>
      </c>
      <c r="H6058">
        <v>11</v>
      </c>
      <c r="I6058" t="s">
        <v>98478</v>
      </c>
      <c r="J6058" t="s">
        <v>150151</v>
      </c>
      <c r="K6058" t="s">
        <v>100261</v>
      </c>
      <c r="L6058" t="s">
        <v>113874</v>
      </c>
      <c r="M6058" t="s">
        <v>150152</v>
      </c>
      <c r="N6058" t="s">
        <v>150153</v>
      </c>
      <c r="O6058" t="s">
        <v>98675</v>
      </c>
      <c r="P6058" t="s">
        <v>150154</v>
      </c>
      <c r="Q6058" t="s">
        <v>150155</v>
      </c>
      <c r="R6058" t="s">
        <v>98488</v>
      </c>
      <c r="S6058" t="s">
        <v>98583</v>
      </c>
      <c r="T6058" t="s">
        <v>209688</v>
      </c>
      <c r="U6058" t="s">
        <v>111</v>
      </c>
      <c r="V6058" t="s">
        <v>112</v>
      </c>
      <c r="W6058" t="s">
        <v>132</v>
      </c>
      <c r="X6058" t="s">
        <v>201801</v>
      </c>
    </row>
    <row r="6059" spans="1:24">
      <c r="A6059" t="s">
        <v>150156</v>
      </c>
      <c r="B6059" t="s">
        <v>150157</v>
      </c>
      <c r="C6059" t="s">
        <v>98474</v>
      </c>
      <c r="E6059" t="s">
        <v>150158</v>
      </c>
      <c r="F6059" t="s">
        <v>98526</v>
      </c>
      <c r="G6059" t="s">
        <v>98477</v>
      </c>
      <c r="H6059">
        <v>13</v>
      </c>
      <c r="I6059" t="s">
        <v>98478</v>
      </c>
      <c r="J6059" t="s">
        <v>150159</v>
      </c>
      <c r="K6059" t="s">
        <v>100208</v>
      </c>
      <c r="L6059" t="s">
        <v>99548</v>
      </c>
      <c r="M6059" t="s">
        <v>150160</v>
      </c>
      <c r="N6059" t="s">
        <v>150161</v>
      </c>
      <c r="O6059" t="s">
        <v>99236</v>
      </c>
      <c r="P6059" t="s">
        <v>150162</v>
      </c>
      <c r="Q6059" t="s">
        <v>150163</v>
      </c>
      <c r="R6059" t="s">
        <v>98488</v>
      </c>
      <c r="S6059" t="s">
        <v>98583</v>
      </c>
      <c r="T6059" t="s">
        <v>209689</v>
      </c>
      <c r="U6059" t="s">
        <v>111</v>
      </c>
      <c r="V6059" t="s">
        <v>112</v>
      </c>
      <c r="W6059" t="s">
        <v>132</v>
      </c>
      <c r="X6059" t="s">
        <v>201801</v>
      </c>
    </row>
    <row r="6060" spans="1:24">
      <c r="A6060" t="s">
        <v>150164</v>
      </c>
      <c r="B6060" t="s">
        <v>150165</v>
      </c>
      <c r="C6060" t="s">
        <v>98494</v>
      </c>
      <c r="E6060" t="s">
        <v>150166</v>
      </c>
      <c r="F6060" t="s">
        <v>98584</v>
      </c>
      <c r="G6060" t="s">
        <v>98477</v>
      </c>
      <c r="H6060">
        <v>13</v>
      </c>
      <c r="I6060" t="s">
        <v>98478</v>
      </c>
      <c r="J6060" t="s">
        <v>150167</v>
      </c>
      <c r="K6060" t="s">
        <v>101635</v>
      </c>
      <c r="L6060" t="s">
        <v>111861</v>
      </c>
      <c r="M6060" t="s">
        <v>23864</v>
      </c>
      <c r="N6060" t="s">
        <v>150168</v>
      </c>
      <c r="O6060" t="s">
        <v>98484</v>
      </c>
      <c r="P6060" t="s">
        <v>150169</v>
      </c>
      <c r="Q6060" t="s">
        <v>150170</v>
      </c>
      <c r="R6060" t="s">
        <v>98488</v>
      </c>
      <c r="S6060" t="s">
        <v>98583</v>
      </c>
      <c r="T6060" t="s">
        <v>209690</v>
      </c>
      <c r="U6060" t="s">
        <v>111</v>
      </c>
      <c r="V6060" t="s">
        <v>112</v>
      </c>
      <c r="W6060" t="s">
        <v>132</v>
      </c>
      <c r="X6060" t="s">
        <v>201801</v>
      </c>
    </row>
    <row r="6061" spans="1:24">
      <c r="A6061" t="s">
        <v>150173</v>
      </c>
      <c r="B6061" t="s">
        <v>150174</v>
      </c>
      <c r="C6061" t="s">
        <v>98474</v>
      </c>
      <c r="E6061" t="s">
        <v>150175</v>
      </c>
      <c r="F6061" t="s">
        <v>98476</v>
      </c>
      <c r="G6061" t="s">
        <v>98477</v>
      </c>
      <c r="H6061">
        <v>13</v>
      </c>
      <c r="I6061" t="s">
        <v>98478</v>
      </c>
      <c r="J6061" t="s">
        <v>108559</v>
      </c>
      <c r="K6061" t="s">
        <v>108521</v>
      </c>
      <c r="L6061" t="s">
        <v>101626</v>
      </c>
      <c r="M6061" t="s">
        <v>150176</v>
      </c>
      <c r="N6061" t="s">
        <v>150177</v>
      </c>
      <c r="O6061" t="s">
        <v>100859</v>
      </c>
      <c r="P6061" t="s">
        <v>150178</v>
      </c>
      <c r="Q6061" t="s">
        <v>150179</v>
      </c>
      <c r="R6061" t="s">
        <v>98488</v>
      </c>
      <c r="S6061" t="s">
        <v>150180</v>
      </c>
      <c r="T6061" t="s">
        <v>209691</v>
      </c>
      <c r="U6061" t="s">
        <v>111</v>
      </c>
      <c r="V6061" t="s">
        <v>112</v>
      </c>
      <c r="W6061" t="s">
        <v>113</v>
      </c>
      <c r="X6061" t="s">
        <v>209692</v>
      </c>
    </row>
    <row r="6062" spans="1:24">
      <c r="A6062" t="s">
        <v>150181</v>
      </c>
      <c r="B6062" t="s">
        <v>150182</v>
      </c>
      <c r="C6062" t="s">
        <v>98494</v>
      </c>
      <c r="E6062" t="s">
        <v>150183</v>
      </c>
      <c r="F6062" t="s">
        <v>98676</v>
      </c>
      <c r="G6062" t="s">
        <v>98677</v>
      </c>
      <c r="H6062">
        <v>2</v>
      </c>
      <c r="I6062" t="s">
        <v>98478</v>
      </c>
      <c r="J6062" t="s">
        <v>150184</v>
      </c>
      <c r="K6062" t="s">
        <v>150185</v>
      </c>
      <c r="L6062" t="s">
        <v>99579</v>
      </c>
      <c r="M6062" t="s">
        <v>150186</v>
      </c>
      <c r="N6062" t="s">
        <v>150187</v>
      </c>
      <c r="O6062" t="s">
        <v>98569</v>
      </c>
      <c r="P6062" t="s">
        <v>150188</v>
      </c>
      <c r="Q6062" t="s">
        <v>150189</v>
      </c>
      <c r="R6062" t="s">
        <v>98488</v>
      </c>
      <c r="S6062" t="s">
        <v>98583</v>
      </c>
      <c r="T6062" t="s">
        <v>209693</v>
      </c>
      <c r="U6062" t="s">
        <v>111</v>
      </c>
      <c r="V6062" t="s">
        <v>112</v>
      </c>
      <c r="W6062" t="s">
        <v>132</v>
      </c>
      <c r="X6062" t="s">
        <v>201801</v>
      </c>
    </row>
    <row r="6063" spans="1:24">
      <c r="A6063" t="s">
        <v>150190</v>
      </c>
      <c r="B6063" t="s">
        <v>150191</v>
      </c>
      <c r="C6063" t="s">
        <v>98494</v>
      </c>
      <c r="E6063" t="s">
        <v>150192</v>
      </c>
      <c r="F6063" t="s">
        <v>98476</v>
      </c>
      <c r="G6063" t="s">
        <v>98477</v>
      </c>
      <c r="H6063">
        <v>13</v>
      </c>
      <c r="I6063" t="s">
        <v>98478</v>
      </c>
      <c r="J6063" t="s">
        <v>99583</v>
      </c>
      <c r="K6063" t="s">
        <v>99431</v>
      </c>
      <c r="L6063" t="s">
        <v>150193</v>
      </c>
      <c r="M6063" t="s">
        <v>150194</v>
      </c>
      <c r="N6063" t="s">
        <v>150195</v>
      </c>
      <c r="O6063" t="s">
        <v>98484</v>
      </c>
      <c r="P6063" t="s">
        <v>150196</v>
      </c>
      <c r="Q6063" t="s">
        <v>150197</v>
      </c>
      <c r="R6063" t="s">
        <v>98488</v>
      </c>
      <c r="S6063" t="s">
        <v>150198</v>
      </c>
      <c r="T6063" t="s">
        <v>209694</v>
      </c>
      <c r="U6063" t="s">
        <v>111</v>
      </c>
      <c r="V6063" t="s">
        <v>112</v>
      </c>
      <c r="W6063" t="s">
        <v>113</v>
      </c>
      <c r="X6063" t="s">
        <v>209695</v>
      </c>
    </row>
    <row r="6064" spans="1:24">
      <c r="A6064" t="s">
        <v>150199</v>
      </c>
      <c r="B6064" t="s">
        <v>150200</v>
      </c>
      <c r="C6064" t="s">
        <v>98494</v>
      </c>
      <c r="E6064" t="s">
        <v>150201</v>
      </c>
      <c r="F6064" t="s">
        <v>98575</v>
      </c>
      <c r="G6064" t="s">
        <v>98477</v>
      </c>
      <c r="H6064">
        <v>13</v>
      </c>
      <c r="I6064" t="s">
        <v>98478</v>
      </c>
      <c r="J6064" t="s">
        <v>98573</v>
      </c>
      <c r="K6064" t="s">
        <v>98574</v>
      </c>
      <c r="L6064" t="s">
        <v>98574</v>
      </c>
      <c r="M6064" t="s">
        <v>150202</v>
      </c>
      <c r="N6064" t="s">
        <v>150203</v>
      </c>
      <c r="O6064" t="s">
        <v>98657</v>
      </c>
      <c r="P6064" t="s">
        <v>150204</v>
      </c>
      <c r="Q6064" t="s">
        <v>134113</v>
      </c>
      <c r="R6064" t="s">
        <v>98488</v>
      </c>
      <c r="S6064" t="s">
        <v>150205</v>
      </c>
      <c r="T6064" t="s">
        <v>209696</v>
      </c>
      <c r="U6064" t="s">
        <v>111</v>
      </c>
      <c r="V6064" t="s">
        <v>112</v>
      </c>
      <c r="W6064" t="s">
        <v>113</v>
      </c>
      <c r="X6064" t="s">
        <v>209697</v>
      </c>
    </row>
    <row r="6065" spans="1:24">
      <c r="A6065" t="s">
        <v>150206</v>
      </c>
      <c r="B6065" t="s">
        <v>150207</v>
      </c>
      <c r="C6065" t="s">
        <v>98474</v>
      </c>
      <c r="E6065" t="s">
        <v>150208</v>
      </c>
      <c r="F6065">
        <v>141</v>
      </c>
      <c r="G6065" t="s">
        <v>102092</v>
      </c>
      <c r="H6065">
        <v>7</v>
      </c>
      <c r="I6065" t="s">
        <v>98478</v>
      </c>
      <c r="J6065" t="s">
        <v>98573</v>
      </c>
      <c r="K6065" t="s">
        <v>98574</v>
      </c>
      <c r="L6065" t="s">
        <v>98574</v>
      </c>
      <c r="M6065" t="s">
        <v>150209</v>
      </c>
      <c r="N6065" t="s">
        <v>150210</v>
      </c>
      <c r="O6065" t="s">
        <v>98569</v>
      </c>
      <c r="P6065" t="s">
        <v>150211</v>
      </c>
      <c r="Q6065" t="s">
        <v>102090</v>
      </c>
      <c r="R6065" t="s">
        <v>98488</v>
      </c>
      <c r="S6065" t="s">
        <v>98583</v>
      </c>
      <c r="T6065" t="s">
        <v>209698</v>
      </c>
      <c r="U6065" t="s">
        <v>111</v>
      </c>
      <c r="V6065" t="s">
        <v>112</v>
      </c>
      <c r="W6065" t="s">
        <v>113</v>
      </c>
      <c r="X6065" t="s">
        <v>209699</v>
      </c>
    </row>
    <row r="6066" spans="1:24">
      <c r="A6066" t="s">
        <v>150212</v>
      </c>
      <c r="B6066" t="s">
        <v>150213</v>
      </c>
      <c r="C6066" t="s">
        <v>98494</v>
      </c>
      <c r="E6066" t="s">
        <v>150214</v>
      </c>
      <c r="F6066" t="s">
        <v>98526</v>
      </c>
      <c r="G6066" t="s">
        <v>98477</v>
      </c>
      <c r="H6066">
        <v>13</v>
      </c>
      <c r="I6066" t="s">
        <v>98478</v>
      </c>
      <c r="J6066" t="s">
        <v>107439</v>
      </c>
      <c r="K6066" t="s">
        <v>150215</v>
      </c>
      <c r="L6066" t="s">
        <v>150216</v>
      </c>
      <c r="M6066" t="s">
        <v>150217</v>
      </c>
      <c r="N6066" t="s">
        <v>150218</v>
      </c>
      <c r="O6066" t="s">
        <v>98569</v>
      </c>
      <c r="P6066" t="s">
        <v>150219</v>
      </c>
      <c r="Q6066" t="s">
        <v>150220</v>
      </c>
      <c r="R6066" t="s">
        <v>98488</v>
      </c>
      <c r="S6066" t="s">
        <v>150221</v>
      </c>
      <c r="T6066" t="s">
        <v>209700</v>
      </c>
      <c r="U6066" t="s">
        <v>111</v>
      </c>
      <c r="V6066" t="s">
        <v>112</v>
      </c>
      <c r="W6066" t="s">
        <v>113</v>
      </c>
      <c r="X6066" t="s">
        <v>209701</v>
      </c>
    </row>
    <row r="6067" spans="1:24">
      <c r="A6067" t="s">
        <v>150222</v>
      </c>
      <c r="B6067" t="s">
        <v>150223</v>
      </c>
      <c r="C6067" t="s">
        <v>98494</v>
      </c>
      <c r="E6067" t="s">
        <v>150224</v>
      </c>
      <c r="F6067" t="s">
        <v>98871</v>
      </c>
      <c r="G6067" t="s">
        <v>98477</v>
      </c>
      <c r="H6067">
        <v>13</v>
      </c>
      <c r="I6067" t="s">
        <v>98478</v>
      </c>
      <c r="J6067" t="s">
        <v>150225</v>
      </c>
      <c r="K6067" t="s">
        <v>150226</v>
      </c>
      <c r="L6067" t="s">
        <v>150227</v>
      </c>
      <c r="M6067" t="s">
        <v>150228</v>
      </c>
      <c r="N6067" t="s">
        <v>150229</v>
      </c>
      <c r="O6067" t="s">
        <v>98484</v>
      </c>
      <c r="P6067" t="s">
        <v>150230</v>
      </c>
      <c r="Q6067" t="s">
        <v>150231</v>
      </c>
      <c r="R6067" t="s">
        <v>98488</v>
      </c>
      <c r="S6067" t="s">
        <v>150232</v>
      </c>
      <c r="T6067" t="s">
        <v>209702</v>
      </c>
      <c r="U6067" t="s">
        <v>111</v>
      </c>
      <c r="V6067" t="s">
        <v>112</v>
      </c>
      <c r="W6067" t="s">
        <v>113</v>
      </c>
      <c r="X6067" t="s">
        <v>209703</v>
      </c>
    </row>
    <row r="6068" spans="1:24">
      <c r="A6068" t="s">
        <v>150235</v>
      </c>
      <c r="B6068" t="s">
        <v>150236</v>
      </c>
      <c r="C6068" t="s">
        <v>98474</v>
      </c>
      <c r="D6068" t="s">
        <v>98473</v>
      </c>
      <c r="E6068" t="s">
        <v>150237</v>
      </c>
      <c r="F6068" t="s">
        <v>98539</v>
      </c>
      <c r="G6068" t="s">
        <v>115017</v>
      </c>
      <c r="H6068">
        <v>5</v>
      </c>
      <c r="I6068" t="s">
        <v>98478</v>
      </c>
      <c r="J6068" t="s">
        <v>149239</v>
      </c>
      <c r="K6068" t="s">
        <v>124235</v>
      </c>
      <c r="L6068" t="s">
        <v>109544</v>
      </c>
      <c r="M6068" t="s">
        <v>150238</v>
      </c>
      <c r="N6068" t="s">
        <v>150239</v>
      </c>
      <c r="O6068" t="s">
        <v>113075</v>
      </c>
      <c r="P6068" t="s">
        <v>150240</v>
      </c>
      <c r="Q6068" t="s">
        <v>150241</v>
      </c>
      <c r="R6068" t="s">
        <v>98488</v>
      </c>
      <c r="S6068" t="s">
        <v>150242</v>
      </c>
      <c r="T6068" t="s">
        <v>209704</v>
      </c>
      <c r="U6068" t="s">
        <v>111</v>
      </c>
      <c r="V6068" t="s">
        <v>112</v>
      </c>
      <c r="W6068" t="s">
        <v>132</v>
      </c>
      <c r="X6068" t="s">
        <v>201801</v>
      </c>
    </row>
    <row r="6069" spans="1:24">
      <c r="A6069" t="s">
        <v>150243</v>
      </c>
      <c r="B6069" t="s">
        <v>150244</v>
      </c>
      <c r="C6069" t="s">
        <v>98474</v>
      </c>
      <c r="E6069" t="s">
        <v>150245</v>
      </c>
      <c r="F6069" t="s">
        <v>99556</v>
      </c>
      <c r="G6069" t="s">
        <v>99557</v>
      </c>
      <c r="H6069">
        <v>1</v>
      </c>
      <c r="I6069" t="s">
        <v>98478</v>
      </c>
      <c r="J6069" t="s">
        <v>134175</v>
      </c>
      <c r="K6069" t="s">
        <v>101057</v>
      </c>
      <c r="L6069" t="s">
        <v>150246</v>
      </c>
      <c r="M6069" t="s">
        <v>150247</v>
      </c>
      <c r="N6069" t="s">
        <v>150248</v>
      </c>
      <c r="O6069" t="s">
        <v>98484</v>
      </c>
      <c r="P6069" t="s">
        <v>150249</v>
      </c>
      <c r="Q6069" t="s">
        <v>150250</v>
      </c>
      <c r="R6069" t="s">
        <v>98488</v>
      </c>
      <c r="S6069" t="s">
        <v>150251</v>
      </c>
      <c r="T6069" t="s">
        <v>209705</v>
      </c>
      <c r="U6069" t="s">
        <v>111</v>
      </c>
      <c r="V6069" t="s">
        <v>112</v>
      </c>
      <c r="W6069" t="s">
        <v>132</v>
      </c>
      <c r="X6069" t="s">
        <v>201801</v>
      </c>
    </row>
    <row r="6070" spans="1:24">
      <c r="A6070" t="s">
        <v>150252</v>
      </c>
      <c r="B6070" t="s">
        <v>150253</v>
      </c>
      <c r="C6070" t="s">
        <v>98474</v>
      </c>
      <c r="E6070" t="s">
        <v>150254</v>
      </c>
      <c r="F6070" t="s">
        <v>98490</v>
      </c>
      <c r="G6070" t="s">
        <v>103969</v>
      </c>
      <c r="H6070">
        <v>9</v>
      </c>
      <c r="I6070" t="s">
        <v>98478</v>
      </c>
      <c r="J6070" t="s">
        <v>98573</v>
      </c>
      <c r="K6070" t="s">
        <v>98574</v>
      </c>
      <c r="L6070" t="s">
        <v>98574</v>
      </c>
      <c r="M6070" t="s">
        <v>150255</v>
      </c>
      <c r="N6070" t="s">
        <v>150256</v>
      </c>
      <c r="O6070" t="s">
        <v>98657</v>
      </c>
      <c r="P6070" t="s">
        <v>150257</v>
      </c>
      <c r="Q6070" t="s">
        <v>150258</v>
      </c>
      <c r="R6070" t="s">
        <v>98488</v>
      </c>
      <c r="S6070" t="s">
        <v>98583</v>
      </c>
      <c r="T6070" t="s">
        <v>209706</v>
      </c>
      <c r="U6070" t="s">
        <v>111</v>
      </c>
      <c r="V6070" t="s">
        <v>112</v>
      </c>
      <c r="W6070" t="s">
        <v>132</v>
      </c>
      <c r="X6070" t="s">
        <v>201801</v>
      </c>
    </row>
    <row r="6071" spans="1:24">
      <c r="A6071" t="s">
        <v>150259</v>
      </c>
      <c r="B6071" t="s">
        <v>150260</v>
      </c>
      <c r="C6071" t="s">
        <v>98494</v>
      </c>
      <c r="E6071" t="s">
        <v>150261</v>
      </c>
      <c r="F6071" t="s">
        <v>98519</v>
      </c>
      <c r="G6071" t="s">
        <v>98661</v>
      </c>
      <c r="H6071">
        <v>13</v>
      </c>
      <c r="I6071" t="s">
        <v>98478</v>
      </c>
      <c r="J6071" t="s">
        <v>112412</v>
      </c>
      <c r="K6071" t="s">
        <v>114515</v>
      </c>
      <c r="L6071" t="s">
        <v>104953</v>
      </c>
      <c r="M6071" t="s">
        <v>150262</v>
      </c>
      <c r="N6071" t="s">
        <v>150263</v>
      </c>
      <c r="O6071" t="s">
        <v>98838</v>
      </c>
      <c r="P6071" t="s">
        <v>150264</v>
      </c>
      <c r="Q6071" t="s">
        <v>150265</v>
      </c>
      <c r="R6071" t="s">
        <v>98488</v>
      </c>
      <c r="S6071" t="s">
        <v>150266</v>
      </c>
      <c r="T6071" t="s">
        <v>209707</v>
      </c>
      <c r="U6071" t="s">
        <v>111</v>
      </c>
      <c r="V6071" t="s">
        <v>112</v>
      </c>
      <c r="W6071" t="s">
        <v>113</v>
      </c>
      <c r="X6071" t="s">
        <v>209708</v>
      </c>
    </row>
    <row r="6072" spans="1:24">
      <c r="A6072" t="s">
        <v>150267</v>
      </c>
      <c r="B6072" t="s">
        <v>150268</v>
      </c>
      <c r="C6072" t="s">
        <v>98494</v>
      </c>
      <c r="D6072" t="s">
        <v>98473</v>
      </c>
      <c r="E6072" t="s">
        <v>150269</v>
      </c>
      <c r="F6072" t="s">
        <v>98769</v>
      </c>
      <c r="G6072" t="s">
        <v>98477</v>
      </c>
      <c r="H6072">
        <v>13</v>
      </c>
      <c r="I6072" t="s">
        <v>98478</v>
      </c>
      <c r="J6072" t="s">
        <v>117572</v>
      </c>
      <c r="K6072" t="s">
        <v>150270</v>
      </c>
      <c r="L6072" t="s">
        <v>98710</v>
      </c>
      <c r="M6072" t="s">
        <v>150271</v>
      </c>
      <c r="N6072" t="s">
        <v>150272</v>
      </c>
      <c r="O6072" t="s">
        <v>150273</v>
      </c>
      <c r="P6072" t="s">
        <v>150274</v>
      </c>
      <c r="Q6072" t="s">
        <v>150275</v>
      </c>
      <c r="R6072" t="s">
        <v>98488</v>
      </c>
      <c r="S6072" t="s">
        <v>150276</v>
      </c>
      <c r="T6072" t="s">
        <v>209709</v>
      </c>
      <c r="U6072" t="s">
        <v>111</v>
      </c>
      <c r="V6072" t="s">
        <v>112</v>
      </c>
      <c r="W6072" t="s">
        <v>113</v>
      </c>
      <c r="X6072" t="s">
        <v>209710</v>
      </c>
    </row>
    <row r="6073" spans="1:24">
      <c r="A6073" t="s">
        <v>150277</v>
      </c>
      <c r="B6073" t="s">
        <v>150278</v>
      </c>
      <c r="C6073" t="s">
        <v>98474</v>
      </c>
      <c r="E6073" t="s">
        <v>150279</v>
      </c>
      <c r="F6073" t="s">
        <v>98476</v>
      </c>
      <c r="G6073" t="s">
        <v>98608</v>
      </c>
      <c r="H6073">
        <v>13</v>
      </c>
      <c r="I6073" t="s">
        <v>98478</v>
      </c>
      <c r="J6073" t="s">
        <v>98573</v>
      </c>
      <c r="K6073" t="s">
        <v>98574</v>
      </c>
      <c r="L6073" t="s">
        <v>98574</v>
      </c>
      <c r="M6073" t="s">
        <v>150280</v>
      </c>
      <c r="N6073" t="s">
        <v>150281</v>
      </c>
      <c r="O6073" t="s">
        <v>102650</v>
      </c>
      <c r="P6073" t="s">
        <v>150282</v>
      </c>
      <c r="Q6073" t="s">
        <v>150283</v>
      </c>
      <c r="R6073" t="s">
        <v>98488</v>
      </c>
      <c r="S6073" t="s">
        <v>150284</v>
      </c>
      <c r="T6073" t="s">
        <v>209711</v>
      </c>
      <c r="U6073" t="s">
        <v>111</v>
      </c>
      <c r="V6073" t="s">
        <v>112</v>
      </c>
      <c r="W6073" t="s">
        <v>113</v>
      </c>
      <c r="X6073" t="s">
        <v>209712</v>
      </c>
    </row>
    <row r="6074" spans="1:24">
      <c r="A6074" t="s">
        <v>150285</v>
      </c>
      <c r="B6074" t="s">
        <v>150286</v>
      </c>
      <c r="C6074" t="s">
        <v>98494</v>
      </c>
      <c r="E6074" t="s">
        <v>150287</v>
      </c>
      <c r="F6074" t="s">
        <v>98625</v>
      </c>
      <c r="G6074" t="s">
        <v>98477</v>
      </c>
      <c r="H6074">
        <v>13</v>
      </c>
      <c r="I6074" t="s">
        <v>98478</v>
      </c>
      <c r="J6074" t="s">
        <v>125521</v>
      </c>
      <c r="K6074" t="s">
        <v>104266</v>
      </c>
      <c r="L6074" t="s">
        <v>130008</v>
      </c>
      <c r="M6074" t="s">
        <v>150288</v>
      </c>
      <c r="N6074" t="s">
        <v>150289</v>
      </c>
      <c r="O6074" t="s">
        <v>98484</v>
      </c>
      <c r="P6074" t="s">
        <v>150290</v>
      </c>
      <c r="Q6074" t="s">
        <v>150291</v>
      </c>
      <c r="R6074" t="s">
        <v>98488</v>
      </c>
      <c r="S6074" t="s">
        <v>98583</v>
      </c>
      <c r="T6074" t="s">
        <v>209713</v>
      </c>
      <c r="U6074" t="s">
        <v>111</v>
      </c>
      <c r="V6074" t="s">
        <v>112</v>
      </c>
      <c r="W6074" t="s">
        <v>113</v>
      </c>
      <c r="X6074" t="s">
        <v>209714</v>
      </c>
    </row>
    <row r="6075" spans="1:24">
      <c r="A6075" t="s">
        <v>150293</v>
      </c>
      <c r="B6075" t="s">
        <v>150294</v>
      </c>
      <c r="C6075" t="s">
        <v>98474</v>
      </c>
      <c r="E6075" t="s">
        <v>150295</v>
      </c>
      <c r="F6075" t="s">
        <v>99338</v>
      </c>
      <c r="G6075" t="s">
        <v>110515</v>
      </c>
      <c r="H6075">
        <v>8</v>
      </c>
      <c r="I6075" t="s">
        <v>98478</v>
      </c>
      <c r="J6075" t="s">
        <v>98573</v>
      </c>
      <c r="K6075" t="s">
        <v>98574</v>
      </c>
      <c r="L6075" t="s">
        <v>98574</v>
      </c>
      <c r="M6075" t="s">
        <v>150296</v>
      </c>
      <c r="N6075" t="s">
        <v>150297</v>
      </c>
      <c r="O6075" t="s">
        <v>98611</v>
      </c>
      <c r="P6075" t="s">
        <v>150298</v>
      </c>
      <c r="Q6075" t="s">
        <v>150299</v>
      </c>
      <c r="R6075" t="s">
        <v>98488</v>
      </c>
      <c r="S6075" t="s">
        <v>98583</v>
      </c>
      <c r="T6075" t="s">
        <v>209715</v>
      </c>
      <c r="U6075" t="s">
        <v>111</v>
      </c>
      <c r="V6075" t="s">
        <v>112</v>
      </c>
      <c r="W6075" t="s">
        <v>132</v>
      </c>
      <c r="X6075" t="s">
        <v>201801</v>
      </c>
    </row>
    <row r="6076" spans="1:24">
      <c r="A6076" t="s">
        <v>150300</v>
      </c>
      <c r="B6076" t="s">
        <v>150301</v>
      </c>
      <c r="C6076" t="s">
        <v>1177</v>
      </c>
      <c r="E6076" t="s">
        <v>150302</v>
      </c>
      <c r="F6076">
        <v>328</v>
      </c>
      <c r="G6076" t="s">
        <v>129540</v>
      </c>
      <c r="H6076">
        <v>13</v>
      </c>
      <c r="I6076" t="s">
        <v>98478</v>
      </c>
      <c r="J6076" t="s">
        <v>101457</v>
      </c>
      <c r="K6076" t="s">
        <v>103146</v>
      </c>
      <c r="L6076" t="s">
        <v>103970</v>
      </c>
      <c r="M6076" t="s">
        <v>103971</v>
      </c>
      <c r="N6076" t="s">
        <v>150303</v>
      </c>
      <c r="O6076" t="s">
        <v>98484</v>
      </c>
      <c r="P6076" t="s">
        <v>150304</v>
      </c>
      <c r="Q6076" t="s">
        <v>150305</v>
      </c>
      <c r="R6076" t="s">
        <v>98488</v>
      </c>
      <c r="S6076" t="s">
        <v>150306</v>
      </c>
      <c r="T6076" t="s">
        <v>209716</v>
      </c>
      <c r="U6076" t="s">
        <v>111</v>
      </c>
      <c r="V6076" t="s">
        <v>112</v>
      </c>
      <c r="W6076" t="s">
        <v>113</v>
      </c>
      <c r="X6076" t="s">
        <v>209717</v>
      </c>
    </row>
    <row r="6077" spans="1:24">
      <c r="A6077" t="s">
        <v>150307</v>
      </c>
      <c r="B6077" t="s">
        <v>150308</v>
      </c>
      <c r="C6077" t="s">
        <v>98474</v>
      </c>
      <c r="E6077" t="s">
        <v>150309</v>
      </c>
      <c r="F6077">
        <v>11</v>
      </c>
      <c r="G6077" t="s">
        <v>98677</v>
      </c>
      <c r="H6077">
        <v>2</v>
      </c>
      <c r="I6077" t="s">
        <v>98478</v>
      </c>
      <c r="J6077" t="s">
        <v>98573</v>
      </c>
      <c r="K6077" t="s">
        <v>98574</v>
      </c>
      <c r="L6077" t="s">
        <v>98574</v>
      </c>
      <c r="M6077" t="s">
        <v>150310</v>
      </c>
      <c r="N6077" t="s">
        <v>150311</v>
      </c>
      <c r="O6077" t="s">
        <v>100730</v>
      </c>
      <c r="P6077" t="s">
        <v>150312</v>
      </c>
      <c r="Q6077" t="s">
        <v>102090</v>
      </c>
      <c r="R6077" t="s">
        <v>98488</v>
      </c>
      <c r="S6077" t="s">
        <v>98583</v>
      </c>
      <c r="T6077" t="s">
        <v>209718</v>
      </c>
      <c r="U6077" t="s">
        <v>111</v>
      </c>
      <c r="V6077" t="s">
        <v>112</v>
      </c>
      <c r="W6077" t="s">
        <v>132</v>
      </c>
      <c r="X6077" t="s">
        <v>201891</v>
      </c>
    </row>
    <row r="6078" spans="1:24">
      <c r="A6078" t="s">
        <v>150313</v>
      </c>
      <c r="B6078" t="s">
        <v>150314</v>
      </c>
      <c r="C6078" t="s">
        <v>98474</v>
      </c>
      <c r="E6078" t="s">
        <v>150315</v>
      </c>
      <c r="F6078" t="s">
        <v>101254</v>
      </c>
      <c r="G6078" t="s">
        <v>98477</v>
      </c>
      <c r="H6078">
        <v>13</v>
      </c>
      <c r="I6078" t="s">
        <v>98478</v>
      </c>
      <c r="J6078" t="s">
        <v>100409</v>
      </c>
      <c r="K6078" t="s">
        <v>150316</v>
      </c>
      <c r="L6078" t="s">
        <v>98861</v>
      </c>
      <c r="M6078" t="s">
        <v>150317</v>
      </c>
      <c r="N6078" t="s">
        <v>150318</v>
      </c>
      <c r="O6078" t="s">
        <v>98484</v>
      </c>
      <c r="P6078" t="s">
        <v>150319</v>
      </c>
      <c r="Q6078" t="s">
        <v>150320</v>
      </c>
      <c r="R6078" t="s">
        <v>98488</v>
      </c>
      <c r="S6078" t="s">
        <v>150321</v>
      </c>
      <c r="T6078" t="s">
        <v>209719</v>
      </c>
      <c r="U6078" t="s">
        <v>111</v>
      </c>
      <c r="V6078" t="s">
        <v>112</v>
      </c>
      <c r="W6078" t="s">
        <v>132</v>
      </c>
      <c r="X6078" t="s">
        <v>201801</v>
      </c>
    </row>
    <row r="6079" spans="1:24">
      <c r="A6079" t="s">
        <v>150322</v>
      </c>
      <c r="B6079" t="s">
        <v>150323</v>
      </c>
      <c r="C6079" t="s">
        <v>98474</v>
      </c>
      <c r="E6079" t="s">
        <v>150324</v>
      </c>
      <c r="F6079" t="s">
        <v>115108</v>
      </c>
      <c r="G6079" t="s">
        <v>115257</v>
      </c>
      <c r="H6079">
        <v>5</v>
      </c>
      <c r="I6079" t="s">
        <v>98478</v>
      </c>
      <c r="J6079" t="s">
        <v>99749</v>
      </c>
      <c r="K6079" t="s">
        <v>101231</v>
      </c>
      <c r="L6079" t="s">
        <v>105460</v>
      </c>
      <c r="M6079" t="s">
        <v>150325</v>
      </c>
      <c r="N6079" t="s">
        <v>150326</v>
      </c>
      <c r="O6079" t="s">
        <v>98484</v>
      </c>
      <c r="P6079" t="s">
        <v>150327</v>
      </c>
      <c r="Q6079" t="s">
        <v>150328</v>
      </c>
      <c r="R6079" t="s">
        <v>98488</v>
      </c>
      <c r="S6079" t="s">
        <v>98583</v>
      </c>
      <c r="T6079" t="s">
        <v>209720</v>
      </c>
      <c r="U6079" t="s">
        <v>111</v>
      </c>
      <c r="V6079" t="s">
        <v>112</v>
      </c>
      <c r="W6079" t="s">
        <v>132</v>
      </c>
      <c r="X6079" t="s">
        <v>201801</v>
      </c>
    </row>
    <row r="6080" spans="1:24">
      <c r="A6080" t="s">
        <v>150329</v>
      </c>
      <c r="B6080" t="s">
        <v>150330</v>
      </c>
      <c r="C6080" t="s">
        <v>98494</v>
      </c>
      <c r="E6080" t="s">
        <v>150331</v>
      </c>
      <c r="F6080" t="s">
        <v>98526</v>
      </c>
      <c r="G6080" t="s">
        <v>98477</v>
      </c>
      <c r="H6080">
        <v>13</v>
      </c>
      <c r="I6080" t="s">
        <v>98478</v>
      </c>
      <c r="J6080" t="s">
        <v>150332</v>
      </c>
      <c r="K6080" t="s">
        <v>98994</v>
      </c>
      <c r="L6080" t="s">
        <v>103014</v>
      </c>
      <c r="M6080" t="s">
        <v>150333</v>
      </c>
      <c r="N6080" t="s">
        <v>150334</v>
      </c>
      <c r="O6080" t="s">
        <v>98484</v>
      </c>
      <c r="P6080" t="s">
        <v>150335</v>
      </c>
      <c r="Q6080" t="s">
        <v>150336</v>
      </c>
      <c r="R6080" t="s">
        <v>98488</v>
      </c>
      <c r="S6080" t="s">
        <v>150337</v>
      </c>
      <c r="T6080" t="s">
        <v>209721</v>
      </c>
      <c r="U6080" t="s">
        <v>111</v>
      </c>
      <c r="V6080" t="s">
        <v>112</v>
      </c>
      <c r="W6080" t="s">
        <v>132</v>
      </c>
      <c r="X6080" t="s">
        <v>201801</v>
      </c>
    </row>
    <row r="6081" spans="1:24">
      <c r="A6081" t="s">
        <v>150338</v>
      </c>
      <c r="B6081" t="s">
        <v>150339</v>
      </c>
      <c r="C6081" t="s">
        <v>98474</v>
      </c>
      <c r="E6081" t="s">
        <v>150340</v>
      </c>
      <c r="F6081" t="s">
        <v>98709</v>
      </c>
      <c r="G6081" t="s">
        <v>98477</v>
      </c>
      <c r="H6081">
        <v>13</v>
      </c>
      <c r="I6081" t="s">
        <v>98478</v>
      </c>
      <c r="J6081" t="s">
        <v>98778</v>
      </c>
      <c r="K6081" t="s">
        <v>150341</v>
      </c>
      <c r="L6081" t="s">
        <v>104419</v>
      </c>
      <c r="M6081" t="s">
        <v>150338</v>
      </c>
      <c r="N6081" t="s">
        <v>150342</v>
      </c>
      <c r="O6081" t="s">
        <v>98657</v>
      </c>
      <c r="P6081" t="s">
        <v>150343</v>
      </c>
      <c r="Q6081" t="s">
        <v>150344</v>
      </c>
      <c r="R6081" t="s">
        <v>98488</v>
      </c>
      <c r="S6081" t="s">
        <v>150345</v>
      </c>
      <c r="T6081" t="s">
        <v>209722</v>
      </c>
      <c r="U6081" t="s">
        <v>111</v>
      </c>
      <c r="V6081" t="s">
        <v>112</v>
      </c>
      <c r="W6081" t="s">
        <v>113</v>
      </c>
      <c r="X6081" t="s">
        <v>209723</v>
      </c>
    </row>
    <row r="6082" spans="1:24">
      <c r="A6082" t="s">
        <v>150346</v>
      </c>
      <c r="B6082" t="s">
        <v>150347</v>
      </c>
      <c r="C6082" t="s">
        <v>98474</v>
      </c>
      <c r="E6082" t="s">
        <v>150348</v>
      </c>
      <c r="F6082" t="s">
        <v>101254</v>
      </c>
      <c r="G6082" t="s">
        <v>98477</v>
      </c>
      <c r="H6082">
        <v>13</v>
      </c>
      <c r="I6082" t="s">
        <v>98478</v>
      </c>
      <c r="J6082" t="s">
        <v>150349</v>
      </c>
      <c r="K6082" t="s">
        <v>101035</v>
      </c>
      <c r="L6082" t="s">
        <v>108522</v>
      </c>
      <c r="M6082" t="s">
        <v>150350</v>
      </c>
      <c r="N6082" t="s">
        <v>150351</v>
      </c>
      <c r="O6082" t="s">
        <v>98484</v>
      </c>
      <c r="P6082" t="s">
        <v>150352</v>
      </c>
      <c r="Q6082" t="s">
        <v>150353</v>
      </c>
      <c r="R6082" t="s">
        <v>98488</v>
      </c>
      <c r="S6082" t="s">
        <v>98583</v>
      </c>
      <c r="T6082" t="s">
        <v>209724</v>
      </c>
      <c r="U6082" t="s">
        <v>111</v>
      </c>
      <c r="V6082" t="s">
        <v>112</v>
      </c>
      <c r="W6082" t="s">
        <v>132</v>
      </c>
      <c r="X6082" t="s">
        <v>201801</v>
      </c>
    </row>
    <row r="6083" spans="1:24">
      <c r="A6083" t="s">
        <v>150354</v>
      </c>
      <c r="B6083" t="s">
        <v>150355</v>
      </c>
      <c r="C6083" t="s">
        <v>98494</v>
      </c>
      <c r="E6083" t="s">
        <v>144821</v>
      </c>
      <c r="F6083">
        <v>255</v>
      </c>
      <c r="G6083" t="s">
        <v>107498</v>
      </c>
      <c r="H6083">
        <v>10</v>
      </c>
      <c r="I6083" t="s">
        <v>98478</v>
      </c>
      <c r="J6083" t="s">
        <v>150356</v>
      </c>
      <c r="K6083" t="s">
        <v>98994</v>
      </c>
      <c r="L6083" t="s">
        <v>98687</v>
      </c>
      <c r="M6083" t="s">
        <v>150357</v>
      </c>
      <c r="N6083" t="s">
        <v>150358</v>
      </c>
      <c r="O6083" t="s">
        <v>98838</v>
      </c>
      <c r="P6083" t="s">
        <v>150359</v>
      </c>
      <c r="Q6083" t="s">
        <v>144827</v>
      </c>
      <c r="R6083" t="s">
        <v>98488</v>
      </c>
      <c r="S6083" t="s">
        <v>98583</v>
      </c>
      <c r="T6083" t="s">
        <v>209725</v>
      </c>
      <c r="U6083" t="s">
        <v>111</v>
      </c>
      <c r="V6083" t="s">
        <v>112</v>
      </c>
      <c r="W6083" t="s">
        <v>113</v>
      </c>
      <c r="X6083" t="s">
        <v>208816</v>
      </c>
    </row>
    <row r="6084" spans="1:24">
      <c r="A6084" t="s">
        <v>150362</v>
      </c>
      <c r="B6084" t="s">
        <v>150363</v>
      </c>
      <c r="C6084" t="s">
        <v>98494</v>
      </c>
      <c r="E6084" t="s">
        <v>150364</v>
      </c>
      <c r="F6084" t="s">
        <v>100004</v>
      </c>
      <c r="G6084" t="s">
        <v>103513</v>
      </c>
      <c r="H6084">
        <v>4</v>
      </c>
      <c r="I6084" t="s">
        <v>98478</v>
      </c>
      <c r="J6084" t="s">
        <v>112772</v>
      </c>
      <c r="K6084" t="s">
        <v>99456</v>
      </c>
      <c r="L6084" t="s">
        <v>99695</v>
      </c>
      <c r="M6084" t="s">
        <v>150365</v>
      </c>
      <c r="N6084" t="s">
        <v>150366</v>
      </c>
      <c r="O6084" t="s">
        <v>98657</v>
      </c>
      <c r="P6084" t="s">
        <v>150367</v>
      </c>
      <c r="Q6084" t="s">
        <v>150368</v>
      </c>
      <c r="R6084" t="s">
        <v>98488</v>
      </c>
      <c r="S6084" t="s">
        <v>150369</v>
      </c>
      <c r="T6084" t="s">
        <v>209726</v>
      </c>
      <c r="U6084" t="s">
        <v>111</v>
      </c>
      <c r="V6084" t="s">
        <v>112</v>
      </c>
      <c r="W6084" t="s">
        <v>113</v>
      </c>
      <c r="X6084" t="s">
        <v>209727</v>
      </c>
    </row>
    <row r="6085" spans="1:24">
      <c r="A6085" t="s">
        <v>150370</v>
      </c>
      <c r="B6085" t="s">
        <v>150371</v>
      </c>
      <c r="C6085" t="s">
        <v>98474</v>
      </c>
      <c r="E6085" t="s">
        <v>150372</v>
      </c>
      <c r="F6085" t="s">
        <v>98519</v>
      </c>
      <c r="G6085" t="s">
        <v>98477</v>
      </c>
      <c r="H6085">
        <v>13</v>
      </c>
      <c r="I6085" t="s">
        <v>98478</v>
      </c>
      <c r="J6085" t="s">
        <v>98937</v>
      </c>
      <c r="K6085" t="s">
        <v>108521</v>
      </c>
      <c r="L6085" t="s">
        <v>99293</v>
      </c>
      <c r="M6085" t="s">
        <v>150373</v>
      </c>
      <c r="N6085" t="s">
        <v>150374</v>
      </c>
      <c r="O6085" t="s">
        <v>98569</v>
      </c>
      <c r="P6085" t="s">
        <v>150375</v>
      </c>
      <c r="Q6085" t="s">
        <v>150376</v>
      </c>
      <c r="R6085" t="s">
        <v>98488</v>
      </c>
      <c r="S6085" t="s">
        <v>150377</v>
      </c>
      <c r="T6085" t="s">
        <v>209728</v>
      </c>
      <c r="U6085" t="s">
        <v>111</v>
      </c>
      <c r="V6085" t="s">
        <v>112</v>
      </c>
      <c r="W6085" t="s">
        <v>113</v>
      </c>
      <c r="X6085" t="s">
        <v>209729</v>
      </c>
    </row>
    <row r="6086" spans="1:24">
      <c r="A6086" t="s">
        <v>150378</v>
      </c>
      <c r="B6086" t="s">
        <v>150379</v>
      </c>
      <c r="C6086" t="s">
        <v>98474</v>
      </c>
      <c r="E6086" t="s">
        <v>150380</v>
      </c>
      <c r="F6086" t="s">
        <v>138065</v>
      </c>
      <c r="G6086" t="s">
        <v>150381</v>
      </c>
      <c r="H6086">
        <v>9</v>
      </c>
      <c r="I6086" t="s">
        <v>98478</v>
      </c>
      <c r="J6086" t="s">
        <v>99491</v>
      </c>
      <c r="K6086" t="s">
        <v>103001</v>
      </c>
      <c r="L6086" t="s">
        <v>101383</v>
      </c>
      <c r="M6086" t="s">
        <v>150382</v>
      </c>
      <c r="N6086" t="s">
        <v>150383</v>
      </c>
      <c r="O6086" t="s">
        <v>98569</v>
      </c>
      <c r="P6086" t="s">
        <v>150384</v>
      </c>
      <c r="Q6086">
        <v>-2490735</v>
      </c>
      <c r="R6086" t="s">
        <v>98488</v>
      </c>
      <c r="S6086" t="s">
        <v>98583</v>
      </c>
      <c r="T6086" t="s">
        <v>209730</v>
      </c>
      <c r="U6086" t="s">
        <v>111</v>
      </c>
      <c r="V6086" t="s">
        <v>112</v>
      </c>
      <c r="W6086" t="s">
        <v>132</v>
      </c>
      <c r="X6086" t="s">
        <v>201801</v>
      </c>
    </row>
    <row r="6087" spans="1:24">
      <c r="A6087" t="s">
        <v>150385</v>
      </c>
      <c r="B6087" t="s">
        <v>150386</v>
      </c>
      <c r="C6087" t="s">
        <v>98474</v>
      </c>
      <c r="E6087" t="s">
        <v>150387</v>
      </c>
      <c r="F6087" t="s">
        <v>150388</v>
      </c>
      <c r="G6087" t="s">
        <v>119547</v>
      </c>
      <c r="H6087">
        <v>7</v>
      </c>
      <c r="I6087" t="s">
        <v>98478</v>
      </c>
      <c r="J6087" t="s">
        <v>146764</v>
      </c>
      <c r="K6087" t="s">
        <v>98543</v>
      </c>
      <c r="L6087" t="s">
        <v>98543</v>
      </c>
      <c r="M6087" t="s">
        <v>150389</v>
      </c>
      <c r="N6087" t="s">
        <v>150390</v>
      </c>
      <c r="O6087" t="s">
        <v>98675</v>
      </c>
      <c r="P6087" t="s">
        <v>150391</v>
      </c>
      <c r="Q6087" t="s">
        <v>150392</v>
      </c>
      <c r="R6087" t="s">
        <v>98488</v>
      </c>
      <c r="S6087" t="s">
        <v>98583</v>
      </c>
      <c r="T6087" t="s">
        <v>209731</v>
      </c>
      <c r="U6087" t="s">
        <v>111</v>
      </c>
      <c r="V6087" t="s">
        <v>112</v>
      </c>
      <c r="W6087" t="s">
        <v>132</v>
      </c>
      <c r="X6087" t="s">
        <v>201801</v>
      </c>
    </row>
    <row r="6088" spans="1:24">
      <c r="A6088" t="s">
        <v>150393</v>
      </c>
      <c r="B6088" t="s">
        <v>150394</v>
      </c>
      <c r="C6088" t="s">
        <v>98474</v>
      </c>
      <c r="E6088" t="s">
        <v>150395</v>
      </c>
      <c r="F6088" t="s">
        <v>98490</v>
      </c>
      <c r="G6088" t="s">
        <v>103969</v>
      </c>
      <c r="H6088">
        <v>9</v>
      </c>
      <c r="I6088" t="s">
        <v>98478</v>
      </c>
      <c r="J6088" t="s">
        <v>98573</v>
      </c>
      <c r="K6088" t="s">
        <v>98574</v>
      </c>
      <c r="L6088" t="s">
        <v>98574</v>
      </c>
      <c r="M6088" t="s">
        <v>150396</v>
      </c>
      <c r="N6088" t="s">
        <v>150397</v>
      </c>
      <c r="O6088" t="s">
        <v>98569</v>
      </c>
      <c r="P6088" t="s">
        <v>150398</v>
      </c>
      <c r="Q6088" t="s">
        <v>150399</v>
      </c>
      <c r="R6088" t="s">
        <v>98488</v>
      </c>
      <c r="S6088" t="s">
        <v>98583</v>
      </c>
      <c r="T6088" t="s">
        <v>209732</v>
      </c>
      <c r="U6088" t="s">
        <v>111</v>
      </c>
      <c r="V6088" t="s">
        <v>112</v>
      </c>
      <c r="W6088" t="s">
        <v>132</v>
      </c>
      <c r="X6088" t="s">
        <v>201801</v>
      </c>
    </row>
    <row r="6089" spans="1:24">
      <c r="A6089" t="s">
        <v>150400</v>
      </c>
      <c r="B6089" t="s">
        <v>150401</v>
      </c>
      <c r="C6089" t="s">
        <v>98474</v>
      </c>
      <c r="E6089" t="s">
        <v>150402</v>
      </c>
      <c r="F6089" t="s">
        <v>98476</v>
      </c>
      <c r="G6089" t="s">
        <v>98477</v>
      </c>
      <c r="H6089">
        <v>13</v>
      </c>
      <c r="I6089" t="s">
        <v>98478</v>
      </c>
      <c r="J6089" t="s">
        <v>130976</v>
      </c>
      <c r="K6089" t="s">
        <v>99675</v>
      </c>
      <c r="L6089" t="s">
        <v>109998</v>
      </c>
      <c r="M6089" t="s">
        <v>150403</v>
      </c>
      <c r="N6089" t="s">
        <v>150404</v>
      </c>
      <c r="O6089" t="s">
        <v>150405</v>
      </c>
      <c r="P6089" t="s">
        <v>150406</v>
      </c>
      <c r="Q6089" t="s">
        <v>150407</v>
      </c>
      <c r="R6089" t="s">
        <v>98488</v>
      </c>
      <c r="S6089" t="s">
        <v>150408</v>
      </c>
      <c r="T6089" t="s">
        <v>209733</v>
      </c>
      <c r="U6089" t="s">
        <v>111</v>
      </c>
      <c r="V6089" t="s">
        <v>112</v>
      </c>
      <c r="W6089" t="s">
        <v>113</v>
      </c>
      <c r="X6089" t="s">
        <v>209734</v>
      </c>
    </row>
    <row r="6090" spans="1:24">
      <c r="A6090" t="s">
        <v>150409</v>
      </c>
      <c r="B6090" t="s">
        <v>150410</v>
      </c>
      <c r="C6090" t="s">
        <v>98494</v>
      </c>
      <c r="E6090" t="s">
        <v>150411</v>
      </c>
      <c r="F6090" t="s">
        <v>116599</v>
      </c>
      <c r="G6090" t="s">
        <v>102414</v>
      </c>
      <c r="H6090">
        <v>10</v>
      </c>
      <c r="I6090" t="s">
        <v>98478</v>
      </c>
      <c r="J6090" t="s">
        <v>103360</v>
      </c>
      <c r="K6090" t="s">
        <v>113442</v>
      </c>
      <c r="L6090" t="s">
        <v>107318</v>
      </c>
      <c r="M6090" t="s">
        <v>150412</v>
      </c>
      <c r="N6090" t="s">
        <v>150413</v>
      </c>
      <c r="O6090" t="s">
        <v>98569</v>
      </c>
      <c r="P6090" t="s">
        <v>150414</v>
      </c>
      <c r="Q6090" t="s">
        <v>118973</v>
      </c>
      <c r="R6090" t="s">
        <v>98488</v>
      </c>
      <c r="S6090" t="s">
        <v>98583</v>
      </c>
      <c r="T6090" t="s">
        <v>209735</v>
      </c>
      <c r="U6090" t="s">
        <v>111</v>
      </c>
      <c r="V6090" t="s">
        <v>112</v>
      </c>
      <c r="W6090" t="s">
        <v>132</v>
      </c>
      <c r="X6090" t="s">
        <v>201801</v>
      </c>
    </row>
    <row r="6091" spans="1:24">
      <c r="A6091" t="s">
        <v>150415</v>
      </c>
      <c r="B6091" t="s">
        <v>150416</v>
      </c>
      <c r="C6091" t="s">
        <v>98474</v>
      </c>
      <c r="E6091" t="s">
        <v>150417</v>
      </c>
      <c r="F6091">
        <v>346</v>
      </c>
      <c r="G6091" t="s">
        <v>98477</v>
      </c>
      <c r="H6091">
        <v>13</v>
      </c>
      <c r="I6091" t="s">
        <v>98478</v>
      </c>
      <c r="J6091" t="s">
        <v>98698</v>
      </c>
      <c r="K6091" t="s">
        <v>99199</v>
      </c>
      <c r="L6091" t="s">
        <v>99288</v>
      </c>
      <c r="M6091" t="s">
        <v>150418</v>
      </c>
      <c r="N6091" t="s">
        <v>150419</v>
      </c>
      <c r="O6091" t="s">
        <v>98569</v>
      </c>
      <c r="P6091" t="s">
        <v>150420</v>
      </c>
      <c r="Q6091" t="s">
        <v>150421</v>
      </c>
      <c r="R6091" t="s">
        <v>98488</v>
      </c>
      <c r="S6091" t="s">
        <v>98583</v>
      </c>
      <c r="T6091" t="s">
        <v>209736</v>
      </c>
      <c r="U6091" t="s">
        <v>111</v>
      </c>
      <c r="V6091" t="s">
        <v>112</v>
      </c>
      <c r="W6091" t="s">
        <v>132</v>
      </c>
      <c r="X6091" t="s">
        <v>201801</v>
      </c>
    </row>
    <row r="6092" spans="1:24">
      <c r="A6092" t="s">
        <v>150422</v>
      </c>
      <c r="B6092" t="s">
        <v>150423</v>
      </c>
      <c r="C6092" t="s">
        <v>98494</v>
      </c>
      <c r="E6092" t="s">
        <v>150424</v>
      </c>
      <c r="F6092" t="s">
        <v>98526</v>
      </c>
      <c r="G6092" t="s">
        <v>98477</v>
      </c>
      <c r="H6092">
        <v>13</v>
      </c>
      <c r="I6092" t="s">
        <v>98478</v>
      </c>
      <c r="J6092" t="s">
        <v>99603</v>
      </c>
      <c r="K6092" t="s">
        <v>101325</v>
      </c>
      <c r="L6092" t="s">
        <v>101635</v>
      </c>
      <c r="M6092" t="s">
        <v>150425</v>
      </c>
      <c r="N6092" t="s">
        <v>150426</v>
      </c>
      <c r="O6092" t="s">
        <v>98484</v>
      </c>
      <c r="P6092" t="s">
        <v>150427</v>
      </c>
      <c r="Q6092" t="s">
        <v>150428</v>
      </c>
      <c r="R6092" t="s">
        <v>98488</v>
      </c>
      <c r="S6092" t="s">
        <v>98583</v>
      </c>
      <c r="T6092" t="s">
        <v>209737</v>
      </c>
      <c r="U6092" t="s">
        <v>111</v>
      </c>
      <c r="V6092" t="s">
        <v>112</v>
      </c>
      <c r="W6092" t="s">
        <v>113</v>
      </c>
      <c r="X6092" t="s">
        <v>209738</v>
      </c>
    </row>
    <row r="6093" spans="1:24">
      <c r="A6093" t="s">
        <v>150429</v>
      </c>
      <c r="B6093" t="s">
        <v>150430</v>
      </c>
      <c r="C6093" t="s">
        <v>98474</v>
      </c>
      <c r="E6093" t="s">
        <v>150431</v>
      </c>
      <c r="F6093" t="s">
        <v>100798</v>
      </c>
      <c r="G6093" t="s">
        <v>107661</v>
      </c>
      <c r="H6093">
        <v>5</v>
      </c>
      <c r="I6093" t="s">
        <v>98478</v>
      </c>
      <c r="J6093" t="s">
        <v>127657</v>
      </c>
      <c r="K6093" t="s">
        <v>100225</v>
      </c>
      <c r="L6093" t="s">
        <v>150432</v>
      </c>
      <c r="M6093" t="s">
        <v>150433</v>
      </c>
      <c r="N6093" t="s">
        <v>150434</v>
      </c>
      <c r="O6093" t="s">
        <v>98569</v>
      </c>
      <c r="P6093" t="s">
        <v>150435</v>
      </c>
      <c r="Q6093" t="s">
        <v>150436</v>
      </c>
      <c r="R6093" t="s">
        <v>98488</v>
      </c>
      <c r="S6093" t="s">
        <v>98583</v>
      </c>
      <c r="T6093" t="s">
        <v>209739</v>
      </c>
      <c r="U6093" t="s">
        <v>111</v>
      </c>
      <c r="V6093" t="s">
        <v>112</v>
      </c>
      <c r="W6093" t="s">
        <v>113</v>
      </c>
      <c r="X6093" t="s">
        <v>209740</v>
      </c>
    </row>
    <row r="6094" spans="1:24">
      <c r="A6094" t="s">
        <v>150438</v>
      </c>
      <c r="B6094" t="s">
        <v>150439</v>
      </c>
      <c r="C6094" t="s">
        <v>98494</v>
      </c>
      <c r="D6094" t="s">
        <v>98473</v>
      </c>
      <c r="E6094" t="s">
        <v>150440</v>
      </c>
      <c r="F6094" t="s">
        <v>103019</v>
      </c>
      <c r="G6094" t="s">
        <v>103020</v>
      </c>
      <c r="H6094">
        <v>16</v>
      </c>
      <c r="I6094" t="s">
        <v>98478</v>
      </c>
      <c r="J6094" t="s">
        <v>109058</v>
      </c>
      <c r="K6094" t="s">
        <v>99579</v>
      </c>
      <c r="L6094" t="s">
        <v>104848</v>
      </c>
      <c r="M6094" t="s">
        <v>150441</v>
      </c>
      <c r="N6094" t="s">
        <v>150442</v>
      </c>
      <c r="O6094" t="s">
        <v>150443</v>
      </c>
      <c r="P6094" t="s">
        <v>150444</v>
      </c>
      <c r="Q6094" t="s">
        <v>150445</v>
      </c>
      <c r="R6094" t="s">
        <v>98488</v>
      </c>
      <c r="S6094" t="s">
        <v>150446</v>
      </c>
      <c r="T6094" t="s">
        <v>209741</v>
      </c>
      <c r="U6094" t="s">
        <v>111</v>
      </c>
      <c r="V6094" t="s">
        <v>112</v>
      </c>
      <c r="W6094" t="s">
        <v>132</v>
      </c>
      <c r="X6094" t="s">
        <v>201801</v>
      </c>
    </row>
    <row r="6095" spans="1:24">
      <c r="A6095" t="s">
        <v>150447</v>
      </c>
      <c r="B6095" t="s">
        <v>150448</v>
      </c>
      <c r="C6095" t="s">
        <v>98494</v>
      </c>
      <c r="E6095" t="s">
        <v>150449</v>
      </c>
      <c r="F6095" t="s">
        <v>98676</v>
      </c>
      <c r="G6095" t="s">
        <v>98677</v>
      </c>
      <c r="H6095">
        <v>2</v>
      </c>
      <c r="I6095" t="s">
        <v>98478</v>
      </c>
      <c r="J6095" t="s">
        <v>99301</v>
      </c>
      <c r="K6095" t="s">
        <v>101787</v>
      </c>
      <c r="L6095" t="s">
        <v>99562</v>
      </c>
      <c r="M6095" t="s">
        <v>23993</v>
      </c>
      <c r="N6095" t="s">
        <v>150450</v>
      </c>
      <c r="O6095" t="s">
        <v>121871</v>
      </c>
      <c r="P6095" t="s">
        <v>150451</v>
      </c>
      <c r="Q6095" t="s">
        <v>150452</v>
      </c>
      <c r="R6095" t="s">
        <v>98488</v>
      </c>
      <c r="S6095" t="s">
        <v>150453</v>
      </c>
      <c r="T6095" t="s">
        <v>23996</v>
      </c>
      <c r="U6095" t="s">
        <v>111</v>
      </c>
      <c r="V6095" t="s">
        <v>112</v>
      </c>
      <c r="W6095" t="s">
        <v>113</v>
      </c>
      <c r="X6095" t="s">
        <v>23997</v>
      </c>
    </row>
    <row r="6096" spans="1:24">
      <c r="A6096" t="s">
        <v>150454</v>
      </c>
      <c r="B6096" t="s">
        <v>150455</v>
      </c>
      <c r="C6096" t="s">
        <v>98494</v>
      </c>
      <c r="E6096" t="s">
        <v>150456</v>
      </c>
      <c r="F6096" t="s">
        <v>98709</v>
      </c>
      <c r="G6096" t="s">
        <v>98477</v>
      </c>
      <c r="H6096">
        <v>13</v>
      </c>
      <c r="I6096" t="s">
        <v>98478</v>
      </c>
      <c r="J6096" t="s">
        <v>104959</v>
      </c>
      <c r="K6096" t="s">
        <v>100251</v>
      </c>
      <c r="L6096" t="s">
        <v>150457</v>
      </c>
      <c r="M6096" t="s">
        <v>150458</v>
      </c>
      <c r="N6096" t="s">
        <v>150459</v>
      </c>
      <c r="O6096" t="s">
        <v>98657</v>
      </c>
      <c r="P6096" t="s">
        <v>150460</v>
      </c>
      <c r="Q6096" t="s">
        <v>150461</v>
      </c>
      <c r="R6096" t="s">
        <v>98488</v>
      </c>
      <c r="S6096" t="s">
        <v>98583</v>
      </c>
      <c r="T6096" t="s">
        <v>209742</v>
      </c>
      <c r="U6096" t="s">
        <v>111</v>
      </c>
      <c r="V6096" t="s">
        <v>112</v>
      </c>
      <c r="W6096" t="s">
        <v>132</v>
      </c>
      <c r="X6096" t="s">
        <v>201891</v>
      </c>
    </row>
    <row r="6097" spans="1:24">
      <c r="A6097" t="s">
        <v>150462</v>
      </c>
      <c r="B6097" t="s">
        <v>150463</v>
      </c>
      <c r="C6097" t="s">
        <v>98494</v>
      </c>
      <c r="E6097" t="s">
        <v>150464</v>
      </c>
      <c r="F6097" t="s">
        <v>99813</v>
      </c>
      <c r="G6097" t="s">
        <v>98808</v>
      </c>
      <c r="H6097">
        <v>8</v>
      </c>
      <c r="I6097" t="s">
        <v>98478</v>
      </c>
      <c r="J6097" t="s">
        <v>150465</v>
      </c>
      <c r="K6097" t="s">
        <v>99354</v>
      </c>
      <c r="L6097" t="s">
        <v>106562</v>
      </c>
      <c r="M6097" t="s">
        <v>150466</v>
      </c>
      <c r="N6097" t="s">
        <v>150467</v>
      </c>
      <c r="O6097" t="s">
        <v>98484</v>
      </c>
      <c r="P6097" t="s">
        <v>150468</v>
      </c>
      <c r="Q6097" t="s">
        <v>150469</v>
      </c>
      <c r="R6097" t="s">
        <v>98488</v>
      </c>
      <c r="S6097" t="s">
        <v>98583</v>
      </c>
      <c r="T6097" t="s">
        <v>209743</v>
      </c>
      <c r="U6097" t="s">
        <v>111</v>
      </c>
      <c r="V6097" t="s">
        <v>112</v>
      </c>
      <c r="W6097" t="s">
        <v>113</v>
      </c>
      <c r="X6097" t="s">
        <v>209744</v>
      </c>
    </row>
    <row r="6098" spans="1:24">
      <c r="A6098" t="s">
        <v>150470</v>
      </c>
      <c r="B6098" t="s">
        <v>150471</v>
      </c>
      <c r="C6098" t="s">
        <v>98494</v>
      </c>
      <c r="E6098" t="s">
        <v>150472</v>
      </c>
      <c r="F6098" t="s">
        <v>98685</v>
      </c>
      <c r="G6098" t="s">
        <v>98661</v>
      </c>
      <c r="H6098">
        <v>13</v>
      </c>
      <c r="I6098" t="s">
        <v>98478</v>
      </c>
      <c r="J6098" t="s">
        <v>140050</v>
      </c>
      <c r="K6098" t="s">
        <v>100083</v>
      </c>
      <c r="L6098" t="s">
        <v>99101</v>
      </c>
      <c r="M6098" t="s">
        <v>150473</v>
      </c>
      <c r="N6098" t="s">
        <v>150474</v>
      </c>
      <c r="O6098" t="s">
        <v>98484</v>
      </c>
      <c r="P6098" t="s">
        <v>150475</v>
      </c>
      <c r="Q6098" t="s">
        <v>150476</v>
      </c>
      <c r="R6098" t="s">
        <v>98488</v>
      </c>
      <c r="S6098" t="s">
        <v>150477</v>
      </c>
      <c r="T6098" t="s">
        <v>209745</v>
      </c>
      <c r="U6098" t="s">
        <v>111</v>
      </c>
      <c r="V6098" t="s">
        <v>112</v>
      </c>
      <c r="W6098" t="s">
        <v>132</v>
      </c>
      <c r="X6098" t="s">
        <v>201801</v>
      </c>
    </row>
    <row r="6099" spans="1:24">
      <c r="A6099" t="s">
        <v>150478</v>
      </c>
      <c r="B6099" t="s">
        <v>150479</v>
      </c>
      <c r="C6099" t="s">
        <v>98474</v>
      </c>
      <c r="E6099" t="s">
        <v>150480</v>
      </c>
      <c r="F6099" t="s">
        <v>100004</v>
      </c>
      <c r="G6099" t="s">
        <v>103513</v>
      </c>
      <c r="H6099">
        <v>4</v>
      </c>
      <c r="I6099" t="s">
        <v>98478</v>
      </c>
      <c r="J6099" t="s">
        <v>150481</v>
      </c>
      <c r="K6099" t="s">
        <v>100007</v>
      </c>
      <c r="L6099" t="s">
        <v>100317</v>
      </c>
      <c r="M6099" t="s">
        <v>150482</v>
      </c>
      <c r="N6099" t="s">
        <v>150483</v>
      </c>
      <c r="O6099" t="s">
        <v>98657</v>
      </c>
      <c r="P6099" t="s">
        <v>150484</v>
      </c>
      <c r="Q6099" t="s">
        <v>150485</v>
      </c>
      <c r="R6099" t="s">
        <v>98488</v>
      </c>
      <c r="S6099" t="s">
        <v>150486</v>
      </c>
      <c r="T6099" t="s">
        <v>209746</v>
      </c>
      <c r="U6099" t="s">
        <v>111</v>
      </c>
      <c r="V6099" t="s">
        <v>112</v>
      </c>
      <c r="W6099" t="s">
        <v>132</v>
      </c>
      <c r="X6099" t="s">
        <v>201801</v>
      </c>
    </row>
    <row r="6100" spans="1:24">
      <c r="A6100" t="s">
        <v>150489</v>
      </c>
      <c r="B6100" t="s">
        <v>150490</v>
      </c>
      <c r="C6100" t="s">
        <v>98474</v>
      </c>
      <c r="E6100" t="s">
        <v>150491</v>
      </c>
      <c r="F6100" t="s">
        <v>98696</v>
      </c>
      <c r="G6100" t="s">
        <v>103702</v>
      </c>
      <c r="H6100">
        <v>3</v>
      </c>
      <c r="I6100" t="s">
        <v>98478</v>
      </c>
      <c r="J6100" t="s">
        <v>104236</v>
      </c>
      <c r="K6100" t="s">
        <v>98844</v>
      </c>
      <c r="L6100" t="s">
        <v>102906</v>
      </c>
      <c r="M6100" t="s">
        <v>150489</v>
      </c>
      <c r="N6100" t="s">
        <v>150492</v>
      </c>
      <c r="O6100" t="s">
        <v>98484</v>
      </c>
      <c r="P6100" t="s">
        <v>150493</v>
      </c>
      <c r="Q6100" t="s">
        <v>150494</v>
      </c>
      <c r="R6100" t="s">
        <v>98488</v>
      </c>
      <c r="S6100" t="s">
        <v>98583</v>
      </c>
      <c r="T6100" t="s">
        <v>209747</v>
      </c>
      <c r="U6100" t="s">
        <v>111</v>
      </c>
      <c r="V6100" t="s">
        <v>112</v>
      </c>
      <c r="W6100" t="s">
        <v>132</v>
      </c>
      <c r="X6100" t="s">
        <v>201801</v>
      </c>
    </row>
    <row r="6101" spans="1:24">
      <c r="A6101" t="s">
        <v>150495</v>
      </c>
      <c r="B6101" t="s">
        <v>150496</v>
      </c>
      <c r="C6101" t="s">
        <v>98474</v>
      </c>
      <c r="E6101" t="s">
        <v>150497</v>
      </c>
      <c r="F6101" t="s">
        <v>98757</v>
      </c>
      <c r="G6101" t="s">
        <v>105290</v>
      </c>
      <c r="H6101">
        <v>12</v>
      </c>
      <c r="I6101" t="s">
        <v>98478</v>
      </c>
      <c r="J6101" t="s">
        <v>112772</v>
      </c>
      <c r="K6101" t="s">
        <v>98622</v>
      </c>
      <c r="L6101" t="s">
        <v>101325</v>
      </c>
      <c r="M6101" t="s">
        <v>150498</v>
      </c>
      <c r="N6101" t="s">
        <v>150499</v>
      </c>
      <c r="O6101" t="s">
        <v>98484</v>
      </c>
      <c r="P6101" t="s">
        <v>150500</v>
      </c>
      <c r="Q6101" t="s">
        <v>150501</v>
      </c>
      <c r="R6101" t="s">
        <v>98488</v>
      </c>
      <c r="S6101" t="s">
        <v>150502</v>
      </c>
      <c r="T6101" t="s">
        <v>209748</v>
      </c>
      <c r="U6101" t="s">
        <v>111</v>
      </c>
      <c r="V6101" t="s">
        <v>112</v>
      </c>
      <c r="W6101" t="s">
        <v>113</v>
      </c>
      <c r="X6101" t="s">
        <v>209749</v>
      </c>
    </row>
    <row r="6102" spans="1:24">
      <c r="A6102" t="s">
        <v>150503</v>
      </c>
      <c r="B6102" t="s">
        <v>150504</v>
      </c>
      <c r="C6102" t="s">
        <v>98494</v>
      </c>
      <c r="E6102" t="s">
        <v>150505</v>
      </c>
      <c r="F6102" t="s">
        <v>100951</v>
      </c>
      <c r="G6102" t="s">
        <v>106897</v>
      </c>
      <c r="H6102">
        <v>5</v>
      </c>
      <c r="I6102" t="s">
        <v>98478</v>
      </c>
      <c r="J6102" t="s">
        <v>150506</v>
      </c>
      <c r="K6102" t="s">
        <v>117998</v>
      </c>
      <c r="L6102" t="s">
        <v>105718</v>
      </c>
      <c r="M6102" t="s">
        <v>150507</v>
      </c>
      <c r="N6102" t="s">
        <v>150508</v>
      </c>
      <c r="O6102" t="s">
        <v>98569</v>
      </c>
      <c r="P6102" t="s">
        <v>150509</v>
      </c>
      <c r="Q6102" t="s">
        <v>150510</v>
      </c>
      <c r="R6102" t="s">
        <v>98488</v>
      </c>
      <c r="S6102" t="s">
        <v>98583</v>
      </c>
      <c r="T6102" t="s">
        <v>209750</v>
      </c>
      <c r="U6102" t="s">
        <v>111</v>
      </c>
      <c r="V6102" t="s">
        <v>112</v>
      </c>
      <c r="W6102" t="s">
        <v>113</v>
      </c>
      <c r="X6102" t="s">
        <v>209751</v>
      </c>
    </row>
    <row r="6103" spans="1:24">
      <c r="A6103" t="s">
        <v>150511</v>
      </c>
      <c r="B6103" t="s">
        <v>150512</v>
      </c>
      <c r="C6103" t="s">
        <v>98494</v>
      </c>
      <c r="E6103" t="s">
        <v>150513</v>
      </c>
      <c r="F6103" t="s">
        <v>98519</v>
      </c>
      <c r="G6103" t="s">
        <v>98477</v>
      </c>
      <c r="H6103">
        <v>13</v>
      </c>
      <c r="I6103" t="s">
        <v>98478</v>
      </c>
      <c r="J6103" t="s">
        <v>101457</v>
      </c>
      <c r="K6103" t="s">
        <v>107948</v>
      </c>
      <c r="L6103" t="s">
        <v>98542</v>
      </c>
      <c r="M6103" t="s">
        <v>150514</v>
      </c>
      <c r="N6103" t="s">
        <v>150515</v>
      </c>
      <c r="O6103" t="s">
        <v>98484</v>
      </c>
      <c r="P6103" t="s">
        <v>150516</v>
      </c>
      <c r="Q6103" t="s">
        <v>150517</v>
      </c>
      <c r="R6103" t="s">
        <v>98488</v>
      </c>
      <c r="S6103" t="s">
        <v>150518</v>
      </c>
      <c r="T6103" t="s">
        <v>209752</v>
      </c>
      <c r="U6103" t="s">
        <v>111</v>
      </c>
      <c r="V6103" t="s">
        <v>112</v>
      </c>
      <c r="W6103" t="s">
        <v>113</v>
      </c>
      <c r="X6103" t="s">
        <v>209753</v>
      </c>
    </row>
    <row r="6104" spans="1:24">
      <c r="A6104" t="s">
        <v>150519</v>
      </c>
      <c r="B6104" t="s">
        <v>150520</v>
      </c>
      <c r="C6104" t="s">
        <v>98474</v>
      </c>
      <c r="E6104" t="s">
        <v>150521</v>
      </c>
      <c r="F6104">
        <v>310</v>
      </c>
      <c r="G6104" t="s">
        <v>98477</v>
      </c>
      <c r="H6104">
        <v>13</v>
      </c>
      <c r="I6104" t="s">
        <v>98478</v>
      </c>
      <c r="J6104" t="s">
        <v>150522</v>
      </c>
      <c r="K6104" t="s">
        <v>150523</v>
      </c>
      <c r="L6104" t="s">
        <v>98522</v>
      </c>
      <c r="M6104" t="s">
        <v>150524</v>
      </c>
      <c r="N6104" t="s">
        <v>150525</v>
      </c>
      <c r="O6104" t="s">
        <v>150526</v>
      </c>
      <c r="P6104" t="s">
        <v>150527</v>
      </c>
      <c r="Q6104" t="s">
        <v>150528</v>
      </c>
      <c r="R6104" t="s">
        <v>98488</v>
      </c>
      <c r="S6104" t="s">
        <v>98583</v>
      </c>
      <c r="T6104" t="s">
        <v>209754</v>
      </c>
      <c r="U6104" t="s">
        <v>111</v>
      </c>
      <c r="V6104" t="s">
        <v>112</v>
      </c>
      <c r="W6104" t="s">
        <v>113</v>
      </c>
      <c r="X6104" t="s">
        <v>209755</v>
      </c>
    </row>
    <row r="6105" spans="1:24">
      <c r="A6105" t="s">
        <v>150529</v>
      </c>
      <c r="B6105" t="s">
        <v>150530</v>
      </c>
      <c r="C6105" t="s">
        <v>98494</v>
      </c>
      <c r="E6105" t="s">
        <v>150531</v>
      </c>
      <c r="F6105" t="s">
        <v>103997</v>
      </c>
      <c r="G6105" t="s">
        <v>103998</v>
      </c>
      <c r="H6105">
        <v>7</v>
      </c>
      <c r="I6105" t="s">
        <v>98478</v>
      </c>
      <c r="J6105" t="s">
        <v>98628</v>
      </c>
      <c r="K6105" t="s">
        <v>105791</v>
      </c>
      <c r="L6105" t="s">
        <v>106735</v>
      </c>
      <c r="M6105" t="s">
        <v>150532</v>
      </c>
      <c r="N6105" t="s">
        <v>150533</v>
      </c>
      <c r="O6105" t="s">
        <v>98675</v>
      </c>
      <c r="P6105" t="s">
        <v>150534</v>
      </c>
      <c r="Q6105" t="s">
        <v>150535</v>
      </c>
      <c r="R6105" t="s">
        <v>98488</v>
      </c>
      <c r="S6105" t="s">
        <v>98583</v>
      </c>
      <c r="T6105" t="s">
        <v>209756</v>
      </c>
      <c r="U6105" t="s">
        <v>111</v>
      </c>
      <c r="V6105" t="s">
        <v>112</v>
      </c>
      <c r="W6105" t="s">
        <v>132</v>
      </c>
      <c r="X6105" t="s">
        <v>201801</v>
      </c>
    </row>
    <row r="6106" spans="1:24">
      <c r="A6106" t="s">
        <v>150536</v>
      </c>
      <c r="B6106" t="s">
        <v>150537</v>
      </c>
      <c r="C6106" t="s">
        <v>98494</v>
      </c>
      <c r="E6106" t="s">
        <v>150538</v>
      </c>
      <c r="F6106" t="s">
        <v>99054</v>
      </c>
      <c r="G6106" t="s">
        <v>98477</v>
      </c>
      <c r="H6106">
        <v>13</v>
      </c>
      <c r="I6106" t="s">
        <v>98478</v>
      </c>
      <c r="J6106" t="s">
        <v>99005</v>
      </c>
      <c r="K6106" t="s">
        <v>105338</v>
      </c>
      <c r="L6106" t="s">
        <v>98498</v>
      </c>
      <c r="M6106" t="s">
        <v>150539</v>
      </c>
      <c r="N6106" t="s">
        <v>150540</v>
      </c>
      <c r="O6106" t="s">
        <v>150541</v>
      </c>
      <c r="P6106" t="s">
        <v>150542</v>
      </c>
      <c r="Q6106" t="s">
        <v>150543</v>
      </c>
      <c r="R6106" t="s">
        <v>98488</v>
      </c>
      <c r="S6106" t="s">
        <v>98583</v>
      </c>
      <c r="T6106" t="s">
        <v>209757</v>
      </c>
      <c r="U6106" t="s">
        <v>111</v>
      </c>
      <c r="V6106" t="s">
        <v>112</v>
      </c>
      <c r="W6106" t="s">
        <v>113</v>
      </c>
      <c r="X6106" t="s">
        <v>209758</v>
      </c>
    </row>
    <row r="6107" spans="1:24">
      <c r="A6107" t="s">
        <v>150544</v>
      </c>
      <c r="B6107" t="s">
        <v>150545</v>
      </c>
      <c r="C6107" t="s">
        <v>98474</v>
      </c>
      <c r="E6107" t="s">
        <v>150546</v>
      </c>
      <c r="F6107">
        <v>338</v>
      </c>
      <c r="G6107" t="s">
        <v>98608</v>
      </c>
      <c r="H6107">
        <v>13</v>
      </c>
      <c r="I6107" t="s">
        <v>98478</v>
      </c>
      <c r="J6107" t="s">
        <v>125487</v>
      </c>
      <c r="K6107" t="s">
        <v>116590</v>
      </c>
      <c r="L6107" t="s">
        <v>107043</v>
      </c>
      <c r="M6107" t="s">
        <v>150544</v>
      </c>
      <c r="N6107" t="s">
        <v>150547</v>
      </c>
      <c r="O6107" t="s">
        <v>98611</v>
      </c>
      <c r="P6107" t="s">
        <v>150548</v>
      </c>
      <c r="Q6107" t="s">
        <v>150549</v>
      </c>
      <c r="R6107" t="s">
        <v>98488</v>
      </c>
      <c r="S6107" t="s">
        <v>98583</v>
      </c>
      <c r="T6107" t="s">
        <v>209759</v>
      </c>
      <c r="U6107" t="s">
        <v>111</v>
      </c>
      <c r="V6107" t="s">
        <v>112</v>
      </c>
      <c r="W6107" t="s">
        <v>113</v>
      </c>
      <c r="X6107" t="s">
        <v>59983</v>
      </c>
    </row>
    <row r="6108" spans="1:24">
      <c r="A6108" t="s">
        <v>150550</v>
      </c>
      <c r="B6108" t="s">
        <v>150551</v>
      </c>
      <c r="C6108" t="s">
        <v>98494</v>
      </c>
      <c r="E6108" t="s">
        <v>150552</v>
      </c>
      <c r="F6108" t="s">
        <v>150553</v>
      </c>
      <c r="G6108" t="s">
        <v>132810</v>
      </c>
      <c r="H6108">
        <v>9</v>
      </c>
      <c r="I6108" t="s">
        <v>98478</v>
      </c>
      <c r="J6108" t="s">
        <v>98573</v>
      </c>
      <c r="K6108" t="s">
        <v>98574</v>
      </c>
      <c r="L6108" t="s">
        <v>98574</v>
      </c>
      <c r="M6108" t="s">
        <v>150554</v>
      </c>
      <c r="N6108" t="s">
        <v>150555</v>
      </c>
      <c r="O6108" t="s">
        <v>98569</v>
      </c>
      <c r="P6108" t="s">
        <v>150556</v>
      </c>
      <c r="Q6108" t="s">
        <v>150557</v>
      </c>
      <c r="R6108" t="s">
        <v>98488</v>
      </c>
      <c r="S6108" t="s">
        <v>98583</v>
      </c>
      <c r="T6108" t="s">
        <v>209760</v>
      </c>
      <c r="U6108" t="s">
        <v>111</v>
      </c>
      <c r="V6108" t="s">
        <v>112</v>
      </c>
      <c r="W6108" t="s">
        <v>132</v>
      </c>
      <c r="X6108" t="s">
        <v>201801</v>
      </c>
    </row>
    <row r="6109" spans="1:24">
      <c r="A6109" t="s">
        <v>150558</v>
      </c>
      <c r="B6109" t="s">
        <v>150559</v>
      </c>
      <c r="C6109" t="s">
        <v>98494</v>
      </c>
      <c r="E6109" t="s">
        <v>150560</v>
      </c>
      <c r="F6109" t="s">
        <v>98575</v>
      </c>
      <c r="G6109" t="s">
        <v>98477</v>
      </c>
      <c r="H6109">
        <v>13</v>
      </c>
      <c r="I6109" t="s">
        <v>98478</v>
      </c>
      <c r="J6109" t="s">
        <v>98573</v>
      </c>
      <c r="K6109" t="s">
        <v>98574</v>
      </c>
      <c r="L6109" t="s">
        <v>98574</v>
      </c>
      <c r="M6109" t="s">
        <v>150561</v>
      </c>
      <c r="N6109" t="s">
        <v>150562</v>
      </c>
      <c r="O6109" t="s">
        <v>98657</v>
      </c>
      <c r="P6109" t="s">
        <v>150563</v>
      </c>
      <c r="Q6109" t="s">
        <v>150564</v>
      </c>
      <c r="R6109" t="s">
        <v>98488</v>
      </c>
      <c r="S6109" t="s">
        <v>98583</v>
      </c>
      <c r="T6109" t="s">
        <v>209761</v>
      </c>
      <c r="U6109" t="s">
        <v>111</v>
      </c>
      <c r="V6109" t="s">
        <v>112</v>
      </c>
      <c r="W6109" t="s">
        <v>132</v>
      </c>
      <c r="X6109" t="s">
        <v>201891</v>
      </c>
    </row>
    <row r="6110" spans="1:24">
      <c r="A6110" t="s">
        <v>150565</v>
      </c>
      <c r="B6110" t="s">
        <v>150566</v>
      </c>
      <c r="C6110" t="s">
        <v>98474</v>
      </c>
      <c r="E6110" t="s">
        <v>150567</v>
      </c>
      <c r="F6110" t="s">
        <v>101254</v>
      </c>
      <c r="G6110" t="s">
        <v>98477</v>
      </c>
      <c r="H6110">
        <v>13</v>
      </c>
      <c r="I6110" t="s">
        <v>98478</v>
      </c>
      <c r="J6110" t="s">
        <v>98573</v>
      </c>
      <c r="K6110" t="s">
        <v>98574</v>
      </c>
      <c r="L6110" t="s">
        <v>98574</v>
      </c>
      <c r="M6110" t="s">
        <v>150568</v>
      </c>
      <c r="N6110" t="s">
        <v>150569</v>
      </c>
      <c r="O6110" t="s">
        <v>98657</v>
      </c>
      <c r="P6110" t="s">
        <v>150570</v>
      </c>
      <c r="Q6110" t="s">
        <v>150571</v>
      </c>
      <c r="R6110" t="s">
        <v>98488</v>
      </c>
      <c r="S6110" t="s">
        <v>98583</v>
      </c>
      <c r="T6110" t="s">
        <v>209762</v>
      </c>
      <c r="U6110" t="s">
        <v>111</v>
      </c>
      <c r="V6110" t="s">
        <v>112</v>
      </c>
      <c r="W6110" t="s">
        <v>132</v>
      </c>
      <c r="X6110" t="s">
        <v>201801</v>
      </c>
    </row>
    <row r="6111" spans="1:24">
      <c r="A6111" t="s">
        <v>150572</v>
      </c>
      <c r="B6111" t="s">
        <v>150573</v>
      </c>
      <c r="C6111" t="s">
        <v>98474</v>
      </c>
      <c r="E6111" t="s">
        <v>150574</v>
      </c>
      <c r="F6111" t="s">
        <v>98769</v>
      </c>
      <c r="G6111" t="s">
        <v>98477</v>
      </c>
      <c r="H6111">
        <v>13</v>
      </c>
      <c r="I6111" t="s">
        <v>98478</v>
      </c>
      <c r="J6111" t="s">
        <v>150575</v>
      </c>
      <c r="K6111" t="s">
        <v>99410</v>
      </c>
      <c r="L6111" t="s">
        <v>150576</v>
      </c>
      <c r="M6111" t="s">
        <v>150577</v>
      </c>
      <c r="N6111" t="s">
        <v>150578</v>
      </c>
      <c r="O6111" t="s">
        <v>150579</v>
      </c>
      <c r="P6111" t="s">
        <v>150580</v>
      </c>
      <c r="Q6111" t="s">
        <v>150581</v>
      </c>
      <c r="R6111" t="s">
        <v>98488</v>
      </c>
      <c r="S6111" t="s">
        <v>150582</v>
      </c>
      <c r="T6111" t="s">
        <v>209763</v>
      </c>
      <c r="U6111" t="s">
        <v>111</v>
      </c>
      <c r="V6111" t="s">
        <v>112</v>
      </c>
      <c r="W6111" t="s">
        <v>132</v>
      </c>
      <c r="X6111" t="s">
        <v>201801</v>
      </c>
    </row>
    <row r="6112" spans="1:24">
      <c r="A6112" t="s">
        <v>150583</v>
      </c>
      <c r="B6112" t="s">
        <v>150584</v>
      </c>
      <c r="C6112" t="s">
        <v>98494</v>
      </c>
      <c r="E6112" t="s">
        <v>150585</v>
      </c>
      <c r="F6112" t="s">
        <v>99303</v>
      </c>
      <c r="G6112" t="s">
        <v>98808</v>
      </c>
      <c r="H6112">
        <v>8</v>
      </c>
      <c r="I6112" t="s">
        <v>98478</v>
      </c>
      <c r="J6112" t="s">
        <v>150586</v>
      </c>
      <c r="K6112" t="s">
        <v>150587</v>
      </c>
      <c r="L6112" t="s">
        <v>143169</v>
      </c>
      <c r="M6112" t="s">
        <v>150588</v>
      </c>
      <c r="N6112" t="s">
        <v>150589</v>
      </c>
      <c r="O6112" t="s">
        <v>105406</v>
      </c>
      <c r="P6112" t="s">
        <v>150590</v>
      </c>
      <c r="Q6112" t="s">
        <v>150591</v>
      </c>
      <c r="R6112" t="s">
        <v>98488</v>
      </c>
      <c r="S6112" t="s">
        <v>98583</v>
      </c>
      <c r="T6112" t="s">
        <v>209764</v>
      </c>
      <c r="U6112" t="s">
        <v>111</v>
      </c>
      <c r="V6112" t="s">
        <v>112</v>
      </c>
      <c r="W6112" t="s">
        <v>132</v>
      </c>
      <c r="X6112" t="s">
        <v>201921</v>
      </c>
    </row>
    <row r="6113" spans="1:24">
      <c r="A6113" t="s">
        <v>150592</v>
      </c>
      <c r="B6113" t="s">
        <v>150593</v>
      </c>
      <c r="C6113" t="s">
        <v>98494</v>
      </c>
      <c r="E6113" t="s">
        <v>150594</v>
      </c>
      <c r="F6113" t="s">
        <v>101623</v>
      </c>
      <c r="G6113" t="s">
        <v>98477</v>
      </c>
      <c r="H6113">
        <v>13</v>
      </c>
      <c r="I6113" t="s">
        <v>98478</v>
      </c>
      <c r="J6113" t="s">
        <v>98770</v>
      </c>
      <c r="K6113" t="s">
        <v>116183</v>
      </c>
      <c r="L6113" t="s">
        <v>116184</v>
      </c>
      <c r="M6113" t="s">
        <v>116185</v>
      </c>
      <c r="N6113" t="s">
        <v>150595</v>
      </c>
      <c r="O6113" t="s">
        <v>132847</v>
      </c>
      <c r="P6113" t="s">
        <v>150596</v>
      </c>
      <c r="Q6113" t="s">
        <v>116188</v>
      </c>
      <c r="R6113" t="s">
        <v>98488</v>
      </c>
      <c r="S6113" t="s">
        <v>150597</v>
      </c>
      <c r="T6113" t="s">
        <v>209765</v>
      </c>
      <c r="U6113" t="s">
        <v>111</v>
      </c>
      <c r="V6113" t="s">
        <v>112</v>
      </c>
      <c r="W6113" t="s">
        <v>113</v>
      </c>
      <c r="X6113" t="s">
        <v>209766</v>
      </c>
    </row>
    <row r="6114" spans="1:24">
      <c r="A6114" t="s">
        <v>150598</v>
      </c>
      <c r="B6114" t="s">
        <v>150599</v>
      </c>
      <c r="C6114" t="s">
        <v>98494</v>
      </c>
      <c r="E6114" t="s">
        <v>150600</v>
      </c>
      <c r="F6114" t="s">
        <v>98871</v>
      </c>
      <c r="G6114" t="s">
        <v>98477</v>
      </c>
      <c r="H6114">
        <v>13</v>
      </c>
      <c r="I6114" t="s">
        <v>98478</v>
      </c>
      <c r="J6114" t="s">
        <v>98628</v>
      </c>
      <c r="K6114" t="s">
        <v>104819</v>
      </c>
      <c r="L6114" t="s">
        <v>150601</v>
      </c>
      <c r="M6114" t="s">
        <v>150602</v>
      </c>
      <c r="N6114" t="s">
        <v>150603</v>
      </c>
      <c r="O6114" t="s">
        <v>98657</v>
      </c>
      <c r="P6114" t="s">
        <v>150604</v>
      </c>
      <c r="Q6114" t="s">
        <v>150605</v>
      </c>
      <c r="R6114" t="s">
        <v>98488</v>
      </c>
      <c r="S6114" t="s">
        <v>150606</v>
      </c>
      <c r="T6114" t="s">
        <v>209767</v>
      </c>
      <c r="U6114" t="s">
        <v>111</v>
      </c>
      <c r="V6114" t="s">
        <v>112</v>
      </c>
      <c r="W6114" t="s">
        <v>113</v>
      </c>
      <c r="X6114" t="s">
        <v>201910</v>
      </c>
    </row>
    <row r="6115" spans="1:24">
      <c r="A6115" t="s">
        <v>150608</v>
      </c>
      <c r="B6115" t="s">
        <v>150609</v>
      </c>
      <c r="C6115" t="s">
        <v>98494</v>
      </c>
      <c r="E6115" t="s">
        <v>150610</v>
      </c>
      <c r="F6115" t="s">
        <v>100166</v>
      </c>
      <c r="G6115" t="s">
        <v>100167</v>
      </c>
      <c r="H6115">
        <v>14</v>
      </c>
      <c r="I6115" t="s">
        <v>98478</v>
      </c>
      <c r="J6115" t="s">
        <v>102703</v>
      </c>
      <c r="K6115" t="s">
        <v>99675</v>
      </c>
      <c r="L6115" t="s">
        <v>150611</v>
      </c>
      <c r="M6115" t="s">
        <v>150612</v>
      </c>
      <c r="N6115" t="s">
        <v>150613</v>
      </c>
      <c r="O6115" t="s">
        <v>98569</v>
      </c>
      <c r="P6115" t="s">
        <v>150614</v>
      </c>
      <c r="Q6115" t="s">
        <v>150615</v>
      </c>
      <c r="R6115" t="s">
        <v>98488</v>
      </c>
      <c r="S6115" t="s">
        <v>98583</v>
      </c>
      <c r="T6115" t="s">
        <v>209768</v>
      </c>
      <c r="U6115" t="s">
        <v>111</v>
      </c>
      <c r="V6115" t="s">
        <v>112</v>
      </c>
      <c r="W6115" t="s">
        <v>132</v>
      </c>
      <c r="X6115" t="s">
        <v>201801</v>
      </c>
    </row>
    <row r="6116" spans="1:24">
      <c r="A6116" t="s">
        <v>150616</v>
      </c>
      <c r="B6116" t="s">
        <v>150617</v>
      </c>
      <c r="C6116" t="s">
        <v>98494</v>
      </c>
      <c r="E6116" t="s">
        <v>150618</v>
      </c>
      <c r="F6116" t="s">
        <v>98739</v>
      </c>
      <c r="G6116" t="s">
        <v>98740</v>
      </c>
      <c r="H6116">
        <v>15</v>
      </c>
      <c r="I6116" t="s">
        <v>98478</v>
      </c>
      <c r="J6116" t="s">
        <v>98573</v>
      </c>
      <c r="K6116" t="s">
        <v>98574</v>
      </c>
      <c r="L6116" t="s">
        <v>98574</v>
      </c>
      <c r="M6116" t="s">
        <v>150619</v>
      </c>
      <c r="N6116" t="s">
        <v>150620</v>
      </c>
      <c r="O6116" t="s">
        <v>98484</v>
      </c>
      <c r="P6116" t="s">
        <v>150621</v>
      </c>
      <c r="Q6116" t="s">
        <v>150622</v>
      </c>
      <c r="R6116" t="s">
        <v>98488</v>
      </c>
      <c r="S6116" t="s">
        <v>98583</v>
      </c>
      <c r="T6116" t="s">
        <v>209769</v>
      </c>
      <c r="U6116" t="s">
        <v>111</v>
      </c>
      <c r="V6116" t="s">
        <v>112</v>
      </c>
      <c r="W6116" t="s">
        <v>132</v>
      </c>
      <c r="X6116" t="s">
        <v>201801</v>
      </c>
    </row>
    <row r="6117" spans="1:24">
      <c r="A6117" t="s">
        <v>150623</v>
      </c>
      <c r="B6117" t="s">
        <v>150624</v>
      </c>
      <c r="C6117" t="s">
        <v>98494</v>
      </c>
      <c r="E6117" t="s">
        <v>150625</v>
      </c>
      <c r="F6117" t="s">
        <v>104096</v>
      </c>
      <c r="G6117" t="s">
        <v>104097</v>
      </c>
      <c r="H6117">
        <v>4</v>
      </c>
      <c r="I6117" t="s">
        <v>98478</v>
      </c>
      <c r="J6117" t="s">
        <v>98573</v>
      </c>
      <c r="K6117" t="s">
        <v>98574</v>
      </c>
      <c r="L6117" t="s">
        <v>98574</v>
      </c>
      <c r="M6117" t="s">
        <v>150623</v>
      </c>
      <c r="N6117" t="s">
        <v>150626</v>
      </c>
      <c r="O6117" t="s">
        <v>98484</v>
      </c>
      <c r="P6117" t="s">
        <v>150627</v>
      </c>
      <c r="Q6117" t="s">
        <v>150628</v>
      </c>
      <c r="R6117" t="s">
        <v>98488</v>
      </c>
      <c r="S6117" t="s">
        <v>98583</v>
      </c>
      <c r="T6117" t="s">
        <v>209770</v>
      </c>
      <c r="U6117" t="s">
        <v>111</v>
      </c>
      <c r="V6117" t="s">
        <v>112</v>
      </c>
      <c r="W6117" t="s">
        <v>132</v>
      </c>
      <c r="X6117" t="s">
        <v>201801</v>
      </c>
    </row>
    <row r="6118" spans="1:24">
      <c r="A6118" t="s">
        <v>150629</v>
      </c>
      <c r="B6118" t="s">
        <v>150630</v>
      </c>
      <c r="C6118" t="s">
        <v>98474</v>
      </c>
      <c r="E6118" t="s">
        <v>150631</v>
      </c>
      <c r="F6118">
        <v>80</v>
      </c>
      <c r="G6118" t="s">
        <v>99391</v>
      </c>
      <c r="H6118">
        <v>5</v>
      </c>
      <c r="I6118" t="s">
        <v>98478</v>
      </c>
      <c r="J6118" t="s">
        <v>123946</v>
      </c>
      <c r="K6118" t="s">
        <v>150632</v>
      </c>
      <c r="L6118" t="s">
        <v>100866</v>
      </c>
      <c r="M6118" t="s">
        <v>150633</v>
      </c>
      <c r="N6118" t="s">
        <v>150634</v>
      </c>
      <c r="O6118" t="s">
        <v>98675</v>
      </c>
      <c r="P6118" t="s">
        <v>150635</v>
      </c>
      <c r="Q6118" t="s">
        <v>150636</v>
      </c>
      <c r="R6118" t="s">
        <v>98488</v>
      </c>
      <c r="S6118" t="s">
        <v>98583</v>
      </c>
      <c r="T6118" t="s">
        <v>209771</v>
      </c>
      <c r="U6118" t="s">
        <v>111</v>
      </c>
      <c r="V6118" t="s">
        <v>112</v>
      </c>
      <c r="W6118" t="s">
        <v>132</v>
      </c>
      <c r="X6118" t="s">
        <v>201801</v>
      </c>
    </row>
    <row r="6119" spans="1:24">
      <c r="A6119" t="s">
        <v>150637</v>
      </c>
      <c r="B6119" t="s">
        <v>150638</v>
      </c>
      <c r="C6119" t="s">
        <v>98474</v>
      </c>
      <c r="E6119" t="s">
        <v>150639</v>
      </c>
      <c r="F6119" t="s">
        <v>108129</v>
      </c>
      <c r="G6119" t="s">
        <v>98621</v>
      </c>
      <c r="H6119">
        <v>7</v>
      </c>
      <c r="I6119" t="s">
        <v>98478</v>
      </c>
      <c r="J6119" t="s">
        <v>99016</v>
      </c>
      <c r="K6119" t="s">
        <v>100796</v>
      </c>
      <c r="L6119" t="s">
        <v>98497</v>
      </c>
      <c r="M6119" t="s">
        <v>150640</v>
      </c>
      <c r="N6119" t="s">
        <v>150641</v>
      </c>
      <c r="O6119" t="s">
        <v>98569</v>
      </c>
      <c r="P6119" t="s">
        <v>150642</v>
      </c>
      <c r="Q6119" t="s">
        <v>150643</v>
      </c>
      <c r="R6119" t="s">
        <v>98488</v>
      </c>
      <c r="S6119" t="s">
        <v>150644</v>
      </c>
      <c r="T6119" t="s">
        <v>209772</v>
      </c>
      <c r="U6119" t="s">
        <v>111</v>
      </c>
      <c r="V6119" t="s">
        <v>112</v>
      </c>
      <c r="W6119" t="s">
        <v>132</v>
      </c>
      <c r="X6119" t="s">
        <v>201801</v>
      </c>
    </row>
    <row r="6120" spans="1:24">
      <c r="A6120" t="s">
        <v>150645</v>
      </c>
      <c r="B6120" t="s">
        <v>150646</v>
      </c>
      <c r="C6120" t="s">
        <v>98494</v>
      </c>
      <c r="E6120" t="s">
        <v>150647</v>
      </c>
      <c r="F6120" t="s">
        <v>98739</v>
      </c>
      <c r="G6120" t="s">
        <v>99771</v>
      </c>
      <c r="H6120">
        <v>15</v>
      </c>
      <c r="I6120" t="s">
        <v>98478</v>
      </c>
      <c r="J6120" t="s">
        <v>105851</v>
      </c>
      <c r="K6120" t="s">
        <v>124235</v>
      </c>
      <c r="L6120" t="s">
        <v>113204</v>
      </c>
      <c r="M6120" t="s">
        <v>150648</v>
      </c>
      <c r="N6120" t="s">
        <v>150649</v>
      </c>
      <c r="O6120" t="s">
        <v>150650</v>
      </c>
      <c r="P6120" t="s">
        <v>150651</v>
      </c>
      <c r="Q6120" t="s">
        <v>150652</v>
      </c>
      <c r="R6120" t="s">
        <v>98488</v>
      </c>
      <c r="S6120" t="s">
        <v>150653</v>
      </c>
      <c r="T6120" t="s">
        <v>209773</v>
      </c>
      <c r="U6120" t="s">
        <v>111</v>
      </c>
      <c r="V6120" t="s">
        <v>112</v>
      </c>
      <c r="W6120" t="s">
        <v>132</v>
      </c>
      <c r="X6120" t="s">
        <v>201801</v>
      </c>
    </row>
    <row r="6121" spans="1:24">
      <c r="A6121" t="s">
        <v>150654</v>
      </c>
      <c r="B6121" t="s">
        <v>150655</v>
      </c>
      <c r="C6121" t="s">
        <v>98474</v>
      </c>
      <c r="E6121" t="s">
        <v>150656</v>
      </c>
      <c r="F6121" t="s">
        <v>100951</v>
      </c>
      <c r="G6121" t="s">
        <v>107661</v>
      </c>
      <c r="H6121">
        <v>5</v>
      </c>
      <c r="I6121" t="s">
        <v>98478</v>
      </c>
      <c r="J6121" t="s">
        <v>98614</v>
      </c>
      <c r="K6121" t="s">
        <v>99411</v>
      </c>
      <c r="L6121" t="s">
        <v>99410</v>
      </c>
      <c r="M6121" t="s">
        <v>150657</v>
      </c>
      <c r="N6121" t="s">
        <v>150658</v>
      </c>
      <c r="O6121" t="s">
        <v>101471</v>
      </c>
      <c r="P6121" t="s">
        <v>98487</v>
      </c>
      <c r="Q6121" t="s">
        <v>150659</v>
      </c>
      <c r="R6121" t="s">
        <v>98488</v>
      </c>
      <c r="S6121" t="s">
        <v>150660</v>
      </c>
      <c r="T6121" t="s">
        <v>209774</v>
      </c>
      <c r="U6121" t="s">
        <v>111</v>
      </c>
      <c r="V6121" t="s">
        <v>112</v>
      </c>
      <c r="W6121" t="s">
        <v>113</v>
      </c>
      <c r="X6121" t="s">
        <v>209775</v>
      </c>
    </row>
    <row r="6122" spans="1:24">
      <c r="A6122" t="s">
        <v>150661</v>
      </c>
      <c r="B6122" t="s">
        <v>150662</v>
      </c>
      <c r="C6122" t="s">
        <v>98494</v>
      </c>
      <c r="E6122" t="s">
        <v>150663</v>
      </c>
      <c r="F6122" t="s">
        <v>99092</v>
      </c>
      <c r="G6122" t="s">
        <v>98608</v>
      </c>
      <c r="H6122">
        <v>13</v>
      </c>
      <c r="I6122" t="s">
        <v>98478</v>
      </c>
      <c r="J6122" t="s">
        <v>150664</v>
      </c>
      <c r="K6122" t="s">
        <v>99943</v>
      </c>
      <c r="L6122" t="s">
        <v>99675</v>
      </c>
      <c r="M6122" t="s">
        <v>150665</v>
      </c>
      <c r="N6122" t="s">
        <v>150666</v>
      </c>
      <c r="O6122" t="s">
        <v>98484</v>
      </c>
      <c r="P6122" t="s">
        <v>150667</v>
      </c>
      <c r="Q6122" t="s">
        <v>150668</v>
      </c>
      <c r="R6122" t="s">
        <v>98488</v>
      </c>
      <c r="S6122" t="s">
        <v>98583</v>
      </c>
      <c r="T6122" t="s">
        <v>209776</v>
      </c>
      <c r="U6122" t="s">
        <v>111</v>
      </c>
      <c r="V6122" t="s">
        <v>112</v>
      </c>
      <c r="W6122" t="s">
        <v>132</v>
      </c>
      <c r="X6122" t="s">
        <v>201801</v>
      </c>
    </row>
    <row r="6123" spans="1:24">
      <c r="A6123" t="s">
        <v>150669</v>
      </c>
      <c r="B6123" t="s">
        <v>150670</v>
      </c>
      <c r="C6123" t="s">
        <v>98494</v>
      </c>
      <c r="E6123" t="s">
        <v>150671</v>
      </c>
      <c r="F6123" t="s">
        <v>99428</v>
      </c>
      <c r="G6123" t="s">
        <v>98477</v>
      </c>
      <c r="H6123">
        <v>13</v>
      </c>
      <c r="I6123" t="s">
        <v>98478</v>
      </c>
      <c r="J6123" t="s">
        <v>150672</v>
      </c>
      <c r="K6123" t="s">
        <v>100964</v>
      </c>
      <c r="L6123" t="s">
        <v>99056</v>
      </c>
      <c r="M6123" t="s">
        <v>150673</v>
      </c>
      <c r="N6123" t="s">
        <v>150674</v>
      </c>
      <c r="O6123" t="s">
        <v>150675</v>
      </c>
      <c r="P6123" t="s">
        <v>150676</v>
      </c>
      <c r="Q6123" t="s">
        <v>150677</v>
      </c>
      <c r="R6123" t="s">
        <v>98488</v>
      </c>
      <c r="S6123" t="s">
        <v>98583</v>
      </c>
      <c r="T6123" t="s">
        <v>209777</v>
      </c>
      <c r="U6123" t="s">
        <v>111</v>
      </c>
      <c r="V6123" t="s">
        <v>112</v>
      </c>
      <c r="W6123" t="s">
        <v>113</v>
      </c>
      <c r="X6123" t="s">
        <v>209778</v>
      </c>
    </row>
    <row r="6124" spans="1:24">
      <c r="A6124" t="s">
        <v>150678</v>
      </c>
      <c r="B6124" t="s">
        <v>150679</v>
      </c>
      <c r="C6124" t="s">
        <v>98494</v>
      </c>
      <c r="D6124" t="s">
        <v>98473</v>
      </c>
      <c r="E6124" t="s">
        <v>150680</v>
      </c>
      <c r="F6124">
        <v>111</v>
      </c>
      <c r="G6124" t="s">
        <v>115738</v>
      </c>
      <c r="H6124">
        <v>6</v>
      </c>
      <c r="I6124" t="s">
        <v>98478</v>
      </c>
      <c r="J6124" t="s">
        <v>150681</v>
      </c>
      <c r="K6124" t="s">
        <v>150682</v>
      </c>
      <c r="L6124" t="s">
        <v>103013</v>
      </c>
      <c r="M6124" t="s">
        <v>150683</v>
      </c>
      <c r="N6124" t="s">
        <v>150684</v>
      </c>
      <c r="O6124" t="s">
        <v>99704</v>
      </c>
      <c r="P6124" t="s">
        <v>150685</v>
      </c>
      <c r="Q6124" t="s">
        <v>150686</v>
      </c>
      <c r="R6124" t="s">
        <v>98488</v>
      </c>
      <c r="S6124" t="s">
        <v>150687</v>
      </c>
      <c r="T6124" t="s">
        <v>209779</v>
      </c>
      <c r="U6124" t="s">
        <v>111</v>
      </c>
      <c r="V6124" t="s">
        <v>112</v>
      </c>
      <c r="W6124" t="s">
        <v>132</v>
      </c>
      <c r="X6124" t="s">
        <v>201801</v>
      </c>
    </row>
    <row r="6125" spans="1:24">
      <c r="A6125" t="s">
        <v>150688</v>
      </c>
      <c r="B6125" t="s">
        <v>150689</v>
      </c>
      <c r="C6125" t="s">
        <v>98474</v>
      </c>
      <c r="E6125" t="s">
        <v>150690</v>
      </c>
      <c r="F6125" t="s">
        <v>100166</v>
      </c>
      <c r="G6125" t="s">
        <v>111038</v>
      </c>
      <c r="H6125">
        <v>14</v>
      </c>
      <c r="I6125" t="s">
        <v>98478</v>
      </c>
      <c r="J6125" t="s">
        <v>98573</v>
      </c>
      <c r="K6125" t="s">
        <v>98574</v>
      </c>
      <c r="L6125" t="s">
        <v>98574</v>
      </c>
      <c r="M6125" t="s">
        <v>150691</v>
      </c>
      <c r="N6125" t="s">
        <v>150692</v>
      </c>
      <c r="O6125" t="s">
        <v>98569</v>
      </c>
      <c r="P6125" t="s">
        <v>150693</v>
      </c>
      <c r="Q6125" t="s">
        <v>150694</v>
      </c>
      <c r="R6125" t="s">
        <v>98488</v>
      </c>
      <c r="S6125" t="s">
        <v>98583</v>
      </c>
      <c r="T6125" t="s">
        <v>209780</v>
      </c>
      <c r="U6125" t="s">
        <v>111</v>
      </c>
      <c r="V6125" t="s">
        <v>112</v>
      </c>
      <c r="W6125" t="s">
        <v>132</v>
      </c>
      <c r="X6125" t="s">
        <v>201801</v>
      </c>
    </row>
    <row r="6126" spans="1:24">
      <c r="A6126" t="s">
        <v>150695</v>
      </c>
      <c r="B6126" t="s">
        <v>150696</v>
      </c>
      <c r="C6126" t="s">
        <v>98474</v>
      </c>
      <c r="E6126" t="s">
        <v>150697</v>
      </c>
      <c r="F6126">
        <v>11</v>
      </c>
      <c r="G6126" t="s">
        <v>150698</v>
      </c>
      <c r="H6126">
        <v>2</v>
      </c>
      <c r="I6126" t="s">
        <v>98478</v>
      </c>
      <c r="J6126" t="s">
        <v>98573</v>
      </c>
      <c r="K6126" t="s">
        <v>98574</v>
      </c>
      <c r="L6126" t="s">
        <v>98574</v>
      </c>
      <c r="M6126" t="s">
        <v>150699</v>
      </c>
      <c r="N6126" t="s">
        <v>150700</v>
      </c>
      <c r="O6126" t="s">
        <v>98484</v>
      </c>
      <c r="P6126" t="s">
        <v>150701</v>
      </c>
      <c r="Q6126" t="s">
        <v>102090</v>
      </c>
      <c r="R6126" t="s">
        <v>98488</v>
      </c>
      <c r="S6126" t="s">
        <v>98583</v>
      </c>
      <c r="T6126" t="s">
        <v>209781</v>
      </c>
      <c r="U6126" t="s">
        <v>111</v>
      </c>
      <c r="V6126" t="s">
        <v>112</v>
      </c>
      <c r="W6126" t="s">
        <v>132</v>
      </c>
      <c r="X6126" t="s">
        <v>201801</v>
      </c>
    </row>
    <row r="6127" spans="1:24">
      <c r="A6127" t="s">
        <v>150702</v>
      </c>
      <c r="B6127" t="s">
        <v>150703</v>
      </c>
      <c r="C6127" t="s">
        <v>98494</v>
      </c>
      <c r="E6127" t="s">
        <v>150704</v>
      </c>
      <c r="F6127" t="s">
        <v>98476</v>
      </c>
      <c r="G6127" t="s">
        <v>98477</v>
      </c>
      <c r="H6127">
        <v>13</v>
      </c>
      <c r="I6127" t="s">
        <v>98478</v>
      </c>
      <c r="J6127" t="s">
        <v>104236</v>
      </c>
      <c r="K6127" t="s">
        <v>150705</v>
      </c>
      <c r="L6127" t="s">
        <v>150706</v>
      </c>
      <c r="M6127" t="s">
        <v>150707</v>
      </c>
      <c r="N6127" t="s">
        <v>150708</v>
      </c>
      <c r="O6127" t="s">
        <v>98484</v>
      </c>
      <c r="P6127" t="s">
        <v>150709</v>
      </c>
      <c r="Q6127" t="s">
        <v>150710</v>
      </c>
      <c r="R6127" t="s">
        <v>98488</v>
      </c>
      <c r="S6127" t="s">
        <v>150711</v>
      </c>
      <c r="T6127" t="s">
        <v>209782</v>
      </c>
      <c r="U6127" t="s">
        <v>111</v>
      </c>
      <c r="V6127" t="s">
        <v>112</v>
      </c>
      <c r="W6127" t="s">
        <v>132</v>
      </c>
      <c r="X6127" t="s">
        <v>201801</v>
      </c>
    </row>
    <row r="6128" spans="1:24">
      <c r="A6128" t="s">
        <v>150712</v>
      </c>
      <c r="B6128" t="s">
        <v>150713</v>
      </c>
      <c r="C6128" t="s">
        <v>98494</v>
      </c>
      <c r="E6128" t="s">
        <v>150714</v>
      </c>
      <c r="F6128" t="s">
        <v>143288</v>
      </c>
      <c r="G6128" t="s">
        <v>125881</v>
      </c>
      <c r="H6128">
        <v>9</v>
      </c>
      <c r="I6128" t="s">
        <v>98478</v>
      </c>
      <c r="J6128" t="s">
        <v>124734</v>
      </c>
      <c r="K6128" t="s">
        <v>145931</v>
      </c>
      <c r="L6128" t="s">
        <v>99713</v>
      </c>
      <c r="M6128" t="s">
        <v>150715</v>
      </c>
      <c r="N6128" t="s">
        <v>150716</v>
      </c>
      <c r="O6128" t="s">
        <v>98569</v>
      </c>
      <c r="P6128" t="s">
        <v>150717</v>
      </c>
      <c r="Q6128" t="s">
        <v>150718</v>
      </c>
      <c r="R6128" t="s">
        <v>98488</v>
      </c>
      <c r="S6128" t="s">
        <v>98583</v>
      </c>
      <c r="T6128" t="s">
        <v>209783</v>
      </c>
      <c r="U6128" t="s">
        <v>111</v>
      </c>
      <c r="V6128" t="s">
        <v>112</v>
      </c>
      <c r="W6128" t="s">
        <v>132</v>
      </c>
      <c r="X6128" t="s">
        <v>201801</v>
      </c>
    </row>
    <row r="6129" spans="1:24">
      <c r="A6129" t="s">
        <v>150719</v>
      </c>
      <c r="B6129" t="s">
        <v>150720</v>
      </c>
      <c r="C6129" t="s">
        <v>98494</v>
      </c>
      <c r="E6129" t="s">
        <v>150721</v>
      </c>
      <c r="F6129" t="s">
        <v>111635</v>
      </c>
      <c r="G6129" t="s">
        <v>136000</v>
      </c>
      <c r="H6129">
        <v>6</v>
      </c>
      <c r="I6129" t="s">
        <v>98478</v>
      </c>
      <c r="J6129" t="s">
        <v>150722</v>
      </c>
      <c r="K6129" t="s">
        <v>104527</v>
      </c>
      <c r="L6129" t="s">
        <v>110467</v>
      </c>
      <c r="M6129" t="s">
        <v>150723</v>
      </c>
      <c r="N6129" t="s">
        <v>150724</v>
      </c>
      <c r="O6129" t="s">
        <v>98569</v>
      </c>
      <c r="P6129" t="s">
        <v>150725</v>
      </c>
      <c r="Q6129" t="s">
        <v>150726</v>
      </c>
      <c r="R6129" t="s">
        <v>98488</v>
      </c>
      <c r="S6129" t="s">
        <v>98583</v>
      </c>
      <c r="T6129" t="s">
        <v>209784</v>
      </c>
      <c r="U6129" t="s">
        <v>111</v>
      </c>
      <c r="V6129" t="s">
        <v>112</v>
      </c>
      <c r="W6129" t="s">
        <v>132</v>
      </c>
      <c r="X6129" t="s">
        <v>201801</v>
      </c>
    </row>
    <row r="6130" spans="1:24">
      <c r="A6130" t="s">
        <v>150727</v>
      </c>
      <c r="B6130" t="s">
        <v>150728</v>
      </c>
      <c r="C6130" t="s">
        <v>98494</v>
      </c>
      <c r="E6130" t="s">
        <v>150729</v>
      </c>
      <c r="F6130" t="s">
        <v>98625</v>
      </c>
      <c r="G6130" t="s">
        <v>98477</v>
      </c>
      <c r="H6130">
        <v>13</v>
      </c>
      <c r="I6130" t="s">
        <v>98478</v>
      </c>
      <c r="J6130" t="s">
        <v>98752</v>
      </c>
      <c r="K6130" t="s">
        <v>101443</v>
      </c>
      <c r="L6130" t="s">
        <v>150730</v>
      </c>
      <c r="M6130" t="s">
        <v>150731</v>
      </c>
      <c r="N6130" t="s">
        <v>150732</v>
      </c>
      <c r="O6130" t="s">
        <v>98569</v>
      </c>
      <c r="P6130" t="s">
        <v>150733</v>
      </c>
      <c r="Q6130" t="s">
        <v>150734</v>
      </c>
      <c r="R6130" t="s">
        <v>98488</v>
      </c>
      <c r="S6130" t="s">
        <v>98583</v>
      </c>
      <c r="T6130" t="s">
        <v>209785</v>
      </c>
      <c r="U6130" t="s">
        <v>111</v>
      </c>
      <c r="V6130" t="s">
        <v>112</v>
      </c>
      <c r="W6130" t="s">
        <v>113</v>
      </c>
      <c r="X6130" t="s">
        <v>209786</v>
      </c>
    </row>
    <row r="6131" spans="1:24">
      <c r="A6131" t="s">
        <v>150735</v>
      </c>
      <c r="B6131" t="s">
        <v>150736</v>
      </c>
      <c r="C6131" t="s">
        <v>98494</v>
      </c>
      <c r="E6131" t="s">
        <v>150737</v>
      </c>
      <c r="F6131" t="s">
        <v>98709</v>
      </c>
      <c r="G6131" t="s">
        <v>98477</v>
      </c>
      <c r="H6131">
        <v>13</v>
      </c>
      <c r="I6131" t="s">
        <v>98478</v>
      </c>
      <c r="J6131" t="s">
        <v>98573</v>
      </c>
      <c r="K6131" t="s">
        <v>98574</v>
      </c>
      <c r="L6131" t="s">
        <v>98574</v>
      </c>
      <c r="M6131" t="s">
        <v>150738</v>
      </c>
      <c r="N6131" t="s">
        <v>150739</v>
      </c>
      <c r="O6131" t="s">
        <v>98657</v>
      </c>
      <c r="P6131" t="s">
        <v>150740</v>
      </c>
      <c r="Q6131" t="s">
        <v>150741</v>
      </c>
      <c r="R6131" t="s">
        <v>98488</v>
      </c>
      <c r="S6131" t="s">
        <v>98583</v>
      </c>
      <c r="T6131" t="s">
        <v>209787</v>
      </c>
      <c r="U6131" t="s">
        <v>111</v>
      </c>
      <c r="V6131" t="s">
        <v>112</v>
      </c>
      <c r="W6131" t="s">
        <v>113</v>
      </c>
      <c r="X6131" t="s">
        <v>209788</v>
      </c>
    </row>
    <row r="6132" spans="1:24">
      <c r="A6132" t="s">
        <v>150742</v>
      </c>
      <c r="B6132" t="s">
        <v>150743</v>
      </c>
      <c r="C6132" t="s">
        <v>98474</v>
      </c>
      <c r="E6132" t="s">
        <v>150744</v>
      </c>
      <c r="F6132" t="s">
        <v>98519</v>
      </c>
      <c r="G6132" t="s">
        <v>98608</v>
      </c>
      <c r="H6132">
        <v>13</v>
      </c>
      <c r="I6132" t="s">
        <v>98478</v>
      </c>
      <c r="J6132" t="s">
        <v>98644</v>
      </c>
      <c r="K6132" t="s">
        <v>150745</v>
      </c>
      <c r="L6132" t="s">
        <v>150746</v>
      </c>
      <c r="M6132" t="s">
        <v>150747</v>
      </c>
      <c r="N6132" t="s">
        <v>150748</v>
      </c>
      <c r="O6132" t="s">
        <v>98611</v>
      </c>
      <c r="P6132" t="s">
        <v>150749</v>
      </c>
      <c r="Q6132" t="s">
        <v>150750</v>
      </c>
      <c r="R6132" t="s">
        <v>98488</v>
      </c>
      <c r="S6132" t="s">
        <v>98583</v>
      </c>
      <c r="T6132" t="s">
        <v>209789</v>
      </c>
      <c r="U6132" t="s">
        <v>111</v>
      </c>
      <c r="V6132" t="s">
        <v>112</v>
      </c>
      <c r="W6132" t="s">
        <v>132</v>
      </c>
      <c r="X6132" t="s">
        <v>201801</v>
      </c>
    </row>
    <row r="6133" spans="1:24">
      <c r="A6133" t="s">
        <v>150751</v>
      </c>
      <c r="B6133" t="s">
        <v>150752</v>
      </c>
      <c r="C6133" t="s">
        <v>98494</v>
      </c>
      <c r="E6133" t="s">
        <v>150753</v>
      </c>
      <c r="F6133" t="s">
        <v>107957</v>
      </c>
      <c r="G6133" t="s">
        <v>150754</v>
      </c>
      <c r="H6133">
        <v>8</v>
      </c>
      <c r="I6133" t="s">
        <v>98478</v>
      </c>
      <c r="J6133" t="s">
        <v>99034</v>
      </c>
      <c r="K6133" t="s">
        <v>108337</v>
      </c>
      <c r="L6133" t="s">
        <v>99354</v>
      </c>
      <c r="M6133" t="s">
        <v>150755</v>
      </c>
      <c r="N6133" t="s">
        <v>150756</v>
      </c>
      <c r="O6133" t="s">
        <v>103025</v>
      </c>
      <c r="P6133" t="s">
        <v>150757</v>
      </c>
      <c r="Q6133" t="s">
        <v>150758</v>
      </c>
      <c r="R6133" t="s">
        <v>98488</v>
      </c>
      <c r="S6133" t="s">
        <v>150759</v>
      </c>
      <c r="T6133" t="s">
        <v>209790</v>
      </c>
      <c r="U6133" t="s">
        <v>111</v>
      </c>
      <c r="V6133" t="s">
        <v>112</v>
      </c>
      <c r="W6133" t="s">
        <v>113</v>
      </c>
      <c r="X6133" t="s">
        <v>209791</v>
      </c>
    </row>
    <row r="6134" spans="1:24">
      <c r="A6134" t="s">
        <v>150761</v>
      </c>
      <c r="B6134" t="s">
        <v>150762</v>
      </c>
      <c r="C6134" t="s">
        <v>98494</v>
      </c>
      <c r="E6134" t="s">
        <v>150763</v>
      </c>
      <c r="F6134" t="s">
        <v>100696</v>
      </c>
      <c r="G6134" t="s">
        <v>100322</v>
      </c>
      <c r="H6134">
        <v>6</v>
      </c>
      <c r="I6134" t="s">
        <v>98478</v>
      </c>
      <c r="J6134" t="s">
        <v>150764</v>
      </c>
      <c r="K6134" t="s">
        <v>122298</v>
      </c>
      <c r="L6134" t="s">
        <v>105311</v>
      </c>
      <c r="M6134" t="s">
        <v>150765</v>
      </c>
      <c r="N6134" t="s">
        <v>150766</v>
      </c>
      <c r="O6134" t="s">
        <v>99430</v>
      </c>
      <c r="P6134" t="s">
        <v>150767</v>
      </c>
      <c r="Q6134" t="s">
        <v>150768</v>
      </c>
      <c r="R6134" t="s">
        <v>98488</v>
      </c>
      <c r="S6134" t="s">
        <v>98583</v>
      </c>
      <c r="T6134" t="s">
        <v>209792</v>
      </c>
      <c r="U6134" t="s">
        <v>111</v>
      </c>
      <c r="V6134" t="s">
        <v>112</v>
      </c>
      <c r="W6134" t="s">
        <v>132</v>
      </c>
      <c r="X6134" t="s">
        <v>201801</v>
      </c>
    </row>
    <row r="6135" spans="1:24">
      <c r="A6135" t="s">
        <v>150769</v>
      </c>
      <c r="B6135" t="s">
        <v>150770</v>
      </c>
      <c r="C6135" t="s">
        <v>98494</v>
      </c>
      <c r="E6135" t="s">
        <v>150771</v>
      </c>
      <c r="F6135" t="s">
        <v>102413</v>
      </c>
      <c r="G6135" t="s">
        <v>114190</v>
      </c>
      <c r="H6135">
        <v>10</v>
      </c>
      <c r="I6135" t="s">
        <v>98478</v>
      </c>
      <c r="J6135" t="s">
        <v>104244</v>
      </c>
      <c r="K6135" t="s">
        <v>104652</v>
      </c>
      <c r="L6135" t="s">
        <v>108516</v>
      </c>
      <c r="M6135" t="s">
        <v>150772</v>
      </c>
      <c r="N6135" t="s">
        <v>150773</v>
      </c>
      <c r="O6135" t="s">
        <v>150774</v>
      </c>
      <c r="P6135" t="s">
        <v>150775</v>
      </c>
      <c r="Q6135" t="s">
        <v>150776</v>
      </c>
      <c r="R6135" t="s">
        <v>98488</v>
      </c>
      <c r="S6135" t="s">
        <v>98583</v>
      </c>
      <c r="T6135" t="s">
        <v>209793</v>
      </c>
      <c r="U6135" t="s">
        <v>111</v>
      </c>
      <c r="V6135" t="s">
        <v>112</v>
      </c>
      <c r="W6135" t="s">
        <v>132</v>
      </c>
      <c r="X6135" t="s">
        <v>201801</v>
      </c>
    </row>
    <row r="6136" spans="1:24">
      <c r="A6136" t="s">
        <v>150777</v>
      </c>
      <c r="B6136" t="s">
        <v>105605</v>
      </c>
      <c r="C6136" t="s">
        <v>98474</v>
      </c>
      <c r="E6136" t="s">
        <v>150778</v>
      </c>
      <c r="F6136" t="s">
        <v>98490</v>
      </c>
      <c r="G6136" t="s">
        <v>103969</v>
      </c>
      <c r="H6136">
        <v>9</v>
      </c>
      <c r="I6136" t="s">
        <v>98478</v>
      </c>
      <c r="J6136" t="s">
        <v>98573</v>
      </c>
      <c r="K6136" t="s">
        <v>98574</v>
      </c>
      <c r="L6136" t="s">
        <v>98574</v>
      </c>
      <c r="M6136" t="s">
        <v>150777</v>
      </c>
      <c r="N6136" t="s">
        <v>150779</v>
      </c>
      <c r="O6136" t="s">
        <v>98569</v>
      </c>
      <c r="P6136" t="s">
        <v>150780</v>
      </c>
      <c r="Q6136" t="s">
        <v>150781</v>
      </c>
      <c r="R6136" t="s">
        <v>98488</v>
      </c>
      <c r="S6136" t="s">
        <v>98583</v>
      </c>
      <c r="T6136" t="s">
        <v>209794</v>
      </c>
      <c r="U6136" t="s">
        <v>111</v>
      </c>
      <c r="V6136" t="s">
        <v>112</v>
      </c>
      <c r="W6136" t="s">
        <v>132</v>
      </c>
      <c r="X6136" t="s">
        <v>204907</v>
      </c>
    </row>
    <row r="6137" spans="1:24">
      <c r="A6137" t="s">
        <v>150782</v>
      </c>
      <c r="B6137" t="s">
        <v>150783</v>
      </c>
      <c r="C6137" t="s">
        <v>98474</v>
      </c>
      <c r="E6137" t="s">
        <v>150784</v>
      </c>
      <c r="F6137" t="s">
        <v>98519</v>
      </c>
      <c r="G6137" t="s">
        <v>98661</v>
      </c>
      <c r="H6137">
        <v>13</v>
      </c>
      <c r="I6137" t="s">
        <v>98478</v>
      </c>
      <c r="J6137" t="s">
        <v>113033</v>
      </c>
      <c r="K6137" t="s">
        <v>98529</v>
      </c>
      <c r="L6137" t="s">
        <v>101295</v>
      </c>
      <c r="M6137" t="s">
        <v>150785</v>
      </c>
      <c r="N6137" t="s">
        <v>150786</v>
      </c>
      <c r="O6137" t="s">
        <v>98838</v>
      </c>
      <c r="P6137" t="s">
        <v>150787</v>
      </c>
      <c r="Q6137" t="s">
        <v>150788</v>
      </c>
      <c r="R6137" t="s">
        <v>98488</v>
      </c>
      <c r="S6137" t="s">
        <v>150789</v>
      </c>
      <c r="T6137" t="s">
        <v>209795</v>
      </c>
      <c r="U6137" t="s">
        <v>111</v>
      </c>
      <c r="V6137" t="s">
        <v>112</v>
      </c>
      <c r="W6137" t="s">
        <v>132</v>
      </c>
      <c r="X6137" t="s">
        <v>201801</v>
      </c>
    </row>
    <row r="6138" spans="1:24">
      <c r="A6138" t="s">
        <v>150790</v>
      </c>
      <c r="B6138" t="s">
        <v>150791</v>
      </c>
      <c r="C6138" t="s">
        <v>98494</v>
      </c>
      <c r="E6138" t="s">
        <v>150792</v>
      </c>
      <c r="F6138" t="s">
        <v>98519</v>
      </c>
      <c r="G6138" t="s">
        <v>98608</v>
      </c>
      <c r="H6138">
        <v>13</v>
      </c>
      <c r="I6138" t="s">
        <v>98478</v>
      </c>
      <c r="J6138" t="s">
        <v>98573</v>
      </c>
      <c r="K6138" t="s">
        <v>98574</v>
      </c>
      <c r="L6138" t="s">
        <v>98574</v>
      </c>
      <c r="M6138" t="s">
        <v>150793</v>
      </c>
      <c r="N6138" t="s">
        <v>150794</v>
      </c>
      <c r="O6138" t="s">
        <v>98611</v>
      </c>
      <c r="P6138" t="s">
        <v>150795</v>
      </c>
      <c r="Q6138" t="s">
        <v>150796</v>
      </c>
      <c r="R6138" t="s">
        <v>98488</v>
      </c>
      <c r="S6138" t="s">
        <v>98583</v>
      </c>
      <c r="T6138" t="s">
        <v>209796</v>
      </c>
      <c r="U6138" t="s">
        <v>111</v>
      </c>
      <c r="V6138" t="s">
        <v>112</v>
      </c>
      <c r="W6138" t="s">
        <v>113</v>
      </c>
      <c r="X6138" t="s">
        <v>209797</v>
      </c>
    </row>
    <row r="6139" spans="1:24">
      <c r="A6139" t="s">
        <v>150797</v>
      </c>
      <c r="B6139" t="s">
        <v>150798</v>
      </c>
      <c r="C6139" t="s">
        <v>98474</v>
      </c>
      <c r="E6139" t="s">
        <v>150799</v>
      </c>
      <c r="F6139">
        <v>156</v>
      </c>
      <c r="G6139" t="s">
        <v>101033</v>
      </c>
      <c r="H6139">
        <v>8</v>
      </c>
      <c r="I6139" t="s">
        <v>98478</v>
      </c>
      <c r="J6139" t="s">
        <v>98573</v>
      </c>
      <c r="K6139" t="s">
        <v>98574</v>
      </c>
      <c r="L6139" t="s">
        <v>98574</v>
      </c>
      <c r="M6139" t="s">
        <v>150800</v>
      </c>
      <c r="N6139" t="s">
        <v>150801</v>
      </c>
      <c r="O6139" t="s">
        <v>123768</v>
      </c>
      <c r="P6139" t="s">
        <v>150802</v>
      </c>
      <c r="Q6139" t="s">
        <v>102090</v>
      </c>
      <c r="R6139" t="s">
        <v>98488</v>
      </c>
      <c r="S6139" t="s">
        <v>98583</v>
      </c>
      <c r="T6139" t="s">
        <v>209798</v>
      </c>
      <c r="U6139" t="s">
        <v>111</v>
      </c>
      <c r="V6139" t="s">
        <v>112</v>
      </c>
      <c r="W6139" t="s">
        <v>132</v>
      </c>
      <c r="X6139" t="s">
        <v>201801</v>
      </c>
    </row>
    <row r="6140" spans="1:24">
      <c r="A6140" t="s">
        <v>150803</v>
      </c>
      <c r="B6140" t="s">
        <v>150804</v>
      </c>
      <c r="C6140" t="s">
        <v>98494</v>
      </c>
      <c r="E6140" t="s">
        <v>150805</v>
      </c>
      <c r="F6140" t="s">
        <v>98685</v>
      </c>
      <c r="G6140" t="s">
        <v>98477</v>
      </c>
      <c r="H6140">
        <v>13</v>
      </c>
      <c r="I6140" t="s">
        <v>98478</v>
      </c>
      <c r="J6140" t="s">
        <v>150806</v>
      </c>
      <c r="K6140" t="s">
        <v>104919</v>
      </c>
      <c r="L6140" t="s">
        <v>99456</v>
      </c>
      <c r="M6140" t="s">
        <v>150807</v>
      </c>
      <c r="N6140" t="s">
        <v>150808</v>
      </c>
      <c r="O6140" t="s">
        <v>98484</v>
      </c>
      <c r="P6140" t="s">
        <v>150809</v>
      </c>
      <c r="Q6140" t="s">
        <v>150810</v>
      </c>
      <c r="R6140" t="s">
        <v>98488</v>
      </c>
      <c r="S6140" t="s">
        <v>98583</v>
      </c>
      <c r="T6140" t="s">
        <v>209799</v>
      </c>
      <c r="U6140" t="s">
        <v>111</v>
      </c>
      <c r="V6140" t="s">
        <v>112</v>
      </c>
      <c r="W6140" t="s">
        <v>113</v>
      </c>
      <c r="X6140" t="s">
        <v>209800</v>
      </c>
    </row>
    <row r="6141" spans="1:24">
      <c r="A6141" t="s">
        <v>150811</v>
      </c>
      <c r="B6141" t="s">
        <v>150812</v>
      </c>
      <c r="C6141" t="s">
        <v>98494</v>
      </c>
      <c r="E6141" t="s">
        <v>150813</v>
      </c>
      <c r="F6141" t="s">
        <v>98526</v>
      </c>
      <c r="G6141" t="s">
        <v>98477</v>
      </c>
      <c r="H6141">
        <v>13</v>
      </c>
      <c r="I6141" t="s">
        <v>98478</v>
      </c>
      <c r="J6141" t="s">
        <v>98770</v>
      </c>
      <c r="K6141" t="s">
        <v>109051</v>
      </c>
      <c r="L6141" t="s">
        <v>150814</v>
      </c>
      <c r="M6141" t="s">
        <v>150815</v>
      </c>
      <c r="N6141" t="s">
        <v>150816</v>
      </c>
      <c r="O6141" t="s">
        <v>98484</v>
      </c>
      <c r="P6141" t="s">
        <v>150817</v>
      </c>
      <c r="Q6141" t="s">
        <v>150818</v>
      </c>
      <c r="R6141" t="s">
        <v>98488</v>
      </c>
      <c r="S6141" t="s">
        <v>150819</v>
      </c>
      <c r="T6141" t="s">
        <v>209801</v>
      </c>
      <c r="U6141" t="s">
        <v>111</v>
      </c>
      <c r="V6141" t="s">
        <v>112</v>
      </c>
      <c r="W6141" t="s">
        <v>132</v>
      </c>
      <c r="X6141" t="s">
        <v>201801</v>
      </c>
    </row>
    <row r="6142" spans="1:24">
      <c r="A6142" t="s">
        <v>150820</v>
      </c>
      <c r="B6142" t="s">
        <v>150821</v>
      </c>
      <c r="C6142" t="s">
        <v>98474</v>
      </c>
      <c r="E6142" t="s">
        <v>150822</v>
      </c>
      <c r="F6142" t="s">
        <v>100798</v>
      </c>
      <c r="G6142" t="s">
        <v>107661</v>
      </c>
      <c r="H6142">
        <v>5</v>
      </c>
      <c r="I6142" t="s">
        <v>98478</v>
      </c>
      <c r="J6142" t="s">
        <v>150823</v>
      </c>
      <c r="K6142" t="s">
        <v>150824</v>
      </c>
      <c r="L6142" t="s">
        <v>140954</v>
      </c>
      <c r="M6142" t="s">
        <v>150825</v>
      </c>
      <c r="N6142" t="s">
        <v>150826</v>
      </c>
      <c r="O6142" t="s">
        <v>150827</v>
      </c>
      <c r="P6142" t="s">
        <v>150828</v>
      </c>
      <c r="Q6142" t="s">
        <v>150829</v>
      </c>
      <c r="R6142" t="s">
        <v>98488</v>
      </c>
      <c r="S6142" t="s">
        <v>98583</v>
      </c>
      <c r="T6142" t="s">
        <v>209802</v>
      </c>
      <c r="U6142" t="s">
        <v>111</v>
      </c>
      <c r="V6142" t="s">
        <v>112</v>
      </c>
      <c r="W6142" t="s">
        <v>132</v>
      </c>
      <c r="X6142" t="s">
        <v>201801</v>
      </c>
    </row>
    <row r="6143" spans="1:24">
      <c r="A6143" t="s">
        <v>150830</v>
      </c>
      <c r="B6143" t="s">
        <v>150831</v>
      </c>
      <c r="C6143" t="s">
        <v>98494</v>
      </c>
      <c r="E6143" t="s">
        <v>150832</v>
      </c>
      <c r="F6143" t="s">
        <v>99338</v>
      </c>
      <c r="G6143" t="s">
        <v>110706</v>
      </c>
      <c r="H6143">
        <v>8</v>
      </c>
      <c r="I6143" t="s">
        <v>98478</v>
      </c>
      <c r="J6143" t="s">
        <v>150833</v>
      </c>
      <c r="K6143" t="s">
        <v>99372</v>
      </c>
      <c r="L6143" t="s">
        <v>120818</v>
      </c>
      <c r="M6143" t="s">
        <v>150834</v>
      </c>
      <c r="N6143" t="s">
        <v>150835</v>
      </c>
      <c r="O6143" t="s">
        <v>98569</v>
      </c>
      <c r="P6143" t="s">
        <v>150836</v>
      </c>
      <c r="Q6143" t="s">
        <v>150837</v>
      </c>
      <c r="R6143" t="s">
        <v>98488</v>
      </c>
      <c r="S6143" t="s">
        <v>98583</v>
      </c>
      <c r="T6143" t="s">
        <v>209803</v>
      </c>
      <c r="U6143" t="s">
        <v>111</v>
      </c>
      <c r="V6143" t="s">
        <v>112</v>
      </c>
      <c r="W6143" t="s">
        <v>113</v>
      </c>
      <c r="X6143" t="s">
        <v>209804</v>
      </c>
    </row>
    <row r="6144" spans="1:24">
      <c r="A6144" t="s">
        <v>150838</v>
      </c>
      <c r="B6144" t="s">
        <v>150839</v>
      </c>
      <c r="C6144" t="s">
        <v>98494</v>
      </c>
      <c r="E6144" t="s">
        <v>150840</v>
      </c>
      <c r="F6144" t="s">
        <v>98526</v>
      </c>
      <c r="G6144" t="s">
        <v>98477</v>
      </c>
      <c r="H6144">
        <v>13</v>
      </c>
      <c r="I6144" t="s">
        <v>98478</v>
      </c>
      <c r="J6144" t="s">
        <v>100698</v>
      </c>
      <c r="K6144" t="s">
        <v>118482</v>
      </c>
      <c r="L6144" t="s">
        <v>107542</v>
      </c>
      <c r="M6144" t="s">
        <v>150841</v>
      </c>
      <c r="N6144" t="s">
        <v>150842</v>
      </c>
      <c r="O6144" t="s">
        <v>98657</v>
      </c>
      <c r="P6144" t="s">
        <v>150843</v>
      </c>
      <c r="Q6144" t="s">
        <v>150844</v>
      </c>
      <c r="R6144" t="s">
        <v>98488</v>
      </c>
      <c r="S6144" t="s">
        <v>150845</v>
      </c>
      <c r="T6144" t="s">
        <v>209805</v>
      </c>
      <c r="U6144" t="s">
        <v>111</v>
      </c>
      <c r="V6144" t="s">
        <v>112</v>
      </c>
      <c r="W6144" t="s">
        <v>113</v>
      </c>
      <c r="X6144" t="s">
        <v>209806</v>
      </c>
    </row>
    <row r="6145" spans="1:24">
      <c r="A6145" t="s">
        <v>150846</v>
      </c>
      <c r="B6145" t="s">
        <v>150847</v>
      </c>
      <c r="C6145" t="s">
        <v>98474</v>
      </c>
      <c r="E6145" t="s">
        <v>150848</v>
      </c>
      <c r="F6145" t="s">
        <v>98526</v>
      </c>
      <c r="G6145" t="s">
        <v>98477</v>
      </c>
      <c r="H6145">
        <v>13</v>
      </c>
      <c r="I6145" t="s">
        <v>98478</v>
      </c>
      <c r="J6145" t="s">
        <v>98573</v>
      </c>
      <c r="K6145" t="s">
        <v>98574</v>
      </c>
      <c r="L6145" t="s">
        <v>98574</v>
      </c>
      <c r="M6145" t="s">
        <v>150849</v>
      </c>
      <c r="N6145" t="s">
        <v>150850</v>
      </c>
      <c r="O6145" t="s">
        <v>98675</v>
      </c>
      <c r="P6145" t="s">
        <v>150851</v>
      </c>
      <c r="Q6145" t="s">
        <v>150852</v>
      </c>
      <c r="R6145" t="s">
        <v>98488</v>
      </c>
      <c r="S6145" t="s">
        <v>98583</v>
      </c>
      <c r="T6145" t="s">
        <v>209807</v>
      </c>
      <c r="U6145" t="s">
        <v>111</v>
      </c>
      <c r="V6145" t="s">
        <v>112</v>
      </c>
      <c r="W6145" t="s">
        <v>132</v>
      </c>
      <c r="X6145" t="s">
        <v>201801</v>
      </c>
    </row>
    <row r="6146" spans="1:24">
      <c r="A6146" t="s">
        <v>150853</v>
      </c>
      <c r="B6146" t="s">
        <v>150854</v>
      </c>
      <c r="C6146" t="s">
        <v>98494</v>
      </c>
      <c r="E6146" t="s">
        <v>150855</v>
      </c>
      <c r="F6146" t="s">
        <v>98519</v>
      </c>
      <c r="G6146" t="s">
        <v>98477</v>
      </c>
      <c r="H6146">
        <v>13</v>
      </c>
      <c r="I6146" t="s">
        <v>98478</v>
      </c>
      <c r="J6146" t="s">
        <v>100409</v>
      </c>
      <c r="K6146" t="s">
        <v>99555</v>
      </c>
      <c r="L6146" t="s">
        <v>150856</v>
      </c>
      <c r="M6146" t="s">
        <v>150857</v>
      </c>
      <c r="N6146" t="s">
        <v>150858</v>
      </c>
      <c r="O6146" t="s">
        <v>98484</v>
      </c>
      <c r="P6146" t="s">
        <v>150859</v>
      </c>
      <c r="Q6146" t="s">
        <v>150860</v>
      </c>
      <c r="R6146" t="s">
        <v>98488</v>
      </c>
      <c r="S6146" t="s">
        <v>98583</v>
      </c>
      <c r="T6146" t="s">
        <v>209808</v>
      </c>
      <c r="U6146" t="s">
        <v>111</v>
      </c>
      <c r="V6146" t="s">
        <v>112</v>
      </c>
      <c r="W6146" t="s">
        <v>113</v>
      </c>
      <c r="X6146" t="s">
        <v>209809</v>
      </c>
    </row>
    <row r="6147" spans="1:24">
      <c r="A6147" t="s">
        <v>150861</v>
      </c>
      <c r="B6147" t="s">
        <v>150862</v>
      </c>
      <c r="C6147" t="s">
        <v>98494</v>
      </c>
      <c r="E6147" t="s">
        <v>150261</v>
      </c>
      <c r="F6147" t="s">
        <v>98519</v>
      </c>
      <c r="G6147" t="s">
        <v>98477</v>
      </c>
      <c r="H6147">
        <v>13</v>
      </c>
      <c r="I6147" t="s">
        <v>98478</v>
      </c>
      <c r="J6147" t="s">
        <v>98573</v>
      </c>
      <c r="K6147" t="s">
        <v>98574</v>
      </c>
      <c r="L6147" t="s">
        <v>98574</v>
      </c>
      <c r="M6147" t="s">
        <v>150863</v>
      </c>
      <c r="N6147" t="s">
        <v>150864</v>
      </c>
      <c r="O6147" t="s">
        <v>98484</v>
      </c>
      <c r="P6147" t="s">
        <v>150865</v>
      </c>
      <c r="Q6147" t="s">
        <v>150866</v>
      </c>
      <c r="R6147" t="s">
        <v>98488</v>
      </c>
      <c r="S6147" t="s">
        <v>150867</v>
      </c>
      <c r="T6147" t="s">
        <v>209810</v>
      </c>
      <c r="U6147" t="s">
        <v>111</v>
      </c>
      <c r="V6147" t="s">
        <v>112</v>
      </c>
      <c r="W6147" t="s">
        <v>113</v>
      </c>
      <c r="X6147" t="s">
        <v>209811</v>
      </c>
    </row>
    <row r="6148" spans="1:24">
      <c r="A6148" t="s">
        <v>150868</v>
      </c>
      <c r="B6148" t="s">
        <v>150869</v>
      </c>
      <c r="C6148" t="s">
        <v>98474</v>
      </c>
      <c r="E6148" t="s">
        <v>150870</v>
      </c>
      <c r="F6148" t="s">
        <v>98620</v>
      </c>
      <c r="G6148" t="s">
        <v>98621</v>
      </c>
      <c r="H6148">
        <v>7</v>
      </c>
      <c r="I6148" t="s">
        <v>98478</v>
      </c>
      <c r="J6148" t="s">
        <v>149072</v>
      </c>
      <c r="K6148" t="s">
        <v>104919</v>
      </c>
      <c r="L6148" t="s">
        <v>104405</v>
      </c>
      <c r="M6148" t="s">
        <v>150871</v>
      </c>
      <c r="N6148" t="s">
        <v>150872</v>
      </c>
      <c r="O6148" t="s">
        <v>98569</v>
      </c>
      <c r="P6148" t="s">
        <v>150873</v>
      </c>
      <c r="Q6148" t="s">
        <v>150874</v>
      </c>
      <c r="R6148" t="s">
        <v>98488</v>
      </c>
      <c r="S6148" t="s">
        <v>98583</v>
      </c>
      <c r="T6148" t="s">
        <v>209812</v>
      </c>
      <c r="U6148" t="s">
        <v>111</v>
      </c>
      <c r="V6148" t="s">
        <v>112</v>
      </c>
      <c r="W6148" t="s">
        <v>132</v>
      </c>
      <c r="X6148" t="s">
        <v>201801</v>
      </c>
    </row>
    <row r="6149" spans="1:24">
      <c r="A6149" t="s">
        <v>150875</v>
      </c>
      <c r="B6149" t="s">
        <v>150876</v>
      </c>
      <c r="C6149" t="s">
        <v>98474</v>
      </c>
      <c r="E6149" t="s">
        <v>150877</v>
      </c>
      <c r="F6149" t="s">
        <v>98476</v>
      </c>
      <c r="G6149" t="s">
        <v>98477</v>
      </c>
      <c r="H6149">
        <v>13</v>
      </c>
      <c r="I6149" t="s">
        <v>98478</v>
      </c>
      <c r="J6149" t="s">
        <v>102128</v>
      </c>
      <c r="K6149" t="s">
        <v>99304</v>
      </c>
      <c r="L6149" t="s">
        <v>103509</v>
      </c>
      <c r="M6149" t="s">
        <v>150878</v>
      </c>
      <c r="N6149" t="s">
        <v>150879</v>
      </c>
      <c r="O6149" t="s">
        <v>98484</v>
      </c>
      <c r="P6149" t="s">
        <v>150880</v>
      </c>
      <c r="Q6149" t="s">
        <v>150881</v>
      </c>
      <c r="R6149" t="s">
        <v>98488</v>
      </c>
      <c r="S6149" t="s">
        <v>98583</v>
      </c>
      <c r="T6149" t="s">
        <v>209813</v>
      </c>
      <c r="U6149" t="s">
        <v>111</v>
      </c>
      <c r="V6149" t="s">
        <v>112</v>
      </c>
      <c r="W6149" t="s">
        <v>132</v>
      </c>
      <c r="X6149" t="s">
        <v>201801</v>
      </c>
    </row>
    <row r="6150" spans="1:24">
      <c r="A6150" t="s">
        <v>150882</v>
      </c>
      <c r="B6150" t="s">
        <v>150883</v>
      </c>
      <c r="C6150" t="s">
        <v>98494</v>
      </c>
      <c r="E6150" t="s">
        <v>150884</v>
      </c>
      <c r="F6150" t="s">
        <v>99813</v>
      </c>
      <c r="G6150" t="s">
        <v>98808</v>
      </c>
      <c r="H6150">
        <v>8</v>
      </c>
      <c r="I6150" t="s">
        <v>98478</v>
      </c>
      <c r="J6150" t="s">
        <v>105478</v>
      </c>
      <c r="K6150" t="s">
        <v>98710</v>
      </c>
      <c r="L6150" t="s">
        <v>100225</v>
      </c>
      <c r="M6150" t="s">
        <v>150885</v>
      </c>
      <c r="N6150" t="s">
        <v>150886</v>
      </c>
      <c r="O6150" t="s">
        <v>150887</v>
      </c>
      <c r="P6150" t="s">
        <v>150888</v>
      </c>
      <c r="Q6150" t="s">
        <v>150889</v>
      </c>
      <c r="R6150" t="s">
        <v>98488</v>
      </c>
      <c r="S6150" t="s">
        <v>98583</v>
      </c>
      <c r="T6150" t="s">
        <v>209814</v>
      </c>
      <c r="U6150" t="s">
        <v>111</v>
      </c>
      <c r="V6150" t="s">
        <v>112</v>
      </c>
      <c r="W6150" t="s">
        <v>113</v>
      </c>
      <c r="X6150" t="s">
        <v>209815</v>
      </c>
    </row>
    <row r="6151" spans="1:24">
      <c r="A6151" t="s">
        <v>150890</v>
      </c>
      <c r="B6151" t="s">
        <v>150891</v>
      </c>
      <c r="C6151" t="s">
        <v>98494</v>
      </c>
      <c r="E6151" t="s">
        <v>150892</v>
      </c>
      <c r="F6151">
        <v>40</v>
      </c>
      <c r="G6151" t="s">
        <v>150893</v>
      </c>
      <c r="H6151">
        <v>4</v>
      </c>
      <c r="I6151" t="s">
        <v>98478</v>
      </c>
      <c r="J6151" t="s">
        <v>98573</v>
      </c>
      <c r="K6151" t="s">
        <v>98574</v>
      </c>
      <c r="L6151" t="s">
        <v>98574</v>
      </c>
      <c r="M6151" t="s">
        <v>150894</v>
      </c>
      <c r="N6151" t="s">
        <v>150895</v>
      </c>
      <c r="O6151" t="s">
        <v>98611</v>
      </c>
      <c r="P6151" t="s">
        <v>150896</v>
      </c>
      <c r="Q6151" t="s">
        <v>150897</v>
      </c>
      <c r="R6151" t="s">
        <v>98488</v>
      </c>
      <c r="S6151" t="s">
        <v>98583</v>
      </c>
      <c r="T6151" t="s">
        <v>209816</v>
      </c>
      <c r="U6151" t="s">
        <v>111</v>
      </c>
      <c r="V6151" t="s">
        <v>112</v>
      </c>
      <c r="W6151" t="s">
        <v>132</v>
      </c>
      <c r="X6151" t="s">
        <v>201801</v>
      </c>
    </row>
    <row r="6152" spans="1:24">
      <c r="A6152" t="s">
        <v>150898</v>
      </c>
      <c r="B6152" t="s">
        <v>150899</v>
      </c>
      <c r="C6152" t="s">
        <v>98494</v>
      </c>
      <c r="E6152" t="s">
        <v>150900</v>
      </c>
      <c r="F6152" t="s">
        <v>110501</v>
      </c>
      <c r="G6152" t="s">
        <v>108951</v>
      </c>
      <c r="H6152">
        <v>10</v>
      </c>
      <c r="I6152" t="s">
        <v>98478</v>
      </c>
      <c r="J6152" t="s">
        <v>98573</v>
      </c>
      <c r="K6152" t="s">
        <v>98574</v>
      </c>
      <c r="L6152" t="s">
        <v>98574</v>
      </c>
      <c r="M6152" t="s">
        <v>150901</v>
      </c>
      <c r="N6152" t="s">
        <v>150902</v>
      </c>
      <c r="O6152" t="s">
        <v>98484</v>
      </c>
      <c r="P6152" t="s">
        <v>150903</v>
      </c>
      <c r="Q6152" t="s">
        <v>150904</v>
      </c>
      <c r="R6152" t="s">
        <v>98488</v>
      </c>
      <c r="S6152" t="s">
        <v>98583</v>
      </c>
      <c r="T6152" t="s">
        <v>209817</v>
      </c>
      <c r="U6152" t="s">
        <v>111</v>
      </c>
      <c r="V6152" t="s">
        <v>112</v>
      </c>
      <c r="W6152" t="s">
        <v>132</v>
      </c>
      <c r="X6152" t="s">
        <v>201801</v>
      </c>
    </row>
    <row r="6153" spans="1:24">
      <c r="A6153" t="s">
        <v>150907</v>
      </c>
      <c r="B6153" t="s">
        <v>150908</v>
      </c>
      <c r="C6153" t="s">
        <v>98474</v>
      </c>
      <c r="E6153" t="s">
        <v>150909</v>
      </c>
      <c r="F6153" t="s">
        <v>98696</v>
      </c>
      <c r="G6153" t="s">
        <v>103702</v>
      </c>
      <c r="H6153">
        <v>3</v>
      </c>
      <c r="I6153" t="s">
        <v>98478</v>
      </c>
      <c r="J6153" t="s">
        <v>150910</v>
      </c>
      <c r="K6153" t="s">
        <v>101613</v>
      </c>
      <c r="L6153" t="s">
        <v>99756</v>
      </c>
      <c r="M6153" t="s">
        <v>150911</v>
      </c>
      <c r="N6153" t="s">
        <v>150912</v>
      </c>
      <c r="O6153" t="s">
        <v>98751</v>
      </c>
      <c r="P6153" t="s">
        <v>150913</v>
      </c>
      <c r="Q6153" t="s">
        <v>150914</v>
      </c>
      <c r="R6153" t="s">
        <v>98488</v>
      </c>
      <c r="S6153" t="s">
        <v>98583</v>
      </c>
      <c r="T6153" t="s">
        <v>209818</v>
      </c>
      <c r="U6153" t="s">
        <v>111</v>
      </c>
      <c r="V6153" t="s">
        <v>112</v>
      </c>
      <c r="W6153" t="s">
        <v>132</v>
      </c>
      <c r="X6153" t="s">
        <v>201801</v>
      </c>
    </row>
    <row r="6154" spans="1:24">
      <c r="A6154" t="s">
        <v>150915</v>
      </c>
      <c r="B6154" t="s">
        <v>150916</v>
      </c>
      <c r="C6154" t="s">
        <v>98474</v>
      </c>
      <c r="E6154" t="s">
        <v>150917</v>
      </c>
      <c r="F6154" t="s">
        <v>99813</v>
      </c>
      <c r="G6154" t="s">
        <v>99814</v>
      </c>
      <c r="H6154">
        <v>8</v>
      </c>
      <c r="I6154" t="s">
        <v>98478</v>
      </c>
      <c r="J6154" t="s">
        <v>98573</v>
      </c>
      <c r="K6154" t="s">
        <v>98574</v>
      </c>
      <c r="L6154" t="s">
        <v>98574</v>
      </c>
      <c r="M6154" t="s">
        <v>150918</v>
      </c>
      <c r="N6154" t="s">
        <v>150919</v>
      </c>
      <c r="O6154" t="s">
        <v>99742</v>
      </c>
      <c r="P6154" t="s">
        <v>150920</v>
      </c>
      <c r="Q6154" t="s">
        <v>150921</v>
      </c>
      <c r="R6154" t="s">
        <v>98488</v>
      </c>
      <c r="S6154" t="s">
        <v>98583</v>
      </c>
      <c r="T6154" t="s">
        <v>209819</v>
      </c>
      <c r="U6154" t="s">
        <v>111</v>
      </c>
      <c r="V6154" t="s">
        <v>112</v>
      </c>
      <c r="W6154" t="s">
        <v>132</v>
      </c>
      <c r="X6154" t="s">
        <v>201801</v>
      </c>
    </row>
    <row r="6155" spans="1:24">
      <c r="A6155" t="s">
        <v>150922</v>
      </c>
      <c r="B6155" t="s">
        <v>150923</v>
      </c>
      <c r="C6155" t="s">
        <v>98474</v>
      </c>
      <c r="E6155" t="s">
        <v>150924</v>
      </c>
      <c r="F6155" t="s">
        <v>98539</v>
      </c>
      <c r="G6155" t="s">
        <v>98540</v>
      </c>
      <c r="H6155">
        <v>5</v>
      </c>
      <c r="I6155" t="s">
        <v>98478</v>
      </c>
      <c r="J6155" t="s">
        <v>105533</v>
      </c>
      <c r="K6155" t="s">
        <v>101625</v>
      </c>
      <c r="L6155" t="s">
        <v>100941</v>
      </c>
      <c r="M6155" t="s">
        <v>150925</v>
      </c>
      <c r="N6155" t="s">
        <v>150926</v>
      </c>
      <c r="O6155" t="s">
        <v>98569</v>
      </c>
      <c r="P6155" t="s">
        <v>150927</v>
      </c>
      <c r="Q6155" t="s">
        <v>150928</v>
      </c>
      <c r="R6155" t="s">
        <v>98488</v>
      </c>
      <c r="S6155" t="s">
        <v>98583</v>
      </c>
      <c r="T6155" t="s">
        <v>209820</v>
      </c>
      <c r="U6155" t="s">
        <v>111</v>
      </c>
      <c r="V6155" t="s">
        <v>112</v>
      </c>
      <c r="W6155" t="s">
        <v>132</v>
      </c>
      <c r="X6155" t="s">
        <v>201801</v>
      </c>
    </row>
    <row r="6156" spans="1:24">
      <c r="A6156" t="s">
        <v>150929</v>
      </c>
      <c r="B6156" t="s">
        <v>150930</v>
      </c>
      <c r="C6156" t="s">
        <v>98474</v>
      </c>
      <c r="E6156" t="s">
        <v>150931</v>
      </c>
      <c r="F6156" t="s">
        <v>99556</v>
      </c>
      <c r="G6156" t="s">
        <v>99557</v>
      </c>
      <c r="H6156">
        <v>1</v>
      </c>
      <c r="I6156" t="s">
        <v>98478</v>
      </c>
      <c r="J6156" t="s">
        <v>98573</v>
      </c>
      <c r="K6156" t="s">
        <v>98574</v>
      </c>
      <c r="L6156" t="s">
        <v>98574</v>
      </c>
      <c r="M6156" t="s">
        <v>150932</v>
      </c>
      <c r="N6156" t="s">
        <v>150933</v>
      </c>
      <c r="O6156" t="s">
        <v>98657</v>
      </c>
      <c r="P6156" t="s">
        <v>150934</v>
      </c>
      <c r="Q6156" t="s">
        <v>150935</v>
      </c>
      <c r="R6156" t="s">
        <v>98488</v>
      </c>
      <c r="S6156" t="s">
        <v>98583</v>
      </c>
      <c r="T6156" t="s">
        <v>209821</v>
      </c>
      <c r="U6156" t="s">
        <v>111</v>
      </c>
      <c r="V6156" t="s">
        <v>112</v>
      </c>
      <c r="W6156" t="s">
        <v>132</v>
      </c>
      <c r="X6156" t="s">
        <v>201801</v>
      </c>
    </row>
    <row r="6157" spans="1:24">
      <c r="A6157" t="s">
        <v>150941</v>
      </c>
      <c r="B6157" t="s">
        <v>150942</v>
      </c>
      <c r="C6157" t="s">
        <v>98474</v>
      </c>
      <c r="E6157" t="s">
        <v>150943</v>
      </c>
      <c r="F6157">
        <v>221</v>
      </c>
      <c r="G6157" t="s">
        <v>103969</v>
      </c>
      <c r="H6157">
        <v>9</v>
      </c>
      <c r="I6157" t="s">
        <v>100461</v>
      </c>
      <c r="J6157" t="s">
        <v>106652</v>
      </c>
      <c r="K6157" t="s">
        <v>115660</v>
      </c>
      <c r="L6157" t="s">
        <v>98574</v>
      </c>
      <c r="M6157" t="s">
        <v>150944</v>
      </c>
      <c r="N6157" t="s">
        <v>150945</v>
      </c>
      <c r="O6157" t="s">
        <v>98675</v>
      </c>
      <c r="P6157" t="s">
        <v>150946</v>
      </c>
      <c r="Q6157" t="s">
        <v>150947</v>
      </c>
      <c r="R6157" t="s">
        <v>98488</v>
      </c>
      <c r="S6157" t="s">
        <v>98583</v>
      </c>
      <c r="T6157" t="s">
        <v>209822</v>
      </c>
      <c r="U6157" t="s">
        <v>111</v>
      </c>
      <c r="V6157" t="s">
        <v>112</v>
      </c>
      <c r="W6157" t="s">
        <v>132</v>
      </c>
      <c r="X6157" t="s">
        <v>201801</v>
      </c>
    </row>
    <row r="6158" spans="1:24">
      <c r="A6158" t="s">
        <v>150948</v>
      </c>
      <c r="B6158" t="s">
        <v>150949</v>
      </c>
      <c r="C6158" t="s">
        <v>98494</v>
      </c>
      <c r="E6158" t="s">
        <v>150950</v>
      </c>
      <c r="F6158" t="s">
        <v>99705</v>
      </c>
      <c r="G6158" t="s">
        <v>98674</v>
      </c>
      <c r="H6158">
        <v>10</v>
      </c>
      <c r="I6158" t="s">
        <v>98478</v>
      </c>
      <c r="J6158" t="s">
        <v>98809</v>
      </c>
      <c r="K6158" t="s">
        <v>111039</v>
      </c>
      <c r="L6158" t="s">
        <v>120301</v>
      </c>
      <c r="M6158" t="s">
        <v>150951</v>
      </c>
      <c r="N6158" t="s">
        <v>150952</v>
      </c>
      <c r="O6158" t="s">
        <v>98838</v>
      </c>
      <c r="P6158" t="s">
        <v>150953</v>
      </c>
      <c r="Q6158" t="s">
        <v>150954</v>
      </c>
      <c r="R6158" t="s">
        <v>98488</v>
      </c>
      <c r="S6158" t="s">
        <v>98583</v>
      </c>
      <c r="T6158" t="s">
        <v>209823</v>
      </c>
      <c r="U6158" t="s">
        <v>111</v>
      </c>
      <c r="V6158" t="s">
        <v>112</v>
      </c>
      <c r="W6158" t="s">
        <v>113</v>
      </c>
      <c r="X6158" t="s">
        <v>209824</v>
      </c>
    </row>
    <row r="6159" spans="1:24">
      <c r="A6159" t="s">
        <v>150955</v>
      </c>
      <c r="B6159" t="s">
        <v>150956</v>
      </c>
      <c r="C6159" t="s">
        <v>98474</v>
      </c>
      <c r="E6159" t="s">
        <v>150957</v>
      </c>
      <c r="F6159">
        <v>306</v>
      </c>
      <c r="G6159" t="s">
        <v>98477</v>
      </c>
      <c r="H6159">
        <v>13</v>
      </c>
      <c r="I6159" t="s">
        <v>98478</v>
      </c>
      <c r="J6159" t="s">
        <v>98573</v>
      </c>
      <c r="K6159" t="s">
        <v>98574</v>
      </c>
      <c r="L6159" t="s">
        <v>98574</v>
      </c>
      <c r="M6159" t="s">
        <v>150958</v>
      </c>
      <c r="N6159" t="s">
        <v>150959</v>
      </c>
      <c r="O6159" t="s">
        <v>98484</v>
      </c>
      <c r="P6159" t="s">
        <v>150960</v>
      </c>
      <c r="Q6159">
        <v>-2351771</v>
      </c>
      <c r="R6159" t="s">
        <v>98488</v>
      </c>
      <c r="S6159" t="s">
        <v>150961</v>
      </c>
      <c r="T6159" t="s">
        <v>209825</v>
      </c>
      <c r="U6159" t="s">
        <v>111</v>
      </c>
      <c r="V6159" t="s">
        <v>112</v>
      </c>
      <c r="W6159" t="s">
        <v>132</v>
      </c>
      <c r="X6159" t="s">
        <v>201801</v>
      </c>
    </row>
    <row r="6160" spans="1:24">
      <c r="A6160" t="s">
        <v>150962</v>
      </c>
      <c r="B6160" t="s">
        <v>150963</v>
      </c>
      <c r="C6160" t="s">
        <v>98474</v>
      </c>
      <c r="E6160" t="s">
        <v>150964</v>
      </c>
      <c r="F6160">
        <v>318</v>
      </c>
      <c r="G6160" t="s">
        <v>98477</v>
      </c>
      <c r="H6160">
        <v>13</v>
      </c>
      <c r="I6160" t="s">
        <v>98478</v>
      </c>
      <c r="J6160" t="s">
        <v>98573</v>
      </c>
      <c r="K6160" t="s">
        <v>98574</v>
      </c>
      <c r="L6160" t="s">
        <v>98574</v>
      </c>
      <c r="M6160" t="s">
        <v>150965</v>
      </c>
      <c r="N6160" t="s">
        <v>150966</v>
      </c>
      <c r="O6160" t="s">
        <v>98484</v>
      </c>
      <c r="P6160" t="s">
        <v>150967</v>
      </c>
      <c r="Q6160" t="s">
        <v>102090</v>
      </c>
      <c r="R6160" t="s">
        <v>98488</v>
      </c>
      <c r="S6160" t="s">
        <v>98583</v>
      </c>
      <c r="T6160" t="s">
        <v>209826</v>
      </c>
      <c r="U6160" t="s">
        <v>111</v>
      </c>
      <c r="V6160" t="s">
        <v>112</v>
      </c>
      <c r="W6160" t="s">
        <v>132</v>
      </c>
      <c r="X6160" t="s">
        <v>375</v>
      </c>
    </row>
    <row r="6161" spans="1:24">
      <c r="A6161" t="s">
        <v>150968</v>
      </c>
      <c r="B6161" t="s">
        <v>150969</v>
      </c>
      <c r="C6161" t="s">
        <v>98474</v>
      </c>
      <c r="E6161" t="s">
        <v>150970</v>
      </c>
      <c r="F6161" t="s">
        <v>98476</v>
      </c>
      <c r="G6161" t="s">
        <v>98477</v>
      </c>
      <c r="H6161">
        <v>13</v>
      </c>
      <c r="I6161" t="s">
        <v>98478</v>
      </c>
      <c r="J6161" t="s">
        <v>100312</v>
      </c>
      <c r="K6161" t="s">
        <v>110723</v>
      </c>
      <c r="L6161" t="s">
        <v>150971</v>
      </c>
      <c r="M6161" t="s">
        <v>150972</v>
      </c>
      <c r="N6161" t="s">
        <v>150973</v>
      </c>
      <c r="O6161" t="s">
        <v>150974</v>
      </c>
      <c r="P6161" t="s">
        <v>150975</v>
      </c>
      <c r="Q6161" t="s">
        <v>150976</v>
      </c>
      <c r="R6161" t="s">
        <v>98488</v>
      </c>
      <c r="S6161" t="s">
        <v>98583</v>
      </c>
      <c r="T6161" t="s">
        <v>209827</v>
      </c>
      <c r="U6161" t="s">
        <v>111</v>
      </c>
      <c r="V6161" t="s">
        <v>112</v>
      </c>
      <c r="W6161" t="s">
        <v>113</v>
      </c>
      <c r="X6161" t="s">
        <v>209828</v>
      </c>
    </row>
    <row r="6162" spans="1:24">
      <c r="A6162" t="s">
        <v>150977</v>
      </c>
      <c r="B6162" t="s">
        <v>150978</v>
      </c>
      <c r="C6162" t="s">
        <v>98494</v>
      </c>
      <c r="E6162" t="s">
        <v>150979</v>
      </c>
      <c r="F6162" t="s">
        <v>100166</v>
      </c>
      <c r="G6162" t="s">
        <v>115870</v>
      </c>
      <c r="H6162">
        <v>14</v>
      </c>
      <c r="I6162" t="s">
        <v>98478</v>
      </c>
      <c r="J6162" t="s">
        <v>150980</v>
      </c>
      <c r="K6162" t="s">
        <v>150981</v>
      </c>
      <c r="L6162" t="s">
        <v>104040</v>
      </c>
      <c r="M6162" t="s">
        <v>150982</v>
      </c>
      <c r="N6162" t="s">
        <v>150983</v>
      </c>
      <c r="O6162" t="s">
        <v>98675</v>
      </c>
      <c r="P6162" t="s">
        <v>150984</v>
      </c>
      <c r="Q6162" t="s">
        <v>150985</v>
      </c>
      <c r="R6162" t="s">
        <v>98488</v>
      </c>
      <c r="S6162" t="s">
        <v>150986</v>
      </c>
      <c r="T6162" t="s">
        <v>209829</v>
      </c>
      <c r="U6162" t="s">
        <v>111</v>
      </c>
      <c r="V6162" t="s">
        <v>112</v>
      </c>
      <c r="W6162" t="s">
        <v>132</v>
      </c>
      <c r="X6162" t="s">
        <v>201801</v>
      </c>
    </row>
    <row r="6163" spans="1:24">
      <c r="A6163" t="s">
        <v>150987</v>
      </c>
      <c r="B6163" t="s">
        <v>150988</v>
      </c>
      <c r="C6163" t="s">
        <v>98494</v>
      </c>
      <c r="E6163" t="s">
        <v>150989</v>
      </c>
      <c r="F6163" t="s">
        <v>99556</v>
      </c>
      <c r="G6163" t="s">
        <v>99557</v>
      </c>
      <c r="H6163">
        <v>1</v>
      </c>
      <c r="I6163" t="s">
        <v>98478</v>
      </c>
      <c r="J6163" t="s">
        <v>150990</v>
      </c>
      <c r="K6163" t="s">
        <v>98497</v>
      </c>
      <c r="L6163" t="s">
        <v>99707</v>
      </c>
      <c r="M6163" t="s">
        <v>150991</v>
      </c>
      <c r="N6163" t="s">
        <v>150992</v>
      </c>
      <c r="O6163" t="s">
        <v>98484</v>
      </c>
      <c r="P6163" t="s">
        <v>150993</v>
      </c>
      <c r="Q6163" t="s">
        <v>150994</v>
      </c>
      <c r="R6163" t="s">
        <v>98488</v>
      </c>
      <c r="S6163" t="s">
        <v>150995</v>
      </c>
      <c r="T6163" t="s">
        <v>209830</v>
      </c>
      <c r="U6163" t="s">
        <v>111</v>
      </c>
      <c r="V6163" t="s">
        <v>112</v>
      </c>
      <c r="W6163" t="s">
        <v>113</v>
      </c>
      <c r="X6163" t="s">
        <v>209831</v>
      </c>
    </row>
    <row r="6164" spans="1:24">
      <c r="A6164" t="s">
        <v>150996</v>
      </c>
      <c r="B6164" t="s">
        <v>150997</v>
      </c>
      <c r="C6164" t="s">
        <v>98494</v>
      </c>
      <c r="E6164" t="s">
        <v>150998</v>
      </c>
      <c r="F6164" t="s">
        <v>111542</v>
      </c>
      <c r="G6164" t="s">
        <v>98477</v>
      </c>
      <c r="H6164">
        <v>13</v>
      </c>
      <c r="I6164" t="s">
        <v>98478</v>
      </c>
      <c r="J6164" t="s">
        <v>99393</v>
      </c>
      <c r="K6164" t="s">
        <v>102195</v>
      </c>
      <c r="L6164" t="s">
        <v>101325</v>
      </c>
      <c r="M6164" t="s">
        <v>150999</v>
      </c>
      <c r="N6164" t="s">
        <v>151000</v>
      </c>
      <c r="O6164" t="s">
        <v>98484</v>
      </c>
      <c r="P6164" t="s">
        <v>151001</v>
      </c>
      <c r="Q6164" t="s">
        <v>151002</v>
      </c>
      <c r="R6164" t="s">
        <v>98488</v>
      </c>
      <c r="S6164" t="s">
        <v>98583</v>
      </c>
      <c r="T6164" t="s">
        <v>209832</v>
      </c>
      <c r="U6164" t="s">
        <v>111</v>
      </c>
      <c r="V6164" t="s">
        <v>112</v>
      </c>
      <c r="W6164" t="s">
        <v>113</v>
      </c>
      <c r="X6164" t="s">
        <v>209833</v>
      </c>
    </row>
    <row r="6165" spans="1:24">
      <c r="A6165" t="s">
        <v>151004</v>
      </c>
      <c r="B6165" t="s">
        <v>151005</v>
      </c>
      <c r="C6165" t="s">
        <v>98494</v>
      </c>
      <c r="E6165" t="s">
        <v>151006</v>
      </c>
      <c r="F6165" t="s">
        <v>104507</v>
      </c>
      <c r="G6165" t="s">
        <v>108282</v>
      </c>
      <c r="H6165">
        <v>4</v>
      </c>
      <c r="I6165" t="s">
        <v>98478</v>
      </c>
      <c r="J6165" t="s">
        <v>98599</v>
      </c>
      <c r="K6165" t="s">
        <v>104213</v>
      </c>
      <c r="L6165" t="s">
        <v>106687</v>
      </c>
      <c r="M6165" t="s">
        <v>151007</v>
      </c>
      <c r="N6165" t="s">
        <v>151008</v>
      </c>
      <c r="O6165" t="s">
        <v>98484</v>
      </c>
      <c r="P6165" t="s">
        <v>151009</v>
      </c>
      <c r="Q6165" t="s">
        <v>151010</v>
      </c>
      <c r="R6165" t="s">
        <v>98488</v>
      </c>
      <c r="S6165" t="s">
        <v>151011</v>
      </c>
      <c r="T6165" t="s">
        <v>209834</v>
      </c>
      <c r="U6165" t="s">
        <v>111</v>
      </c>
      <c r="V6165" t="s">
        <v>112</v>
      </c>
      <c r="W6165" t="s">
        <v>113</v>
      </c>
      <c r="X6165" t="s">
        <v>209835</v>
      </c>
    </row>
    <row r="6166" spans="1:24">
      <c r="A6166" t="s">
        <v>151012</v>
      </c>
      <c r="B6166" t="s">
        <v>151013</v>
      </c>
      <c r="C6166" t="s">
        <v>98474</v>
      </c>
      <c r="E6166" t="s">
        <v>151014</v>
      </c>
      <c r="F6166" t="s">
        <v>98519</v>
      </c>
      <c r="G6166" t="s">
        <v>98477</v>
      </c>
      <c r="H6166">
        <v>13</v>
      </c>
      <c r="I6166" t="s">
        <v>98478</v>
      </c>
      <c r="J6166" t="s">
        <v>99168</v>
      </c>
      <c r="K6166" t="s">
        <v>151015</v>
      </c>
      <c r="L6166" t="s">
        <v>105076</v>
      </c>
      <c r="M6166" t="s">
        <v>151016</v>
      </c>
      <c r="N6166" t="s">
        <v>151017</v>
      </c>
      <c r="O6166" t="s">
        <v>98569</v>
      </c>
      <c r="P6166" t="s">
        <v>151018</v>
      </c>
      <c r="Q6166" t="s">
        <v>151019</v>
      </c>
      <c r="R6166" t="s">
        <v>98488</v>
      </c>
      <c r="S6166" t="s">
        <v>98583</v>
      </c>
      <c r="T6166" t="s">
        <v>209836</v>
      </c>
      <c r="U6166" t="s">
        <v>111</v>
      </c>
      <c r="V6166" t="s">
        <v>112</v>
      </c>
      <c r="W6166" t="s">
        <v>113</v>
      </c>
      <c r="X6166" t="s">
        <v>60633</v>
      </c>
    </row>
    <row r="6167" spans="1:24">
      <c r="A6167" t="s">
        <v>151020</v>
      </c>
      <c r="B6167" t="s">
        <v>151021</v>
      </c>
      <c r="C6167" t="s">
        <v>98474</v>
      </c>
      <c r="E6167" t="s">
        <v>151022</v>
      </c>
      <c r="F6167" t="s">
        <v>98476</v>
      </c>
      <c r="G6167" t="s">
        <v>98477</v>
      </c>
      <c r="H6167">
        <v>13</v>
      </c>
      <c r="I6167" t="s">
        <v>98478</v>
      </c>
      <c r="J6167" t="s">
        <v>98573</v>
      </c>
      <c r="K6167" t="s">
        <v>98574</v>
      </c>
      <c r="L6167" t="s">
        <v>98574</v>
      </c>
      <c r="M6167" t="s">
        <v>151023</v>
      </c>
      <c r="N6167" t="s">
        <v>151024</v>
      </c>
      <c r="O6167" t="s">
        <v>98484</v>
      </c>
      <c r="P6167" t="s">
        <v>151025</v>
      </c>
      <c r="Q6167" t="s">
        <v>151026</v>
      </c>
      <c r="R6167" t="s">
        <v>98488</v>
      </c>
      <c r="S6167" t="s">
        <v>98583</v>
      </c>
      <c r="T6167" t="s">
        <v>209837</v>
      </c>
      <c r="U6167" t="s">
        <v>111</v>
      </c>
      <c r="V6167" t="s">
        <v>112</v>
      </c>
      <c r="W6167" t="s">
        <v>132</v>
      </c>
      <c r="X6167" t="s">
        <v>201801</v>
      </c>
    </row>
    <row r="6168" spans="1:24">
      <c r="A6168" t="s">
        <v>151027</v>
      </c>
      <c r="B6168" t="s">
        <v>151028</v>
      </c>
      <c r="C6168" t="s">
        <v>98494</v>
      </c>
      <c r="E6168" t="s">
        <v>151029</v>
      </c>
      <c r="F6168" t="s">
        <v>98519</v>
      </c>
      <c r="G6168" t="s">
        <v>98477</v>
      </c>
      <c r="H6168">
        <v>13</v>
      </c>
      <c r="I6168" t="s">
        <v>98478</v>
      </c>
      <c r="J6168" t="s">
        <v>151030</v>
      </c>
      <c r="K6168" t="s">
        <v>114386</v>
      </c>
      <c r="L6168" t="s">
        <v>100083</v>
      </c>
      <c r="M6168" t="s">
        <v>151031</v>
      </c>
      <c r="N6168" t="s">
        <v>151032</v>
      </c>
      <c r="O6168" t="s">
        <v>98657</v>
      </c>
      <c r="P6168" t="s">
        <v>151033</v>
      </c>
      <c r="Q6168" t="s">
        <v>151034</v>
      </c>
      <c r="R6168" t="s">
        <v>98488</v>
      </c>
      <c r="S6168" t="s">
        <v>98583</v>
      </c>
      <c r="T6168" t="s">
        <v>209838</v>
      </c>
      <c r="U6168" t="s">
        <v>111</v>
      </c>
      <c r="V6168" t="s">
        <v>112</v>
      </c>
      <c r="W6168" t="s">
        <v>113</v>
      </c>
      <c r="X6168" t="s">
        <v>209839</v>
      </c>
    </row>
    <row r="6169" spans="1:24">
      <c r="A6169" t="s">
        <v>151035</v>
      </c>
      <c r="B6169" t="s">
        <v>151036</v>
      </c>
      <c r="C6169" t="s">
        <v>98494</v>
      </c>
      <c r="E6169" t="s">
        <v>151037</v>
      </c>
      <c r="F6169" t="s">
        <v>139768</v>
      </c>
      <c r="G6169" t="s">
        <v>133518</v>
      </c>
      <c r="H6169">
        <v>4</v>
      </c>
      <c r="I6169" t="s">
        <v>98478</v>
      </c>
      <c r="J6169" t="s">
        <v>99016</v>
      </c>
      <c r="K6169" t="s">
        <v>101625</v>
      </c>
      <c r="L6169" t="s">
        <v>99196</v>
      </c>
      <c r="M6169" t="s">
        <v>151038</v>
      </c>
      <c r="N6169" t="s">
        <v>151039</v>
      </c>
      <c r="O6169" t="s">
        <v>151040</v>
      </c>
      <c r="P6169" t="s">
        <v>151041</v>
      </c>
      <c r="Q6169" t="s">
        <v>151042</v>
      </c>
      <c r="R6169" t="s">
        <v>98488</v>
      </c>
      <c r="S6169" t="s">
        <v>98583</v>
      </c>
      <c r="T6169" t="s">
        <v>209840</v>
      </c>
      <c r="U6169" t="s">
        <v>111</v>
      </c>
      <c r="V6169" t="s">
        <v>112</v>
      </c>
      <c r="W6169" t="s">
        <v>132</v>
      </c>
      <c r="X6169" t="s">
        <v>201801</v>
      </c>
    </row>
    <row r="6170" spans="1:24">
      <c r="A6170" t="s">
        <v>151043</v>
      </c>
      <c r="B6170" t="s">
        <v>151044</v>
      </c>
      <c r="C6170" t="s">
        <v>98494</v>
      </c>
      <c r="E6170" t="s">
        <v>151045</v>
      </c>
      <c r="F6170" t="s">
        <v>98575</v>
      </c>
      <c r="G6170" t="s">
        <v>98661</v>
      </c>
      <c r="H6170">
        <v>13</v>
      </c>
      <c r="I6170" t="s">
        <v>98478</v>
      </c>
      <c r="J6170" t="s">
        <v>151046</v>
      </c>
      <c r="K6170" t="s">
        <v>112447</v>
      </c>
      <c r="L6170" t="s">
        <v>106735</v>
      </c>
      <c r="M6170" t="s">
        <v>151047</v>
      </c>
      <c r="N6170" t="s">
        <v>151048</v>
      </c>
      <c r="O6170" t="s">
        <v>98611</v>
      </c>
      <c r="P6170" t="s">
        <v>151049</v>
      </c>
      <c r="Q6170" t="s">
        <v>151050</v>
      </c>
      <c r="R6170" t="s">
        <v>98488</v>
      </c>
      <c r="S6170" t="s">
        <v>151051</v>
      </c>
      <c r="T6170" t="s">
        <v>209841</v>
      </c>
      <c r="U6170" t="s">
        <v>111</v>
      </c>
      <c r="V6170" t="s">
        <v>112</v>
      </c>
      <c r="W6170" t="s">
        <v>132</v>
      </c>
      <c r="X6170" t="s">
        <v>201801</v>
      </c>
    </row>
    <row r="6171" spans="1:24">
      <c r="A6171" t="s">
        <v>151052</v>
      </c>
      <c r="B6171" t="s">
        <v>151053</v>
      </c>
      <c r="C6171" t="s">
        <v>98494</v>
      </c>
      <c r="E6171" t="s">
        <v>151054</v>
      </c>
      <c r="F6171" t="s">
        <v>101254</v>
      </c>
      <c r="G6171" t="s">
        <v>98477</v>
      </c>
      <c r="H6171">
        <v>13</v>
      </c>
      <c r="I6171" t="s">
        <v>98478</v>
      </c>
      <c r="J6171" t="s">
        <v>98573</v>
      </c>
      <c r="K6171" t="s">
        <v>98574</v>
      </c>
      <c r="L6171" t="s">
        <v>98574</v>
      </c>
      <c r="M6171" t="s">
        <v>16660</v>
      </c>
      <c r="N6171" t="s">
        <v>151055</v>
      </c>
      <c r="O6171" t="s">
        <v>151056</v>
      </c>
      <c r="P6171" t="s">
        <v>151057</v>
      </c>
      <c r="Q6171" t="s">
        <v>151058</v>
      </c>
      <c r="R6171" t="s">
        <v>98488</v>
      </c>
      <c r="S6171" t="s">
        <v>98583</v>
      </c>
      <c r="T6171" t="s">
        <v>24216</v>
      </c>
      <c r="U6171" t="s">
        <v>111</v>
      </c>
      <c r="V6171" t="s">
        <v>112</v>
      </c>
      <c r="W6171" t="s">
        <v>113</v>
      </c>
      <c r="X6171" t="s">
        <v>24217</v>
      </c>
    </row>
    <row r="6172" spans="1:24">
      <c r="A6172" t="s">
        <v>151059</v>
      </c>
      <c r="B6172" t="s">
        <v>151060</v>
      </c>
      <c r="C6172" t="s">
        <v>98474</v>
      </c>
      <c r="E6172" t="s">
        <v>151061</v>
      </c>
      <c r="F6172" t="s">
        <v>104507</v>
      </c>
      <c r="G6172" t="s">
        <v>108282</v>
      </c>
      <c r="H6172">
        <v>4</v>
      </c>
      <c r="I6172" t="s">
        <v>98478</v>
      </c>
      <c r="J6172" t="s">
        <v>151062</v>
      </c>
      <c r="K6172" t="s">
        <v>151063</v>
      </c>
      <c r="L6172" t="s">
        <v>100355</v>
      </c>
      <c r="M6172" t="s">
        <v>151059</v>
      </c>
      <c r="N6172" t="s">
        <v>151064</v>
      </c>
      <c r="O6172" t="s">
        <v>98569</v>
      </c>
      <c r="P6172" t="s">
        <v>151065</v>
      </c>
      <c r="Q6172" t="s">
        <v>151066</v>
      </c>
      <c r="R6172" t="s">
        <v>98488</v>
      </c>
      <c r="S6172" t="s">
        <v>98583</v>
      </c>
      <c r="T6172" t="s">
        <v>209842</v>
      </c>
      <c r="U6172" t="s">
        <v>111</v>
      </c>
      <c r="V6172" t="s">
        <v>112</v>
      </c>
      <c r="W6172" t="s">
        <v>132</v>
      </c>
      <c r="X6172" t="s">
        <v>201801</v>
      </c>
    </row>
    <row r="6173" spans="1:24">
      <c r="A6173" t="s">
        <v>151067</v>
      </c>
      <c r="B6173" t="s">
        <v>151068</v>
      </c>
      <c r="C6173" t="s">
        <v>98494</v>
      </c>
      <c r="E6173" t="s">
        <v>151069</v>
      </c>
      <c r="F6173" t="s">
        <v>102413</v>
      </c>
      <c r="G6173" t="s">
        <v>114190</v>
      </c>
      <c r="H6173">
        <v>10</v>
      </c>
      <c r="I6173" t="s">
        <v>98478</v>
      </c>
      <c r="J6173" t="s">
        <v>151070</v>
      </c>
      <c r="K6173" t="s">
        <v>108634</v>
      </c>
      <c r="L6173" t="s">
        <v>112973</v>
      </c>
      <c r="M6173" t="s">
        <v>151071</v>
      </c>
      <c r="N6173" t="s">
        <v>151072</v>
      </c>
      <c r="O6173" t="s">
        <v>98675</v>
      </c>
      <c r="P6173" t="s">
        <v>151073</v>
      </c>
      <c r="Q6173" t="s">
        <v>151074</v>
      </c>
      <c r="R6173" t="s">
        <v>98488</v>
      </c>
      <c r="S6173" t="s">
        <v>98583</v>
      </c>
      <c r="T6173" t="s">
        <v>209843</v>
      </c>
      <c r="U6173" t="s">
        <v>111</v>
      </c>
      <c r="V6173" t="s">
        <v>112</v>
      </c>
      <c r="W6173" t="s">
        <v>132</v>
      </c>
      <c r="X6173" t="s">
        <v>201801</v>
      </c>
    </row>
    <row r="6174" spans="1:24">
      <c r="A6174" t="s">
        <v>151075</v>
      </c>
      <c r="B6174" t="s">
        <v>151076</v>
      </c>
      <c r="C6174" t="s">
        <v>98494</v>
      </c>
      <c r="E6174" t="s">
        <v>151077</v>
      </c>
      <c r="F6174" t="s">
        <v>99554</v>
      </c>
      <c r="G6174" t="s">
        <v>104877</v>
      </c>
      <c r="H6174">
        <v>8</v>
      </c>
      <c r="I6174" t="s">
        <v>98478</v>
      </c>
      <c r="J6174" t="s">
        <v>107244</v>
      </c>
      <c r="K6174" t="s">
        <v>102094</v>
      </c>
      <c r="L6174" t="s">
        <v>106707</v>
      </c>
      <c r="M6174" t="s">
        <v>151078</v>
      </c>
      <c r="N6174" t="s">
        <v>151079</v>
      </c>
      <c r="O6174" t="s">
        <v>98569</v>
      </c>
      <c r="P6174" t="s">
        <v>151080</v>
      </c>
      <c r="Q6174" t="s">
        <v>151081</v>
      </c>
      <c r="R6174" t="s">
        <v>98488</v>
      </c>
      <c r="S6174" t="s">
        <v>151082</v>
      </c>
      <c r="T6174" t="s">
        <v>209844</v>
      </c>
      <c r="U6174" t="s">
        <v>111</v>
      </c>
      <c r="V6174" t="s">
        <v>112</v>
      </c>
      <c r="W6174" t="s">
        <v>113</v>
      </c>
      <c r="X6174" t="s">
        <v>209845</v>
      </c>
    </row>
    <row r="6175" spans="1:24">
      <c r="A6175" t="s">
        <v>151083</v>
      </c>
      <c r="B6175" t="s">
        <v>151084</v>
      </c>
      <c r="C6175" t="s">
        <v>98494</v>
      </c>
      <c r="E6175" t="s">
        <v>151085</v>
      </c>
      <c r="F6175" t="s">
        <v>101254</v>
      </c>
      <c r="G6175" t="s">
        <v>98661</v>
      </c>
      <c r="H6175">
        <v>13</v>
      </c>
      <c r="I6175" t="s">
        <v>98478</v>
      </c>
      <c r="J6175" t="s">
        <v>98752</v>
      </c>
      <c r="K6175" t="s">
        <v>99304</v>
      </c>
      <c r="L6175" t="s">
        <v>151086</v>
      </c>
      <c r="M6175" t="s">
        <v>151087</v>
      </c>
      <c r="N6175" t="s">
        <v>151088</v>
      </c>
      <c r="O6175" t="s">
        <v>98569</v>
      </c>
      <c r="P6175" t="s">
        <v>151089</v>
      </c>
      <c r="Q6175" t="s">
        <v>151090</v>
      </c>
      <c r="R6175" t="s">
        <v>98488</v>
      </c>
      <c r="S6175" t="s">
        <v>151091</v>
      </c>
      <c r="T6175" t="s">
        <v>209846</v>
      </c>
      <c r="U6175" t="s">
        <v>111</v>
      </c>
      <c r="V6175" t="s">
        <v>112</v>
      </c>
      <c r="W6175" t="s">
        <v>113</v>
      </c>
      <c r="X6175" t="s">
        <v>209847</v>
      </c>
    </row>
    <row r="6176" spans="1:24">
      <c r="A6176" t="s">
        <v>151094</v>
      </c>
      <c r="B6176" t="s">
        <v>151095</v>
      </c>
      <c r="C6176" t="s">
        <v>98494</v>
      </c>
      <c r="E6176" t="s">
        <v>151096</v>
      </c>
      <c r="F6176" t="s">
        <v>98709</v>
      </c>
      <c r="G6176" t="s">
        <v>98608</v>
      </c>
      <c r="H6176">
        <v>13</v>
      </c>
      <c r="I6176" t="s">
        <v>98478</v>
      </c>
      <c r="J6176" t="s">
        <v>99668</v>
      </c>
      <c r="K6176" t="s">
        <v>99102</v>
      </c>
      <c r="L6176" t="s">
        <v>98627</v>
      </c>
      <c r="M6176" t="s">
        <v>151097</v>
      </c>
      <c r="N6176" t="s">
        <v>151098</v>
      </c>
      <c r="O6176" t="s">
        <v>98569</v>
      </c>
      <c r="P6176" t="s">
        <v>151099</v>
      </c>
      <c r="Q6176" t="s">
        <v>151100</v>
      </c>
      <c r="R6176" t="s">
        <v>98488</v>
      </c>
      <c r="S6176" t="s">
        <v>98583</v>
      </c>
      <c r="T6176" t="s">
        <v>209848</v>
      </c>
      <c r="U6176" t="s">
        <v>111</v>
      </c>
      <c r="V6176" t="s">
        <v>112</v>
      </c>
      <c r="W6176" t="s">
        <v>132</v>
      </c>
      <c r="X6176" t="s">
        <v>201891</v>
      </c>
    </row>
    <row r="6177" spans="1:24">
      <c r="A6177" t="s">
        <v>151101</v>
      </c>
      <c r="B6177" t="s">
        <v>151102</v>
      </c>
      <c r="C6177" t="s">
        <v>98494</v>
      </c>
      <c r="E6177" t="s">
        <v>151103</v>
      </c>
      <c r="F6177" t="s">
        <v>98709</v>
      </c>
      <c r="G6177" t="s">
        <v>98608</v>
      </c>
      <c r="H6177">
        <v>13</v>
      </c>
      <c r="I6177" t="s">
        <v>98478</v>
      </c>
      <c r="J6177" t="s">
        <v>117454</v>
      </c>
      <c r="K6177" t="s">
        <v>100682</v>
      </c>
      <c r="L6177" t="s">
        <v>101590</v>
      </c>
      <c r="M6177" t="s">
        <v>151104</v>
      </c>
      <c r="N6177" t="s">
        <v>151105</v>
      </c>
      <c r="O6177" t="s">
        <v>98611</v>
      </c>
      <c r="P6177" t="s">
        <v>151106</v>
      </c>
      <c r="Q6177" t="s">
        <v>151107</v>
      </c>
      <c r="R6177" t="s">
        <v>98488</v>
      </c>
      <c r="S6177" t="s">
        <v>151108</v>
      </c>
      <c r="T6177" t="s">
        <v>209849</v>
      </c>
      <c r="U6177" t="s">
        <v>111</v>
      </c>
      <c r="V6177" t="s">
        <v>112</v>
      </c>
      <c r="W6177" t="s">
        <v>113</v>
      </c>
      <c r="X6177" t="s">
        <v>209850</v>
      </c>
    </row>
    <row r="6178" spans="1:24">
      <c r="A6178" t="s">
        <v>151109</v>
      </c>
      <c r="B6178" t="s">
        <v>151110</v>
      </c>
      <c r="C6178" t="s">
        <v>98494</v>
      </c>
      <c r="E6178" t="s">
        <v>151111</v>
      </c>
      <c r="F6178" t="s">
        <v>98757</v>
      </c>
      <c r="G6178" t="s">
        <v>105290</v>
      </c>
      <c r="H6178">
        <v>12</v>
      </c>
      <c r="I6178" t="s">
        <v>98478</v>
      </c>
      <c r="J6178" t="s">
        <v>105851</v>
      </c>
      <c r="K6178" t="s">
        <v>101895</v>
      </c>
      <c r="L6178" t="s">
        <v>111450</v>
      </c>
      <c r="M6178" t="s">
        <v>151112</v>
      </c>
      <c r="N6178" t="s">
        <v>151113</v>
      </c>
      <c r="O6178" t="s">
        <v>98675</v>
      </c>
      <c r="P6178" t="s">
        <v>151114</v>
      </c>
      <c r="Q6178" t="s">
        <v>151115</v>
      </c>
      <c r="R6178" t="s">
        <v>98488</v>
      </c>
      <c r="S6178" t="s">
        <v>98583</v>
      </c>
      <c r="T6178" t="s">
        <v>209851</v>
      </c>
      <c r="U6178" t="s">
        <v>111</v>
      </c>
      <c r="V6178" t="s">
        <v>112</v>
      </c>
      <c r="W6178" t="s">
        <v>113</v>
      </c>
      <c r="X6178" t="s">
        <v>209852</v>
      </c>
    </row>
    <row r="6179" spans="1:24">
      <c r="A6179" t="s">
        <v>151116</v>
      </c>
      <c r="B6179" t="s">
        <v>151117</v>
      </c>
      <c r="C6179" t="s">
        <v>98474</v>
      </c>
      <c r="E6179" t="s">
        <v>151118</v>
      </c>
      <c r="F6179" t="s">
        <v>99813</v>
      </c>
      <c r="G6179" t="s">
        <v>98808</v>
      </c>
      <c r="H6179">
        <v>8</v>
      </c>
      <c r="I6179" t="s">
        <v>98478</v>
      </c>
      <c r="J6179" t="s">
        <v>98573</v>
      </c>
      <c r="K6179" t="s">
        <v>98574</v>
      </c>
      <c r="L6179" t="s">
        <v>98574</v>
      </c>
      <c r="M6179" t="s">
        <v>151116</v>
      </c>
      <c r="N6179" t="s">
        <v>151119</v>
      </c>
      <c r="O6179" t="s">
        <v>98657</v>
      </c>
      <c r="P6179" t="s">
        <v>151120</v>
      </c>
      <c r="Q6179" t="s">
        <v>151121</v>
      </c>
      <c r="R6179" t="s">
        <v>98488</v>
      </c>
      <c r="S6179" t="s">
        <v>98583</v>
      </c>
      <c r="T6179" t="s">
        <v>209853</v>
      </c>
      <c r="U6179" t="s">
        <v>111</v>
      </c>
      <c r="V6179" t="s">
        <v>112</v>
      </c>
      <c r="W6179" t="s">
        <v>132</v>
      </c>
      <c r="X6179" t="s">
        <v>201801</v>
      </c>
    </row>
    <row r="6180" spans="1:24">
      <c r="A6180" t="s">
        <v>151122</v>
      </c>
      <c r="B6180" t="s">
        <v>151123</v>
      </c>
      <c r="C6180" t="s">
        <v>98494</v>
      </c>
      <c r="E6180" t="s">
        <v>151124</v>
      </c>
      <c r="F6180" t="s">
        <v>99705</v>
      </c>
      <c r="G6180" t="s">
        <v>107498</v>
      </c>
      <c r="H6180">
        <v>10</v>
      </c>
      <c r="I6180" t="s">
        <v>98478</v>
      </c>
      <c r="J6180" t="s">
        <v>98573</v>
      </c>
      <c r="K6180" t="s">
        <v>98574</v>
      </c>
      <c r="L6180" t="s">
        <v>98574</v>
      </c>
      <c r="M6180" t="s">
        <v>151125</v>
      </c>
      <c r="N6180" t="s">
        <v>151126</v>
      </c>
      <c r="O6180" t="s">
        <v>98582</v>
      </c>
      <c r="P6180" t="s">
        <v>151127</v>
      </c>
      <c r="Q6180" t="s">
        <v>151128</v>
      </c>
      <c r="R6180" t="s">
        <v>98488</v>
      </c>
      <c r="S6180" t="s">
        <v>98583</v>
      </c>
      <c r="T6180" t="s">
        <v>209854</v>
      </c>
      <c r="U6180" t="s">
        <v>111</v>
      </c>
      <c r="V6180" t="s">
        <v>112</v>
      </c>
      <c r="W6180" t="s">
        <v>113</v>
      </c>
      <c r="X6180" t="s">
        <v>278</v>
      </c>
    </row>
    <row r="6181" spans="1:24">
      <c r="A6181" t="s">
        <v>151130</v>
      </c>
      <c r="B6181" t="s">
        <v>151131</v>
      </c>
      <c r="C6181" t="s">
        <v>98494</v>
      </c>
      <c r="E6181" t="s">
        <v>151132</v>
      </c>
      <c r="F6181" t="s">
        <v>98526</v>
      </c>
      <c r="G6181" t="s">
        <v>98661</v>
      </c>
      <c r="H6181">
        <v>13</v>
      </c>
      <c r="I6181" t="s">
        <v>98478</v>
      </c>
      <c r="J6181" t="s">
        <v>151133</v>
      </c>
      <c r="K6181" t="s">
        <v>99132</v>
      </c>
      <c r="L6181" t="s">
        <v>99132</v>
      </c>
      <c r="M6181" t="s">
        <v>151134</v>
      </c>
      <c r="N6181" t="s">
        <v>151135</v>
      </c>
      <c r="O6181" t="s">
        <v>100730</v>
      </c>
      <c r="P6181" t="s">
        <v>151136</v>
      </c>
      <c r="Q6181" t="s">
        <v>151137</v>
      </c>
      <c r="R6181" t="s">
        <v>98488</v>
      </c>
      <c r="S6181" t="s">
        <v>98583</v>
      </c>
      <c r="T6181" t="s">
        <v>209855</v>
      </c>
      <c r="U6181" t="s">
        <v>111</v>
      </c>
      <c r="V6181" t="s">
        <v>112</v>
      </c>
      <c r="W6181" t="s">
        <v>113</v>
      </c>
      <c r="X6181" t="s">
        <v>209856</v>
      </c>
    </row>
    <row r="6182" spans="1:24">
      <c r="A6182" t="s">
        <v>151138</v>
      </c>
      <c r="B6182" t="s">
        <v>151139</v>
      </c>
      <c r="C6182" t="s">
        <v>98474</v>
      </c>
      <c r="E6182" t="s">
        <v>151140</v>
      </c>
      <c r="F6182">
        <v>285</v>
      </c>
      <c r="G6182" t="s">
        <v>105290</v>
      </c>
      <c r="H6182">
        <v>12</v>
      </c>
      <c r="I6182" t="s">
        <v>98478</v>
      </c>
      <c r="J6182" t="s">
        <v>99790</v>
      </c>
      <c r="K6182" t="s">
        <v>106672</v>
      </c>
      <c r="L6182" t="s">
        <v>104818</v>
      </c>
      <c r="M6182" t="s">
        <v>151141</v>
      </c>
      <c r="N6182" t="s">
        <v>151142</v>
      </c>
      <c r="O6182" t="s">
        <v>98675</v>
      </c>
      <c r="P6182" t="s">
        <v>151143</v>
      </c>
      <c r="Q6182" t="s">
        <v>151144</v>
      </c>
      <c r="R6182" t="s">
        <v>98488</v>
      </c>
      <c r="S6182" t="s">
        <v>98583</v>
      </c>
      <c r="T6182" t="s">
        <v>209857</v>
      </c>
      <c r="U6182" t="s">
        <v>111</v>
      </c>
      <c r="V6182" t="s">
        <v>112</v>
      </c>
      <c r="W6182" t="s">
        <v>132</v>
      </c>
      <c r="X6182" t="s">
        <v>201801</v>
      </c>
    </row>
    <row r="6183" spans="1:24">
      <c r="A6183" t="s">
        <v>151145</v>
      </c>
      <c r="B6183" t="s">
        <v>151146</v>
      </c>
      <c r="C6183" t="s">
        <v>98494</v>
      </c>
      <c r="E6183" t="s">
        <v>151147</v>
      </c>
      <c r="F6183" t="s">
        <v>105107</v>
      </c>
      <c r="G6183" t="s">
        <v>98608</v>
      </c>
      <c r="H6183">
        <v>13</v>
      </c>
      <c r="I6183" t="s">
        <v>98478</v>
      </c>
      <c r="J6183" t="s">
        <v>105851</v>
      </c>
      <c r="K6183" t="s">
        <v>105000</v>
      </c>
      <c r="L6183" t="s">
        <v>110284</v>
      </c>
      <c r="M6183" t="s">
        <v>41460</v>
      </c>
      <c r="N6183" t="s">
        <v>151148</v>
      </c>
      <c r="O6183" t="s">
        <v>98675</v>
      </c>
      <c r="P6183" t="s">
        <v>151149</v>
      </c>
      <c r="Q6183" t="s">
        <v>151150</v>
      </c>
      <c r="R6183" t="s">
        <v>98488</v>
      </c>
      <c r="S6183" t="s">
        <v>151151</v>
      </c>
      <c r="T6183" t="s">
        <v>209858</v>
      </c>
      <c r="U6183" t="s">
        <v>111</v>
      </c>
      <c r="V6183" t="s">
        <v>112</v>
      </c>
      <c r="W6183" t="s">
        <v>113</v>
      </c>
      <c r="X6183" t="s">
        <v>209859</v>
      </c>
    </row>
    <row r="6184" spans="1:24">
      <c r="A6184" t="s">
        <v>151152</v>
      </c>
      <c r="B6184" t="s">
        <v>151153</v>
      </c>
      <c r="C6184" t="s">
        <v>98494</v>
      </c>
      <c r="E6184" t="s">
        <v>151154</v>
      </c>
      <c r="F6184">
        <v>310</v>
      </c>
      <c r="G6184" t="s">
        <v>134151</v>
      </c>
      <c r="H6184">
        <v>13</v>
      </c>
      <c r="I6184" t="s">
        <v>98478</v>
      </c>
      <c r="J6184" t="s">
        <v>108847</v>
      </c>
      <c r="K6184" t="s">
        <v>144876</v>
      </c>
      <c r="L6184" t="s">
        <v>108636</v>
      </c>
      <c r="M6184" t="s">
        <v>151155</v>
      </c>
      <c r="N6184" t="s">
        <v>151156</v>
      </c>
      <c r="O6184" t="s">
        <v>100730</v>
      </c>
      <c r="P6184" t="s">
        <v>151157</v>
      </c>
      <c r="Q6184" t="s">
        <v>151158</v>
      </c>
      <c r="R6184" t="s">
        <v>98488</v>
      </c>
      <c r="S6184" t="s">
        <v>98583</v>
      </c>
      <c r="T6184" t="s">
        <v>209860</v>
      </c>
      <c r="U6184" t="s">
        <v>111</v>
      </c>
      <c r="V6184" t="s">
        <v>112</v>
      </c>
      <c r="W6184" t="s">
        <v>113</v>
      </c>
      <c r="X6184" t="s">
        <v>209861</v>
      </c>
    </row>
    <row r="6185" spans="1:24">
      <c r="A6185" t="s">
        <v>151159</v>
      </c>
      <c r="B6185" t="s">
        <v>151160</v>
      </c>
      <c r="C6185" t="s">
        <v>98494</v>
      </c>
      <c r="E6185" t="s">
        <v>151161</v>
      </c>
      <c r="F6185" t="s">
        <v>98575</v>
      </c>
      <c r="G6185" t="s">
        <v>98477</v>
      </c>
      <c r="H6185">
        <v>13</v>
      </c>
      <c r="I6185" t="s">
        <v>98478</v>
      </c>
      <c r="J6185" t="s">
        <v>106364</v>
      </c>
      <c r="K6185" t="s">
        <v>98743</v>
      </c>
      <c r="L6185" t="s">
        <v>99410</v>
      </c>
      <c r="M6185" t="s">
        <v>151162</v>
      </c>
      <c r="N6185" t="s">
        <v>151163</v>
      </c>
      <c r="O6185" t="s">
        <v>98657</v>
      </c>
      <c r="P6185" t="s">
        <v>151164</v>
      </c>
      <c r="Q6185" t="s">
        <v>151165</v>
      </c>
      <c r="R6185" t="s">
        <v>98488</v>
      </c>
      <c r="S6185" t="s">
        <v>151166</v>
      </c>
      <c r="T6185" t="s">
        <v>209862</v>
      </c>
      <c r="U6185" t="s">
        <v>111</v>
      </c>
      <c r="V6185" t="s">
        <v>112</v>
      </c>
      <c r="W6185" t="s">
        <v>113</v>
      </c>
      <c r="X6185" t="s">
        <v>209863</v>
      </c>
    </row>
    <row r="6186" spans="1:24">
      <c r="A6186" t="s">
        <v>151167</v>
      </c>
      <c r="B6186" t="s">
        <v>151168</v>
      </c>
      <c r="C6186" t="s">
        <v>98494</v>
      </c>
      <c r="E6186" t="s">
        <v>151169</v>
      </c>
      <c r="F6186" t="s">
        <v>104597</v>
      </c>
      <c r="G6186" t="s">
        <v>98661</v>
      </c>
      <c r="H6186">
        <v>13</v>
      </c>
      <c r="I6186" t="s">
        <v>98478</v>
      </c>
      <c r="J6186" t="s">
        <v>151170</v>
      </c>
      <c r="K6186" t="s">
        <v>107542</v>
      </c>
      <c r="L6186" t="s">
        <v>113752</v>
      </c>
      <c r="M6186" t="s">
        <v>151171</v>
      </c>
      <c r="N6186" t="s">
        <v>151172</v>
      </c>
      <c r="O6186" t="s">
        <v>98983</v>
      </c>
      <c r="P6186" t="s">
        <v>151173</v>
      </c>
      <c r="Q6186" t="s">
        <v>151174</v>
      </c>
      <c r="R6186" t="s">
        <v>98488</v>
      </c>
      <c r="S6186" t="s">
        <v>98583</v>
      </c>
      <c r="T6186" t="s">
        <v>209864</v>
      </c>
      <c r="U6186" t="s">
        <v>111</v>
      </c>
      <c r="V6186" t="s">
        <v>112</v>
      </c>
      <c r="W6186" t="s">
        <v>132</v>
      </c>
      <c r="X6186" t="s">
        <v>201801</v>
      </c>
    </row>
    <row r="6187" spans="1:24">
      <c r="A6187" t="s">
        <v>151175</v>
      </c>
      <c r="B6187" t="s">
        <v>151176</v>
      </c>
      <c r="C6187" t="s">
        <v>98474</v>
      </c>
      <c r="E6187" t="s">
        <v>151177</v>
      </c>
      <c r="F6187" t="s">
        <v>104091</v>
      </c>
      <c r="G6187" t="s">
        <v>109078</v>
      </c>
      <c r="H6187">
        <v>5</v>
      </c>
      <c r="I6187" t="s">
        <v>98478</v>
      </c>
      <c r="J6187" t="s">
        <v>151178</v>
      </c>
      <c r="K6187" t="s">
        <v>98574</v>
      </c>
      <c r="L6187" t="s">
        <v>98574</v>
      </c>
      <c r="M6187" t="s">
        <v>151175</v>
      </c>
      <c r="N6187" t="s">
        <v>151179</v>
      </c>
      <c r="O6187" t="s">
        <v>98983</v>
      </c>
      <c r="P6187" t="s">
        <v>151180</v>
      </c>
      <c r="Q6187" t="s">
        <v>151181</v>
      </c>
      <c r="R6187" t="s">
        <v>98488</v>
      </c>
      <c r="S6187" t="s">
        <v>151182</v>
      </c>
      <c r="T6187" t="s">
        <v>209865</v>
      </c>
      <c r="U6187" t="s">
        <v>111</v>
      </c>
      <c r="V6187" t="s">
        <v>112</v>
      </c>
      <c r="W6187" t="s">
        <v>132</v>
      </c>
      <c r="X6187" t="s">
        <v>201801</v>
      </c>
    </row>
    <row r="6188" spans="1:24">
      <c r="A6188" t="s">
        <v>151183</v>
      </c>
      <c r="B6188" t="s">
        <v>151184</v>
      </c>
      <c r="C6188" t="s">
        <v>98494</v>
      </c>
      <c r="E6188" t="s">
        <v>151185</v>
      </c>
      <c r="F6188" t="s">
        <v>98476</v>
      </c>
      <c r="G6188" t="s">
        <v>98661</v>
      </c>
      <c r="H6188">
        <v>13</v>
      </c>
      <c r="I6188" t="s">
        <v>98478</v>
      </c>
      <c r="J6188" t="s">
        <v>107947</v>
      </c>
      <c r="K6188" t="s">
        <v>151186</v>
      </c>
      <c r="L6188" t="s">
        <v>151187</v>
      </c>
      <c r="M6188" t="s">
        <v>151188</v>
      </c>
      <c r="N6188" t="s">
        <v>151189</v>
      </c>
      <c r="O6188" t="s">
        <v>98657</v>
      </c>
      <c r="P6188" t="s">
        <v>151190</v>
      </c>
      <c r="Q6188" t="s">
        <v>151191</v>
      </c>
      <c r="R6188" t="s">
        <v>98488</v>
      </c>
      <c r="S6188" t="s">
        <v>151192</v>
      </c>
      <c r="T6188" t="s">
        <v>209866</v>
      </c>
      <c r="U6188" t="s">
        <v>111</v>
      </c>
      <c r="V6188" t="s">
        <v>112</v>
      </c>
      <c r="W6188" t="s">
        <v>113</v>
      </c>
      <c r="X6188" t="s">
        <v>209867</v>
      </c>
    </row>
    <row r="6189" spans="1:24">
      <c r="A6189" t="s">
        <v>151193</v>
      </c>
      <c r="B6189" t="s">
        <v>151194</v>
      </c>
      <c r="C6189" t="s">
        <v>98474</v>
      </c>
      <c r="E6189" t="s">
        <v>151195</v>
      </c>
      <c r="F6189" t="s">
        <v>100004</v>
      </c>
      <c r="G6189" t="s">
        <v>107782</v>
      </c>
      <c r="H6189">
        <v>4</v>
      </c>
      <c r="I6189" t="s">
        <v>98478</v>
      </c>
      <c r="J6189" t="s">
        <v>102005</v>
      </c>
      <c r="K6189" t="s">
        <v>104652</v>
      </c>
      <c r="L6189" t="s">
        <v>104652</v>
      </c>
      <c r="M6189" t="s">
        <v>151196</v>
      </c>
      <c r="N6189" t="s">
        <v>151197</v>
      </c>
      <c r="O6189" t="s">
        <v>149977</v>
      </c>
      <c r="P6189" t="s">
        <v>151198</v>
      </c>
      <c r="Q6189" t="s">
        <v>151199</v>
      </c>
      <c r="R6189" t="s">
        <v>98488</v>
      </c>
      <c r="S6189" t="s">
        <v>151200</v>
      </c>
      <c r="T6189" t="s">
        <v>209868</v>
      </c>
      <c r="U6189" t="s">
        <v>111</v>
      </c>
      <c r="V6189" t="s">
        <v>112</v>
      </c>
      <c r="W6189" t="s">
        <v>132</v>
      </c>
      <c r="X6189" t="s">
        <v>201801</v>
      </c>
    </row>
    <row r="6190" spans="1:24">
      <c r="A6190" t="s">
        <v>151201</v>
      </c>
      <c r="B6190" t="s">
        <v>151202</v>
      </c>
      <c r="C6190" t="s">
        <v>98474</v>
      </c>
      <c r="E6190" t="s">
        <v>151203</v>
      </c>
      <c r="F6190">
        <v>338</v>
      </c>
      <c r="G6190" t="s">
        <v>98477</v>
      </c>
      <c r="H6190">
        <v>13</v>
      </c>
      <c r="I6190" t="s">
        <v>98478</v>
      </c>
      <c r="J6190" t="s">
        <v>118837</v>
      </c>
      <c r="K6190" t="s">
        <v>107852</v>
      </c>
      <c r="L6190" t="s">
        <v>151204</v>
      </c>
      <c r="M6190" t="s">
        <v>151205</v>
      </c>
      <c r="N6190" t="s">
        <v>151206</v>
      </c>
      <c r="O6190" t="s">
        <v>99728</v>
      </c>
      <c r="P6190" t="s">
        <v>151207</v>
      </c>
      <c r="Q6190" t="s">
        <v>151208</v>
      </c>
      <c r="R6190" t="s">
        <v>98488</v>
      </c>
      <c r="S6190" t="s">
        <v>98583</v>
      </c>
      <c r="T6190" t="s">
        <v>209869</v>
      </c>
      <c r="U6190" t="s">
        <v>111</v>
      </c>
      <c r="V6190" t="s">
        <v>112</v>
      </c>
      <c r="W6190" t="s">
        <v>132</v>
      </c>
      <c r="X6190" t="s">
        <v>201801</v>
      </c>
    </row>
    <row r="6191" spans="1:24">
      <c r="A6191" t="s">
        <v>151209</v>
      </c>
      <c r="B6191" t="s">
        <v>151210</v>
      </c>
      <c r="C6191" t="s">
        <v>98494</v>
      </c>
      <c r="E6191" t="s">
        <v>151211</v>
      </c>
      <c r="F6191">
        <v>285</v>
      </c>
      <c r="G6191" t="s">
        <v>98758</v>
      </c>
      <c r="H6191">
        <v>12</v>
      </c>
      <c r="I6191" t="s">
        <v>100461</v>
      </c>
      <c r="J6191" t="s">
        <v>100693</v>
      </c>
      <c r="K6191" t="s">
        <v>100514</v>
      </c>
      <c r="L6191" t="s">
        <v>98743</v>
      </c>
      <c r="M6191" t="s">
        <v>151212</v>
      </c>
      <c r="N6191" t="s">
        <v>151213</v>
      </c>
      <c r="O6191" t="s">
        <v>98484</v>
      </c>
      <c r="P6191" t="s">
        <v>151214</v>
      </c>
      <c r="Q6191" t="s">
        <v>151215</v>
      </c>
      <c r="R6191" t="s">
        <v>98488</v>
      </c>
      <c r="S6191" t="s">
        <v>98583</v>
      </c>
      <c r="T6191" t="s">
        <v>209870</v>
      </c>
      <c r="U6191" t="s">
        <v>111</v>
      </c>
      <c r="V6191" t="s">
        <v>112</v>
      </c>
      <c r="W6191" t="s">
        <v>132</v>
      </c>
      <c r="X6191" t="s">
        <v>201801</v>
      </c>
    </row>
    <row r="6192" spans="1:24">
      <c r="A6192" t="s">
        <v>151216</v>
      </c>
      <c r="B6192" t="s">
        <v>151217</v>
      </c>
      <c r="C6192" t="s">
        <v>98494</v>
      </c>
      <c r="E6192" t="s">
        <v>151218</v>
      </c>
      <c r="F6192" t="s">
        <v>98519</v>
      </c>
      <c r="G6192" t="s">
        <v>98661</v>
      </c>
      <c r="H6192">
        <v>13</v>
      </c>
      <c r="I6192" t="s">
        <v>98478</v>
      </c>
      <c r="J6192" t="s">
        <v>98662</v>
      </c>
      <c r="K6192" t="s">
        <v>145913</v>
      </c>
      <c r="L6192" t="s">
        <v>151219</v>
      </c>
      <c r="M6192" t="s">
        <v>151220</v>
      </c>
      <c r="N6192" t="s">
        <v>151221</v>
      </c>
      <c r="O6192" t="s">
        <v>98569</v>
      </c>
      <c r="P6192" t="s">
        <v>151222</v>
      </c>
      <c r="Q6192" t="s">
        <v>151223</v>
      </c>
      <c r="R6192" t="s">
        <v>98488</v>
      </c>
      <c r="S6192" t="s">
        <v>98583</v>
      </c>
      <c r="T6192" t="s">
        <v>209871</v>
      </c>
      <c r="U6192" t="s">
        <v>111</v>
      </c>
      <c r="V6192" t="s">
        <v>112</v>
      </c>
      <c r="W6192" t="s">
        <v>132</v>
      </c>
      <c r="X6192" t="s">
        <v>201801</v>
      </c>
    </row>
    <row r="6193" spans="1:24">
      <c r="A6193" t="s">
        <v>151224</v>
      </c>
      <c r="B6193" t="s">
        <v>151225</v>
      </c>
      <c r="C6193" t="s">
        <v>98474</v>
      </c>
      <c r="E6193" t="s">
        <v>151226</v>
      </c>
      <c r="F6193" t="s">
        <v>99556</v>
      </c>
      <c r="G6193" t="s">
        <v>99557</v>
      </c>
      <c r="H6193">
        <v>1</v>
      </c>
      <c r="I6193" t="s">
        <v>98478</v>
      </c>
      <c r="J6193" t="s">
        <v>98573</v>
      </c>
      <c r="K6193" t="s">
        <v>98574</v>
      </c>
      <c r="L6193" t="s">
        <v>98574</v>
      </c>
      <c r="M6193" t="s">
        <v>151227</v>
      </c>
      <c r="N6193" t="s">
        <v>151228</v>
      </c>
      <c r="O6193" t="s">
        <v>98675</v>
      </c>
      <c r="P6193" t="s">
        <v>151229</v>
      </c>
      <c r="Q6193" t="s">
        <v>151230</v>
      </c>
      <c r="R6193" t="s">
        <v>98488</v>
      </c>
      <c r="S6193" t="s">
        <v>98583</v>
      </c>
      <c r="T6193" t="s">
        <v>209872</v>
      </c>
      <c r="U6193" t="s">
        <v>111</v>
      </c>
      <c r="V6193" t="s">
        <v>112</v>
      </c>
      <c r="W6193" t="s">
        <v>132</v>
      </c>
      <c r="X6193" t="s">
        <v>201801</v>
      </c>
    </row>
    <row r="6194" spans="1:24">
      <c r="A6194" t="s">
        <v>151231</v>
      </c>
      <c r="B6194" t="s">
        <v>151232</v>
      </c>
      <c r="C6194" t="s">
        <v>98494</v>
      </c>
      <c r="E6194" t="s">
        <v>151233</v>
      </c>
      <c r="F6194" t="s">
        <v>98819</v>
      </c>
      <c r="G6194" t="s">
        <v>98477</v>
      </c>
      <c r="H6194">
        <v>13</v>
      </c>
      <c r="I6194" t="s">
        <v>98478</v>
      </c>
      <c r="J6194" t="s">
        <v>99749</v>
      </c>
      <c r="K6194" t="s">
        <v>99745</v>
      </c>
      <c r="L6194" t="s">
        <v>150457</v>
      </c>
      <c r="M6194" t="s">
        <v>151234</v>
      </c>
      <c r="N6194" t="s">
        <v>151235</v>
      </c>
      <c r="O6194" t="s">
        <v>98484</v>
      </c>
      <c r="P6194" t="s">
        <v>151236</v>
      </c>
      <c r="Q6194" t="s">
        <v>151237</v>
      </c>
      <c r="R6194" t="s">
        <v>98488</v>
      </c>
      <c r="S6194" t="s">
        <v>98583</v>
      </c>
      <c r="T6194" t="s">
        <v>209873</v>
      </c>
      <c r="U6194" t="s">
        <v>111</v>
      </c>
      <c r="V6194" t="s">
        <v>112</v>
      </c>
      <c r="W6194" t="s">
        <v>113</v>
      </c>
      <c r="X6194" t="s">
        <v>209874</v>
      </c>
    </row>
    <row r="6195" spans="1:24">
      <c r="A6195" t="s">
        <v>151238</v>
      </c>
      <c r="B6195" t="s">
        <v>151239</v>
      </c>
      <c r="C6195" t="s">
        <v>98494</v>
      </c>
      <c r="E6195" t="s">
        <v>151240</v>
      </c>
      <c r="F6195" t="s">
        <v>98476</v>
      </c>
      <c r="G6195" t="s">
        <v>98477</v>
      </c>
      <c r="H6195">
        <v>13</v>
      </c>
      <c r="I6195" t="s">
        <v>98478</v>
      </c>
      <c r="J6195" t="s">
        <v>151241</v>
      </c>
      <c r="K6195" t="s">
        <v>151242</v>
      </c>
      <c r="L6195" t="s">
        <v>103709</v>
      </c>
      <c r="M6195" t="s">
        <v>151243</v>
      </c>
      <c r="N6195" t="s">
        <v>151244</v>
      </c>
      <c r="O6195" t="s">
        <v>98611</v>
      </c>
      <c r="P6195" t="s">
        <v>151245</v>
      </c>
      <c r="Q6195" t="s">
        <v>151246</v>
      </c>
      <c r="R6195" t="s">
        <v>98488</v>
      </c>
      <c r="S6195" t="s">
        <v>98583</v>
      </c>
      <c r="T6195" t="s">
        <v>209875</v>
      </c>
      <c r="U6195" t="s">
        <v>111</v>
      </c>
      <c r="V6195" t="s">
        <v>112</v>
      </c>
      <c r="W6195" t="s">
        <v>113</v>
      </c>
      <c r="X6195" t="s">
        <v>580</v>
      </c>
    </row>
    <row r="6196" spans="1:24">
      <c r="A6196" t="s">
        <v>151247</v>
      </c>
      <c r="B6196" t="s">
        <v>151248</v>
      </c>
      <c r="C6196" t="s">
        <v>98494</v>
      </c>
      <c r="E6196" t="s">
        <v>151249</v>
      </c>
      <c r="F6196" t="s">
        <v>98757</v>
      </c>
      <c r="G6196" t="s">
        <v>110431</v>
      </c>
      <c r="H6196">
        <v>12</v>
      </c>
      <c r="I6196" t="s">
        <v>98478</v>
      </c>
      <c r="J6196" t="s">
        <v>151250</v>
      </c>
      <c r="K6196" t="s">
        <v>99833</v>
      </c>
      <c r="L6196" t="s">
        <v>114449</v>
      </c>
      <c r="M6196" t="s">
        <v>151251</v>
      </c>
      <c r="N6196" t="s">
        <v>151252</v>
      </c>
      <c r="O6196" t="s">
        <v>98484</v>
      </c>
      <c r="P6196" t="s">
        <v>151253</v>
      </c>
      <c r="Q6196" t="s">
        <v>151254</v>
      </c>
      <c r="R6196" t="s">
        <v>98488</v>
      </c>
      <c r="S6196" t="s">
        <v>98583</v>
      </c>
      <c r="T6196" t="s">
        <v>209876</v>
      </c>
      <c r="U6196" t="s">
        <v>111</v>
      </c>
      <c r="V6196" t="s">
        <v>112</v>
      </c>
      <c r="W6196" t="s">
        <v>113</v>
      </c>
      <c r="X6196" t="s">
        <v>209877</v>
      </c>
    </row>
    <row r="6197" spans="1:24">
      <c r="A6197" t="s">
        <v>151255</v>
      </c>
      <c r="B6197" t="s">
        <v>151256</v>
      </c>
      <c r="C6197" t="s">
        <v>98494</v>
      </c>
      <c r="E6197" t="s">
        <v>151257</v>
      </c>
      <c r="F6197" t="s">
        <v>101254</v>
      </c>
      <c r="G6197" t="s">
        <v>98661</v>
      </c>
      <c r="H6197">
        <v>13</v>
      </c>
      <c r="I6197" t="s">
        <v>98478</v>
      </c>
      <c r="J6197" t="s">
        <v>98614</v>
      </c>
      <c r="K6197" t="s">
        <v>103224</v>
      </c>
      <c r="L6197" t="s">
        <v>99196</v>
      </c>
      <c r="M6197" t="s">
        <v>151258</v>
      </c>
      <c r="N6197" t="s">
        <v>151259</v>
      </c>
      <c r="O6197" t="s">
        <v>98532</v>
      </c>
      <c r="P6197" t="s">
        <v>151260</v>
      </c>
      <c r="Q6197" t="s">
        <v>151261</v>
      </c>
      <c r="R6197" t="s">
        <v>98488</v>
      </c>
      <c r="S6197" t="s">
        <v>151262</v>
      </c>
      <c r="T6197" t="s">
        <v>209878</v>
      </c>
      <c r="U6197" t="s">
        <v>111</v>
      </c>
      <c r="V6197" t="s">
        <v>112</v>
      </c>
      <c r="W6197" t="s">
        <v>113</v>
      </c>
      <c r="X6197" t="s">
        <v>209879</v>
      </c>
    </row>
    <row r="6198" spans="1:24">
      <c r="A6198" t="s">
        <v>151263</v>
      </c>
      <c r="B6198" t="s">
        <v>151264</v>
      </c>
      <c r="C6198" t="s">
        <v>98494</v>
      </c>
      <c r="E6198" t="s">
        <v>151265</v>
      </c>
      <c r="F6198" t="s">
        <v>98709</v>
      </c>
      <c r="G6198" t="s">
        <v>98608</v>
      </c>
      <c r="H6198">
        <v>13</v>
      </c>
      <c r="I6198" t="s">
        <v>98478</v>
      </c>
      <c r="J6198" t="s">
        <v>101079</v>
      </c>
      <c r="K6198" t="s">
        <v>151266</v>
      </c>
      <c r="L6198" t="s">
        <v>151267</v>
      </c>
      <c r="M6198" t="s">
        <v>151268</v>
      </c>
      <c r="N6198" t="s">
        <v>151269</v>
      </c>
      <c r="O6198" t="s">
        <v>98582</v>
      </c>
      <c r="P6198" t="s">
        <v>151270</v>
      </c>
      <c r="Q6198" t="s">
        <v>151271</v>
      </c>
      <c r="R6198" t="s">
        <v>98488</v>
      </c>
      <c r="S6198" t="s">
        <v>98583</v>
      </c>
      <c r="T6198" t="s">
        <v>209880</v>
      </c>
      <c r="U6198" t="s">
        <v>111</v>
      </c>
      <c r="V6198" t="s">
        <v>112</v>
      </c>
      <c r="W6198" t="s">
        <v>132</v>
      </c>
      <c r="X6198" t="s">
        <v>201801</v>
      </c>
    </row>
    <row r="6199" spans="1:24">
      <c r="A6199" t="s">
        <v>151273</v>
      </c>
      <c r="B6199" t="s">
        <v>151274</v>
      </c>
      <c r="C6199" t="s">
        <v>98494</v>
      </c>
      <c r="E6199" t="s">
        <v>151275</v>
      </c>
      <c r="F6199" t="s">
        <v>98575</v>
      </c>
      <c r="G6199" t="s">
        <v>98477</v>
      </c>
      <c r="H6199">
        <v>13</v>
      </c>
      <c r="I6199" t="s">
        <v>98478</v>
      </c>
      <c r="J6199" t="s">
        <v>151276</v>
      </c>
      <c r="K6199" t="s">
        <v>112307</v>
      </c>
      <c r="L6199" t="s">
        <v>107420</v>
      </c>
      <c r="M6199" t="s">
        <v>37631</v>
      </c>
      <c r="N6199" t="s">
        <v>151277</v>
      </c>
      <c r="O6199" t="s">
        <v>98983</v>
      </c>
      <c r="P6199" t="s">
        <v>151278</v>
      </c>
      <c r="Q6199" t="s">
        <v>151279</v>
      </c>
      <c r="R6199" t="s">
        <v>98488</v>
      </c>
      <c r="S6199" t="s">
        <v>151280</v>
      </c>
      <c r="T6199" t="s">
        <v>209881</v>
      </c>
      <c r="U6199" t="s">
        <v>111</v>
      </c>
      <c r="V6199" t="s">
        <v>112</v>
      </c>
      <c r="W6199" t="s">
        <v>113</v>
      </c>
      <c r="X6199" t="s">
        <v>37635</v>
      </c>
    </row>
    <row r="6200" spans="1:24">
      <c r="A6200" t="s">
        <v>151281</v>
      </c>
      <c r="B6200" t="s">
        <v>151282</v>
      </c>
      <c r="C6200" t="s">
        <v>98474</v>
      </c>
      <c r="E6200" t="s">
        <v>151283</v>
      </c>
      <c r="F6200" t="s">
        <v>103873</v>
      </c>
      <c r="G6200" t="s">
        <v>116337</v>
      </c>
      <c r="H6200">
        <v>7</v>
      </c>
      <c r="I6200" t="s">
        <v>98478</v>
      </c>
      <c r="J6200" t="s">
        <v>98573</v>
      </c>
      <c r="K6200" t="s">
        <v>98574</v>
      </c>
      <c r="L6200" t="s">
        <v>98574</v>
      </c>
      <c r="M6200" t="s">
        <v>151284</v>
      </c>
      <c r="N6200" t="s">
        <v>151285</v>
      </c>
      <c r="O6200" t="s">
        <v>98611</v>
      </c>
      <c r="P6200" t="s">
        <v>151286</v>
      </c>
      <c r="Q6200" t="s">
        <v>151287</v>
      </c>
      <c r="R6200" t="s">
        <v>98488</v>
      </c>
      <c r="S6200" t="s">
        <v>98583</v>
      </c>
      <c r="T6200" t="s">
        <v>209882</v>
      </c>
      <c r="U6200" t="s">
        <v>111</v>
      </c>
      <c r="V6200" t="s">
        <v>112</v>
      </c>
      <c r="W6200" t="s">
        <v>132</v>
      </c>
      <c r="X6200" t="s">
        <v>201801</v>
      </c>
    </row>
    <row r="6201" spans="1:24">
      <c r="A6201" t="s">
        <v>151288</v>
      </c>
      <c r="B6201" t="s">
        <v>151289</v>
      </c>
      <c r="C6201" t="s">
        <v>98494</v>
      </c>
      <c r="E6201" t="s">
        <v>151290</v>
      </c>
      <c r="F6201" t="s">
        <v>98476</v>
      </c>
      <c r="G6201" t="s">
        <v>98477</v>
      </c>
      <c r="H6201">
        <v>13</v>
      </c>
      <c r="I6201" t="s">
        <v>98478</v>
      </c>
      <c r="J6201" t="s">
        <v>101674</v>
      </c>
      <c r="K6201" t="s">
        <v>105050</v>
      </c>
      <c r="L6201" t="s">
        <v>151291</v>
      </c>
      <c r="M6201" t="s">
        <v>151292</v>
      </c>
      <c r="N6201" t="s">
        <v>151293</v>
      </c>
      <c r="O6201" t="s">
        <v>98484</v>
      </c>
      <c r="P6201" t="s">
        <v>151294</v>
      </c>
      <c r="Q6201" t="s">
        <v>151295</v>
      </c>
      <c r="R6201" t="s">
        <v>98488</v>
      </c>
      <c r="S6201" t="s">
        <v>98583</v>
      </c>
      <c r="T6201" t="s">
        <v>209883</v>
      </c>
      <c r="U6201" t="s">
        <v>111</v>
      </c>
      <c r="V6201" t="s">
        <v>112</v>
      </c>
      <c r="W6201" t="s">
        <v>113</v>
      </c>
      <c r="X6201" t="s">
        <v>209884</v>
      </c>
    </row>
    <row r="6202" spans="1:24">
      <c r="A6202" t="s">
        <v>151296</v>
      </c>
      <c r="B6202" t="s">
        <v>151297</v>
      </c>
      <c r="C6202" t="s">
        <v>98494</v>
      </c>
      <c r="E6202" t="s">
        <v>151298</v>
      </c>
      <c r="F6202" t="s">
        <v>98519</v>
      </c>
      <c r="G6202" t="s">
        <v>98661</v>
      </c>
      <c r="H6202">
        <v>13</v>
      </c>
      <c r="I6202" t="s">
        <v>98478</v>
      </c>
      <c r="J6202" t="s">
        <v>98616</v>
      </c>
      <c r="K6202" t="s">
        <v>100007</v>
      </c>
      <c r="L6202" t="s">
        <v>151299</v>
      </c>
      <c r="M6202" t="s">
        <v>151300</v>
      </c>
      <c r="N6202" t="s">
        <v>151301</v>
      </c>
      <c r="O6202" t="s">
        <v>98569</v>
      </c>
      <c r="P6202" t="s">
        <v>151302</v>
      </c>
      <c r="Q6202" t="s">
        <v>151303</v>
      </c>
      <c r="R6202" t="s">
        <v>98488</v>
      </c>
      <c r="S6202" t="s">
        <v>151304</v>
      </c>
      <c r="T6202" t="s">
        <v>209885</v>
      </c>
      <c r="U6202" t="s">
        <v>111</v>
      </c>
      <c r="V6202" t="s">
        <v>112</v>
      </c>
      <c r="W6202" t="s">
        <v>113</v>
      </c>
      <c r="X6202" t="s">
        <v>209886</v>
      </c>
    </row>
    <row r="6203" spans="1:24">
      <c r="A6203" t="s">
        <v>151305</v>
      </c>
      <c r="B6203" t="s">
        <v>151306</v>
      </c>
      <c r="C6203" t="s">
        <v>98494</v>
      </c>
      <c r="E6203" t="s">
        <v>151307</v>
      </c>
      <c r="F6203" t="s">
        <v>98490</v>
      </c>
      <c r="G6203" t="s">
        <v>103969</v>
      </c>
      <c r="H6203">
        <v>9</v>
      </c>
      <c r="I6203" t="s">
        <v>98478</v>
      </c>
      <c r="J6203" t="s">
        <v>98698</v>
      </c>
      <c r="K6203" t="s">
        <v>100114</v>
      </c>
      <c r="L6203" t="s">
        <v>99431</v>
      </c>
      <c r="M6203" t="s">
        <v>151308</v>
      </c>
      <c r="N6203" t="s">
        <v>151309</v>
      </c>
      <c r="O6203" t="s">
        <v>98569</v>
      </c>
      <c r="P6203" t="s">
        <v>151310</v>
      </c>
      <c r="Q6203" t="s">
        <v>151311</v>
      </c>
      <c r="R6203" t="s">
        <v>98488</v>
      </c>
      <c r="S6203" t="s">
        <v>98583</v>
      </c>
      <c r="T6203" t="s">
        <v>209887</v>
      </c>
      <c r="U6203" t="s">
        <v>111</v>
      </c>
      <c r="V6203" t="s">
        <v>112</v>
      </c>
      <c r="W6203" t="s">
        <v>113</v>
      </c>
      <c r="X6203" t="s">
        <v>209888</v>
      </c>
    </row>
    <row r="6204" spans="1:24">
      <c r="A6204" t="s">
        <v>151312</v>
      </c>
      <c r="B6204" t="s">
        <v>151313</v>
      </c>
      <c r="C6204" t="s">
        <v>98494</v>
      </c>
      <c r="E6204" t="s">
        <v>151314</v>
      </c>
      <c r="F6204" t="s">
        <v>98769</v>
      </c>
      <c r="G6204" t="s">
        <v>98477</v>
      </c>
      <c r="H6204">
        <v>13</v>
      </c>
      <c r="I6204" t="s">
        <v>98478</v>
      </c>
      <c r="J6204" t="s">
        <v>105478</v>
      </c>
      <c r="K6204" t="s">
        <v>151315</v>
      </c>
      <c r="L6204" t="s">
        <v>151316</v>
      </c>
      <c r="M6204" t="s">
        <v>151317</v>
      </c>
      <c r="N6204" t="s">
        <v>151318</v>
      </c>
      <c r="O6204" t="s">
        <v>98484</v>
      </c>
      <c r="P6204" t="s">
        <v>151319</v>
      </c>
      <c r="Q6204" t="s">
        <v>151320</v>
      </c>
      <c r="R6204" t="s">
        <v>98488</v>
      </c>
      <c r="S6204" t="s">
        <v>98583</v>
      </c>
      <c r="T6204" t="s">
        <v>209889</v>
      </c>
      <c r="U6204" t="s">
        <v>111</v>
      </c>
      <c r="V6204" t="s">
        <v>112</v>
      </c>
      <c r="W6204" t="s">
        <v>132</v>
      </c>
      <c r="X6204" t="s">
        <v>201801</v>
      </c>
    </row>
    <row r="6205" spans="1:24">
      <c r="A6205" t="s">
        <v>151321</v>
      </c>
      <c r="B6205" t="s">
        <v>151322</v>
      </c>
      <c r="C6205" t="s">
        <v>1177</v>
      </c>
      <c r="E6205" t="s">
        <v>151323</v>
      </c>
      <c r="F6205" t="s">
        <v>99813</v>
      </c>
      <c r="G6205" t="s">
        <v>98808</v>
      </c>
      <c r="H6205">
        <v>8</v>
      </c>
      <c r="I6205" t="s">
        <v>98478</v>
      </c>
      <c r="J6205" t="s">
        <v>98573</v>
      </c>
      <c r="K6205" t="s">
        <v>98574</v>
      </c>
      <c r="L6205" t="s">
        <v>98574</v>
      </c>
      <c r="M6205" t="s">
        <v>151324</v>
      </c>
      <c r="N6205" t="s">
        <v>151325</v>
      </c>
      <c r="O6205" t="s">
        <v>98484</v>
      </c>
      <c r="P6205" t="s">
        <v>151326</v>
      </c>
      <c r="Q6205" t="s">
        <v>151327</v>
      </c>
      <c r="R6205" t="s">
        <v>98488</v>
      </c>
      <c r="S6205" t="s">
        <v>98583</v>
      </c>
      <c r="T6205" t="s">
        <v>209890</v>
      </c>
      <c r="U6205" t="s">
        <v>111</v>
      </c>
      <c r="V6205" t="s">
        <v>112</v>
      </c>
      <c r="W6205" t="s">
        <v>132</v>
      </c>
      <c r="X6205" t="s">
        <v>201801</v>
      </c>
    </row>
    <row r="6206" spans="1:24">
      <c r="A6206" t="s">
        <v>151328</v>
      </c>
      <c r="B6206" t="s">
        <v>151329</v>
      </c>
      <c r="C6206" t="s">
        <v>98494</v>
      </c>
      <c r="E6206" t="s">
        <v>151330</v>
      </c>
      <c r="F6206">
        <v>7</v>
      </c>
      <c r="G6206" t="s">
        <v>103779</v>
      </c>
      <c r="H6206">
        <v>1</v>
      </c>
      <c r="I6206" t="s">
        <v>98478</v>
      </c>
      <c r="J6206" t="s">
        <v>98662</v>
      </c>
      <c r="K6206" t="s">
        <v>98660</v>
      </c>
      <c r="L6206" t="s">
        <v>101177</v>
      </c>
      <c r="M6206" t="s">
        <v>151331</v>
      </c>
      <c r="N6206" t="s">
        <v>151332</v>
      </c>
      <c r="O6206" t="s">
        <v>98611</v>
      </c>
      <c r="P6206" t="s">
        <v>151333</v>
      </c>
      <c r="Q6206" t="s">
        <v>151334</v>
      </c>
      <c r="R6206" t="s">
        <v>98488</v>
      </c>
      <c r="S6206" t="s">
        <v>151335</v>
      </c>
      <c r="T6206" t="s">
        <v>209891</v>
      </c>
      <c r="U6206" t="s">
        <v>111</v>
      </c>
      <c r="V6206" t="s">
        <v>112</v>
      </c>
      <c r="W6206" t="s">
        <v>132</v>
      </c>
      <c r="X6206" t="s">
        <v>201801</v>
      </c>
    </row>
    <row r="6207" spans="1:24">
      <c r="A6207" t="s">
        <v>151337</v>
      </c>
      <c r="B6207" t="s">
        <v>151338</v>
      </c>
      <c r="C6207" t="s">
        <v>98474</v>
      </c>
      <c r="E6207" t="s">
        <v>151339</v>
      </c>
      <c r="F6207" t="s">
        <v>98709</v>
      </c>
      <c r="G6207" t="s">
        <v>98477</v>
      </c>
      <c r="H6207">
        <v>13</v>
      </c>
      <c r="I6207" t="s">
        <v>98478</v>
      </c>
      <c r="J6207" t="s">
        <v>151340</v>
      </c>
      <c r="K6207" t="s">
        <v>151341</v>
      </c>
      <c r="L6207" t="s">
        <v>102158</v>
      </c>
      <c r="M6207" t="s">
        <v>151342</v>
      </c>
      <c r="N6207" t="s">
        <v>151343</v>
      </c>
      <c r="O6207" t="s">
        <v>98569</v>
      </c>
      <c r="P6207" t="s">
        <v>151344</v>
      </c>
      <c r="Q6207" t="s">
        <v>151345</v>
      </c>
      <c r="R6207" t="s">
        <v>98488</v>
      </c>
      <c r="S6207" t="s">
        <v>98583</v>
      </c>
      <c r="T6207" t="s">
        <v>209892</v>
      </c>
      <c r="U6207" t="s">
        <v>111</v>
      </c>
      <c r="V6207" t="s">
        <v>112</v>
      </c>
      <c r="W6207" t="s">
        <v>132</v>
      </c>
      <c r="X6207" t="s">
        <v>201801</v>
      </c>
    </row>
    <row r="6208" spans="1:24">
      <c r="A6208" t="s">
        <v>151346</v>
      </c>
      <c r="B6208" t="s">
        <v>151347</v>
      </c>
      <c r="C6208" t="s">
        <v>98474</v>
      </c>
      <c r="E6208" t="s">
        <v>151348</v>
      </c>
      <c r="F6208">
        <v>346</v>
      </c>
      <c r="G6208" t="s">
        <v>98477</v>
      </c>
      <c r="H6208">
        <v>13</v>
      </c>
      <c r="I6208" t="s">
        <v>98478</v>
      </c>
      <c r="J6208" t="s">
        <v>98987</v>
      </c>
      <c r="K6208" t="s">
        <v>151349</v>
      </c>
      <c r="L6208" t="s">
        <v>100585</v>
      </c>
      <c r="M6208" t="s">
        <v>151350</v>
      </c>
      <c r="N6208" t="s">
        <v>151351</v>
      </c>
      <c r="O6208" t="s">
        <v>98484</v>
      </c>
      <c r="P6208" t="s">
        <v>151352</v>
      </c>
      <c r="Q6208" t="s">
        <v>151353</v>
      </c>
      <c r="R6208" t="s">
        <v>98488</v>
      </c>
      <c r="S6208" t="s">
        <v>98583</v>
      </c>
      <c r="T6208" t="s">
        <v>209893</v>
      </c>
      <c r="U6208" t="s">
        <v>111</v>
      </c>
      <c r="V6208" t="s">
        <v>112</v>
      </c>
      <c r="W6208" t="s">
        <v>132</v>
      </c>
      <c r="X6208" t="s">
        <v>201801</v>
      </c>
    </row>
    <row r="6209" spans="1:24">
      <c r="A6209" t="s">
        <v>151354</v>
      </c>
      <c r="B6209" t="s">
        <v>151355</v>
      </c>
      <c r="C6209" t="s">
        <v>98494</v>
      </c>
      <c r="E6209" t="s">
        <v>151356</v>
      </c>
      <c r="F6209" t="s">
        <v>100856</v>
      </c>
      <c r="G6209" t="s">
        <v>126746</v>
      </c>
      <c r="H6209">
        <v>5</v>
      </c>
      <c r="I6209" t="s">
        <v>98478</v>
      </c>
      <c r="J6209" t="s">
        <v>151357</v>
      </c>
      <c r="K6209" t="s">
        <v>98498</v>
      </c>
      <c r="L6209" t="s">
        <v>103419</v>
      </c>
      <c r="M6209" t="s">
        <v>151358</v>
      </c>
      <c r="N6209" t="s">
        <v>151359</v>
      </c>
      <c r="O6209" t="s">
        <v>98569</v>
      </c>
      <c r="P6209" t="s">
        <v>151360</v>
      </c>
      <c r="Q6209" t="s">
        <v>151361</v>
      </c>
      <c r="R6209" t="s">
        <v>98488</v>
      </c>
      <c r="S6209" t="s">
        <v>98583</v>
      </c>
      <c r="T6209" t="s">
        <v>209894</v>
      </c>
      <c r="U6209" t="s">
        <v>111</v>
      </c>
      <c r="V6209" t="s">
        <v>112</v>
      </c>
      <c r="W6209" t="s">
        <v>113</v>
      </c>
      <c r="X6209" t="s">
        <v>209895</v>
      </c>
    </row>
    <row r="6210" spans="1:24">
      <c r="A6210" t="s">
        <v>151362</v>
      </c>
      <c r="B6210" t="s">
        <v>151363</v>
      </c>
      <c r="C6210" t="s">
        <v>98474</v>
      </c>
      <c r="E6210" t="s">
        <v>151364</v>
      </c>
      <c r="F6210" t="s">
        <v>98620</v>
      </c>
      <c r="G6210" t="s">
        <v>119547</v>
      </c>
      <c r="H6210">
        <v>7</v>
      </c>
      <c r="I6210" t="s">
        <v>98478</v>
      </c>
      <c r="J6210" t="s">
        <v>151365</v>
      </c>
      <c r="K6210" t="s">
        <v>105964</v>
      </c>
      <c r="L6210" t="s">
        <v>112347</v>
      </c>
      <c r="M6210" t="s">
        <v>151366</v>
      </c>
      <c r="N6210" t="s">
        <v>151367</v>
      </c>
      <c r="O6210" t="s">
        <v>105967</v>
      </c>
      <c r="P6210" t="s">
        <v>151368</v>
      </c>
      <c r="Q6210" t="s">
        <v>151369</v>
      </c>
      <c r="R6210" t="s">
        <v>98488</v>
      </c>
      <c r="S6210" t="s">
        <v>98583</v>
      </c>
      <c r="T6210" t="s">
        <v>209896</v>
      </c>
      <c r="U6210" t="s">
        <v>111</v>
      </c>
      <c r="V6210" t="s">
        <v>112</v>
      </c>
      <c r="W6210" t="s">
        <v>132</v>
      </c>
      <c r="X6210" t="s">
        <v>201801</v>
      </c>
    </row>
    <row r="6211" spans="1:24">
      <c r="A6211" t="s">
        <v>151370</v>
      </c>
      <c r="B6211" t="s">
        <v>151371</v>
      </c>
      <c r="C6211" t="s">
        <v>98474</v>
      </c>
      <c r="E6211" t="s">
        <v>151372</v>
      </c>
      <c r="F6211" t="s">
        <v>101254</v>
      </c>
      <c r="G6211" t="s">
        <v>98477</v>
      </c>
      <c r="H6211">
        <v>13</v>
      </c>
      <c r="I6211" t="s">
        <v>98478</v>
      </c>
      <c r="J6211" t="s">
        <v>123621</v>
      </c>
      <c r="K6211" t="s">
        <v>114440</v>
      </c>
      <c r="L6211" t="s">
        <v>100317</v>
      </c>
      <c r="M6211" t="s">
        <v>151370</v>
      </c>
      <c r="N6211" t="s">
        <v>151373</v>
      </c>
      <c r="O6211" t="s">
        <v>98751</v>
      </c>
      <c r="P6211" t="s">
        <v>151374</v>
      </c>
      <c r="Q6211" t="s">
        <v>151375</v>
      </c>
      <c r="R6211" t="s">
        <v>98488</v>
      </c>
      <c r="S6211" t="s">
        <v>151376</v>
      </c>
      <c r="T6211" t="s">
        <v>209897</v>
      </c>
      <c r="U6211" t="s">
        <v>111</v>
      </c>
      <c r="V6211" t="s">
        <v>112</v>
      </c>
      <c r="W6211" t="s">
        <v>113</v>
      </c>
      <c r="X6211" t="s">
        <v>209898</v>
      </c>
    </row>
    <row r="6212" spans="1:24">
      <c r="A6212" t="s">
        <v>151377</v>
      </c>
      <c r="B6212" t="s">
        <v>151378</v>
      </c>
      <c r="C6212" t="s">
        <v>98474</v>
      </c>
      <c r="E6212" t="s">
        <v>151379</v>
      </c>
      <c r="F6212" t="s">
        <v>104284</v>
      </c>
      <c r="G6212" t="s">
        <v>123221</v>
      </c>
      <c r="H6212">
        <v>4</v>
      </c>
      <c r="I6212" t="s">
        <v>98478</v>
      </c>
      <c r="J6212" t="s">
        <v>101476</v>
      </c>
      <c r="K6212" t="s">
        <v>101063</v>
      </c>
      <c r="L6212" t="s">
        <v>139333</v>
      </c>
      <c r="M6212" t="s">
        <v>151380</v>
      </c>
      <c r="N6212" t="s">
        <v>151381</v>
      </c>
      <c r="O6212" t="s">
        <v>98569</v>
      </c>
      <c r="P6212" t="s">
        <v>151382</v>
      </c>
      <c r="Q6212" t="s">
        <v>151383</v>
      </c>
      <c r="R6212" t="s">
        <v>98488</v>
      </c>
      <c r="S6212" t="s">
        <v>98583</v>
      </c>
      <c r="T6212" t="s">
        <v>209899</v>
      </c>
      <c r="U6212" t="s">
        <v>111</v>
      </c>
      <c r="V6212" t="s">
        <v>112</v>
      </c>
      <c r="W6212" t="s">
        <v>132</v>
      </c>
      <c r="X6212" t="s">
        <v>201801</v>
      </c>
    </row>
    <row r="6213" spans="1:24">
      <c r="A6213" t="s">
        <v>151384</v>
      </c>
      <c r="B6213" t="s">
        <v>151385</v>
      </c>
      <c r="C6213" t="s">
        <v>98474</v>
      </c>
      <c r="E6213" t="s">
        <v>151386</v>
      </c>
      <c r="F6213">
        <v>51</v>
      </c>
      <c r="G6213" t="s">
        <v>151387</v>
      </c>
      <c r="H6213">
        <v>5</v>
      </c>
      <c r="I6213" t="s">
        <v>98478</v>
      </c>
      <c r="J6213" t="s">
        <v>98573</v>
      </c>
      <c r="K6213" t="s">
        <v>98574</v>
      </c>
      <c r="L6213" t="s">
        <v>98574</v>
      </c>
      <c r="M6213" t="s">
        <v>151388</v>
      </c>
      <c r="N6213" t="s">
        <v>151389</v>
      </c>
      <c r="O6213" t="s">
        <v>98611</v>
      </c>
      <c r="P6213" t="s">
        <v>151390</v>
      </c>
      <c r="Q6213" t="s">
        <v>102090</v>
      </c>
      <c r="R6213" t="s">
        <v>98488</v>
      </c>
      <c r="S6213" t="s">
        <v>98583</v>
      </c>
      <c r="T6213" t="s">
        <v>209900</v>
      </c>
      <c r="U6213" t="s">
        <v>111</v>
      </c>
      <c r="V6213" t="s">
        <v>112</v>
      </c>
      <c r="W6213" t="s">
        <v>132</v>
      </c>
      <c r="X6213" t="s">
        <v>201801</v>
      </c>
    </row>
    <row r="6214" spans="1:24">
      <c r="A6214" t="s">
        <v>151391</v>
      </c>
      <c r="B6214" t="s">
        <v>151392</v>
      </c>
      <c r="C6214" t="s">
        <v>98494</v>
      </c>
      <c r="E6214" t="s">
        <v>151393</v>
      </c>
      <c r="F6214" t="s">
        <v>98526</v>
      </c>
      <c r="G6214" t="s">
        <v>98477</v>
      </c>
      <c r="H6214">
        <v>13</v>
      </c>
      <c r="I6214" t="s">
        <v>98478</v>
      </c>
      <c r="J6214" t="s">
        <v>98752</v>
      </c>
      <c r="K6214" t="s">
        <v>104415</v>
      </c>
      <c r="L6214" t="s">
        <v>98522</v>
      </c>
      <c r="M6214" t="s">
        <v>151394</v>
      </c>
      <c r="N6214" t="s">
        <v>151395</v>
      </c>
      <c r="O6214" t="s">
        <v>98569</v>
      </c>
      <c r="P6214" t="s">
        <v>151396</v>
      </c>
      <c r="Q6214" t="s">
        <v>151397</v>
      </c>
      <c r="R6214" t="s">
        <v>98488</v>
      </c>
      <c r="S6214" t="s">
        <v>151398</v>
      </c>
      <c r="T6214" t="s">
        <v>209901</v>
      </c>
      <c r="U6214" t="s">
        <v>111</v>
      </c>
      <c r="V6214" t="s">
        <v>112</v>
      </c>
      <c r="W6214" t="s">
        <v>113</v>
      </c>
      <c r="X6214" t="s">
        <v>24317</v>
      </c>
    </row>
    <row r="6215" spans="1:24">
      <c r="A6215" t="s">
        <v>151399</v>
      </c>
      <c r="B6215" t="s">
        <v>151400</v>
      </c>
      <c r="C6215" t="s">
        <v>98494</v>
      </c>
      <c r="E6215" t="s">
        <v>151401</v>
      </c>
      <c r="F6215">
        <v>305</v>
      </c>
      <c r="G6215" t="s">
        <v>98608</v>
      </c>
      <c r="H6215">
        <v>13</v>
      </c>
      <c r="I6215" t="s">
        <v>98478</v>
      </c>
      <c r="J6215" t="s">
        <v>98644</v>
      </c>
      <c r="K6215" t="s">
        <v>99741</v>
      </c>
      <c r="L6215" t="s">
        <v>102717</v>
      </c>
      <c r="M6215" t="s">
        <v>151402</v>
      </c>
      <c r="N6215" t="s">
        <v>151403</v>
      </c>
      <c r="O6215" t="s">
        <v>98569</v>
      </c>
      <c r="P6215" t="s">
        <v>151404</v>
      </c>
      <c r="Q6215" t="s">
        <v>151405</v>
      </c>
      <c r="R6215" t="s">
        <v>98488</v>
      </c>
      <c r="S6215" t="s">
        <v>151406</v>
      </c>
      <c r="T6215" t="s">
        <v>209902</v>
      </c>
      <c r="U6215" t="s">
        <v>111</v>
      </c>
      <c r="V6215" t="s">
        <v>112</v>
      </c>
      <c r="W6215" t="s">
        <v>113</v>
      </c>
      <c r="X6215" t="s">
        <v>209903</v>
      </c>
    </row>
    <row r="6216" spans="1:24">
      <c r="A6216" t="s">
        <v>151407</v>
      </c>
      <c r="B6216" t="s">
        <v>151408</v>
      </c>
      <c r="C6216" t="s">
        <v>98494</v>
      </c>
      <c r="D6216" t="s">
        <v>98473</v>
      </c>
      <c r="E6216" t="s">
        <v>148561</v>
      </c>
      <c r="F6216" t="s">
        <v>98476</v>
      </c>
      <c r="G6216" t="s">
        <v>98477</v>
      </c>
      <c r="H6216">
        <v>13</v>
      </c>
      <c r="I6216" t="s">
        <v>98478</v>
      </c>
      <c r="J6216" t="s">
        <v>123946</v>
      </c>
      <c r="K6216" t="s">
        <v>103482</v>
      </c>
      <c r="L6216" t="s">
        <v>151409</v>
      </c>
      <c r="M6216" t="s">
        <v>151410</v>
      </c>
      <c r="N6216" t="s">
        <v>151411</v>
      </c>
      <c r="O6216" t="s">
        <v>98484</v>
      </c>
      <c r="P6216" t="s">
        <v>151412</v>
      </c>
      <c r="Q6216" t="s">
        <v>151413</v>
      </c>
      <c r="R6216" t="s">
        <v>98488</v>
      </c>
      <c r="S6216" t="s">
        <v>151414</v>
      </c>
      <c r="T6216" t="s">
        <v>209904</v>
      </c>
      <c r="U6216" t="s">
        <v>111</v>
      </c>
      <c r="V6216" t="s">
        <v>112</v>
      </c>
      <c r="W6216" t="s">
        <v>113</v>
      </c>
      <c r="X6216" t="s">
        <v>209905</v>
      </c>
    </row>
    <row r="6217" spans="1:24">
      <c r="A6217" t="s">
        <v>151415</v>
      </c>
      <c r="B6217" t="s">
        <v>151416</v>
      </c>
      <c r="C6217" t="s">
        <v>1177</v>
      </c>
      <c r="E6217" t="s">
        <v>151417</v>
      </c>
      <c r="F6217" t="s">
        <v>98526</v>
      </c>
      <c r="G6217" t="s">
        <v>98477</v>
      </c>
      <c r="H6217">
        <v>13</v>
      </c>
      <c r="I6217" t="s">
        <v>98478</v>
      </c>
      <c r="J6217" t="s">
        <v>103476</v>
      </c>
      <c r="K6217" t="s">
        <v>151418</v>
      </c>
      <c r="L6217" t="s">
        <v>109879</v>
      </c>
      <c r="M6217" t="s">
        <v>151419</v>
      </c>
      <c r="N6217" t="s">
        <v>151420</v>
      </c>
      <c r="O6217" t="s">
        <v>98484</v>
      </c>
      <c r="P6217" t="s">
        <v>151421</v>
      </c>
      <c r="Q6217" t="s">
        <v>151422</v>
      </c>
      <c r="R6217" t="s">
        <v>98488</v>
      </c>
      <c r="S6217" t="s">
        <v>151423</v>
      </c>
      <c r="T6217" t="s">
        <v>209906</v>
      </c>
      <c r="U6217" t="s">
        <v>111</v>
      </c>
      <c r="V6217" t="s">
        <v>112</v>
      </c>
      <c r="W6217" t="s">
        <v>113</v>
      </c>
      <c r="X6217" t="s">
        <v>209907</v>
      </c>
    </row>
    <row r="6218" spans="1:24">
      <c r="A6218" t="s">
        <v>151424</v>
      </c>
      <c r="B6218" t="s">
        <v>151425</v>
      </c>
      <c r="C6218" t="s">
        <v>98474</v>
      </c>
      <c r="E6218" t="s">
        <v>151426</v>
      </c>
      <c r="F6218">
        <v>274</v>
      </c>
      <c r="G6218" t="s">
        <v>126812</v>
      </c>
      <c r="H6218">
        <v>11</v>
      </c>
      <c r="I6218" t="s">
        <v>98478</v>
      </c>
      <c r="J6218" t="s">
        <v>98573</v>
      </c>
      <c r="K6218" t="s">
        <v>98574</v>
      </c>
      <c r="L6218" t="s">
        <v>98574</v>
      </c>
      <c r="M6218" t="s">
        <v>151427</v>
      </c>
      <c r="N6218" t="s">
        <v>151428</v>
      </c>
      <c r="O6218" t="s">
        <v>100730</v>
      </c>
      <c r="P6218" t="s">
        <v>151429</v>
      </c>
      <c r="Q6218" t="s">
        <v>151430</v>
      </c>
      <c r="R6218" t="s">
        <v>98488</v>
      </c>
      <c r="S6218" t="s">
        <v>98583</v>
      </c>
      <c r="T6218" t="s">
        <v>209908</v>
      </c>
      <c r="U6218" t="s">
        <v>111</v>
      </c>
      <c r="V6218" t="s">
        <v>112</v>
      </c>
      <c r="W6218" t="s">
        <v>132</v>
      </c>
      <c r="X6218" t="s">
        <v>201801</v>
      </c>
    </row>
    <row r="6219" spans="1:24">
      <c r="A6219" t="s">
        <v>151432</v>
      </c>
      <c r="B6219" t="s">
        <v>151433</v>
      </c>
      <c r="C6219" t="s">
        <v>98494</v>
      </c>
      <c r="E6219" t="s">
        <v>151434</v>
      </c>
      <c r="F6219" t="s">
        <v>99705</v>
      </c>
      <c r="G6219" t="s">
        <v>107498</v>
      </c>
      <c r="H6219">
        <v>10</v>
      </c>
      <c r="I6219" t="s">
        <v>98478</v>
      </c>
      <c r="J6219" t="s">
        <v>112380</v>
      </c>
      <c r="K6219" t="s">
        <v>102159</v>
      </c>
      <c r="L6219" t="s">
        <v>101859</v>
      </c>
      <c r="M6219" t="s">
        <v>151435</v>
      </c>
      <c r="N6219" t="s">
        <v>151436</v>
      </c>
      <c r="O6219" t="s">
        <v>100689</v>
      </c>
      <c r="P6219" t="s">
        <v>151437</v>
      </c>
      <c r="Q6219" t="s">
        <v>151438</v>
      </c>
      <c r="R6219" t="s">
        <v>98488</v>
      </c>
      <c r="S6219" t="s">
        <v>151439</v>
      </c>
      <c r="T6219" t="s">
        <v>24335</v>
      </c>
      <c r="U6219" t="s">
        <v>111</v>
      </c>
      <c r="V6219" t="s">
        <v>112</v>
      </c>
      <c r="W6219" t="s">
        <v>113</v>
      </c>
      <c r="X6219" t="s">
        <v>24336</v>
      </c>
    </row>
    <row r="6220" spans="1:24">
      <c r="A6220" t="s">
        <v>151440</v>
      </c>
      <c r="B6220" t="s">
        <v>151441</v>
      </c>
      <c r="C6220" t="s">
        <v>98474</v>
      </c>
      <c r="E6220" t="s">
        <v>151442</v>
      </c>
      <c r="F6220" t="s">
        <v>100516</v>
      </c>
      <c r="G6220" t="s">
        <v>100517</v>
      </c>
      <c r="H6220">
        <v>7</v>
      </c>
      <c r="I6220" t="s">
        <v>98478</v>
      </c>
      <c r="J6220" t="s">
        <v>151443</v>
      </c>
      <c r="K6220" t="s">
        <v>106038</v>
      </c>
      <c r="L6220" t="s">
        <v>124417</v>
      </c>
      <c r="M6220" t="s">
        <v>151444</v>
      </c>
      <c r="N6220" t="s">
        <v>151445</v>
      </c>
      <c r="O6220" t="s">
        <v>133874</v>
      </c>
      <c r="P6220" t="s">
        <v>151446</v>
      </c>
      <c r="Q6220" t="s">
        <v>151447</v>
      </c>
      <c r="R6220" t="s">
        <v>98488</v>
      </c>
      <c r="S6220" t="s">
        <v>98583</v>
      </c>
      <c r="T6220" t="s">
        <v>209909</v>
      </c>
      <c r="U6220" t="s">
        <v>111</v>
      </c>
      <c r="V6220" t="s">
        <v>112</v>
      </c>
      <c r="W6220" t="s">
        <v>132</v>
      </c>
      <c r="X6220" t="s">
        <v>201801</v>
      </c>
    </row>
    <row r="6221" spans="1:24">
      <c r="A6221" t="s">
        <v>151451</v>
      </c>
      <c r="B6221" t="s">
        <v>151452</v>
      </c>
      <c r="C6221" t="s">
        <v>98494</v>
      </c>
      <c r="E6221" t="s">
        <v>151453</v>
      </c>
      <c r="F6221" t="s">
        <v>99338</v>
      </c>
      <c r="G6221" t="s">
        <v>101335</v>
      </c>
      <c r="H6221">
        <v>8</v>
      </c>
      <c r="I6221" t="s">
        <v>98478</v>
      </c>
      <c r="J6221" t="s">
        <v>106137</v>
      </c>
      <c r="K6221" t="s">
        <v>151454</v>
      </c>
      <c r="L6221" t="s">
        <v>100520</v>
      </c>
      <c r="M6221" t="s">
        <v>151455</v>
      </c>
      <c r="N6221" t="s">
        <v>151456</v>
      </c>
      <c r="O6221" t="s">
        <v>98569</v>
      </c>
      <c r="P6221" t="s">
        <v>151457</v>
      </c>
      <c r="Q6221" t="s">
        <v>151458</v>
      </c>
      <c r="R6221" t="s">
        <v>98488</v>
      </c>
      <c r="S6221" t="s">
        <v>151459</v>
      </c>
      <c r="T6221" t="s">
        <v>209910</v>
      </c>
      <c r="U6221" t="s">
        <v>111</v>
      </c>
      <c r="V6221" t="s">
        <v>112</v>
      </c>
      <c r="W6221" t="s">
        <v>113</v>
      </c>
      <c r="X6221" t="s">
        <v>209911</v>
      </c>
    </row>
    <row r="6222" spans="1:24">
      <c r="A6222" t="s">
        <v>151460</v>
      </c>
      <c r="B6222" t="s">
        <v>151461</v>
      </c>
      <c r="C6222" t="s">
        <v>98494</v>
      </c>
      <c r="E6222" t="s">
        <v>151462</v>
      </c>
      <c r="F6222" t="s">
        <v>98563</v>
      </c>
      <c r="G6222" t="s">
        <v>98477</v>
      </c>
      <c r="H6222">
        <v>13</v>
      </c>
      <c r="I6222" t="s">
        <v>98478</v>
      </c>
      <c r="J6222" t="s">
        <v>98552</v>
      </c>
      <c r="K6222" t="s">
        <v>99341</v>
      </c>
      <c r="L6222" t="s">
        <v>99271</v>
      </c>
      <c r="M6222" t="s">
        <v>151463</v>
      </c>
      <c r="N6222" t="s">
        <v>151464</v>
      </c>
      <c r="O6222" t="s">
        <v>98657</v>
      </c>
      <c r="P6222" t="s">
        <v>151465</v>
      </c>
      <c r="Q6222" t="s">
        <v>151466</v>
      </c>
      <c r="R6222" t="s">
        <v>98488</v>
      </c>
      <c r="S6222" t="s">
        <v>151467</v>
      </c>
      <c r="T6222" t="s">
        <v>209912</v>
      </c>
      <c r="U6222" t="s">
        <v>111</v>
      </c>
      <c r="V6222" t="s">
        <v>112</v>
      </c>
      <c r="W6222" t="s">
        <v>113</v>
      </c>
      <c r="X6222" t="s">
        <v>209913</v>
      </c>
    </row>
    <row r="6223" spans="1:24">
      <c r="A6223" t="s">
        <v>151468</v>
      </c>
      <c r="B6223" t="s">
        <v>151469</v>
      </c>
      <c r="C6223" t="s">
        <v>98494</v>
      </c>
      <c r="E6223" t="s">
        <v>151470</v>
      </c>
      <c r="F6223" t="s">
        <v>107863</v>
      </c>
      <c r="G6223" t="s">
        <v>109078</v>
      </c>
      <c r="H6223">
        <v>5</v>
      </c>
      <c r="I6223" t="s">
        <v>98478</v>
      </c>
      <c r="J6223" t="s">
        <v>100026</v>
      </c>
      <c r="K6223" t="s">
        <v>99411</v>
      </c>
      <c r="L6223" t="s">
        <v>106146</v>
      </c>
      <c r="M6223" t="s">
        <v>151471</v>
      </c>
      <c r="N6223" t="s">
        <v>151472</v>
      </c>
      <c r="O6223" t="s">
        <v>151473</v>
      </c>
      <c r="P6223" t="s">
        <v>151474</v>
      </c>
      <c r="Q6223" t="s">
        <v>151475</v>
      </c>
      <c r="R6223" t="s">
        <v>98488</v>
      </c>
      <c r="S6223" t="s">
        <v>98583</v>
      </c>
      <c r="T6223" t="s">
        <v>209914</v>
      </c>
      <c r="U6223" t="s">
        <v>111</v>
      </c>
      <c r="V6223" t="s">
        <v>112</v>
      </c>
      <c r="W6223" t="s">
        <v>132</v>
      </c>
      <c r="X6223" t="s">
        <v>201801</v>
      </c>
    </row>
    <row r="6224" spans="1:24">
      <c r="A6224" t="s">
        <v>151476</v>
      </c>
      <c r="B6224" t="s">
        <v>151477</v>
      </c>
      <c r="C6224" t="s">
        <v>98474</v>
      </c>
      <c r="E6224" t="s">
        <v>151478</v>
      </c>
      <c r="F6224" t="s">
        <v>100191</v>
      </c>
      <c r="G6224" t="s">
        <v>99143</v>
      </c>
      <c r="H6224">
        <v>7</v>
      </c>
      <c r="I6224" t="s">
        <v>98478</v>
      </c>
      <c r="J6224" t="s">
        <v>111025</v>
      </c>
      <c r="K6224" t="s">
        <v>125036</v>
      </c>
      <c r="L6224" t="s">
        <v>103419</v>
      </c>
      <c r="M6224" t="s">
        <v>151479</v>
      </c>
      <c r="N6224" t="s">
        <v>151480</v>
      </c>
      <c r="O6224" t="s">
        <v>98569</v>
      </c>
      <c r="P6224" t="s">
        <v>151481</v>
      </c>
      <c r="Q6224" t="s">
        <v>151482</v>
      </c>
      <c r="R6224" t="s">
        <v>98488</v>
      </c>
      <c r="S6224" t="s">
        <v>98583</v>
      </c>
      <c r="T6224" t="s">
        <v>209915</v>
      </c>
      <c r="U6224" t="s">
        <v>111</v>
      </c>
      <c r="V6224" t="s">
        <v>112</v>
      </c>
      <c r="W6224" t="s">
        <v>132</v>
      </c>
      <c r="X6224" t="s">
        <v>201801</v>
      </c>
    </row>
    <row r="6225" spans="1:24">
      <c r="A6225" t="s">
        <v>151483</v>
      </c>
      <c r="B6225" t="s">
        <v>151484</v>
      </c>
      <c r="C6225" t="s">
        <v>98494</v>
      </c>
      <c r="E6225" t="s">
        <v>151485</v>
      </c>
      <c r="F6225" t="s">
        <v>101254</v>
      </c>
      <c r="G6225" t="s">
        <v>98477</v>
      </c>
      <c r="H6225">
        <v>13</v>
      </c>
      <c r="I6225" t="s">
        <v>98478</v>
      </c>
      <c r="J6225" t="s">
        <v>98616</v>
      </c>
      <c r="K6225" t="s">
        <v>99744</v>
      </c>
      <c r="L6225" t="s">
        <v>123031</v>
      </c>
      <c r="M6225" t="s">
        <v>24373</v>
      </c>
      <c r="N6225" t="s">
        <v>151486</v>
      </c>
      <c r="O6225" t="s">
        <v>109147</v>
      </c>
      <c r="P6225" t="s">
        <v>151487</v>
      </c>
      <c r="Q6225" t="s">
        <v>151488</v>
      </c>
      <c r="R6225" t="s">
        <v>98488</v>
      </c>
      <c r="S6225" t="s">
        <v>151489</v>
      </c>
      <c r="T6225" t="s">
        <v>24375</v>
      </c>
      <c r="U6225" t="s">
        <v>111</v>
      </c>
      <c r="V6225" t="s">
        <v>112</v>
      </c>
      <c r="W6225" t="s">
        <v>113</v>
      </c>
      <c r="X6225" t="s">
        <v>24376</v>
      </c>
    </row>
    <row r="6226" spans="1:24">
      <c r="A6226" t="s">
        <v>151490</v>
      </c>
      <c r="B6226" t="s">
        <v>151491</v>
      </c>
      <c r="C6226" t="s">
        <v>98474</v>
      </c>
      <c r="E6226" t="s">
        <v>151492</v>
      </c>
      <c r="F6226" t="s">
        <v>99509</v>
      </c>
      <c r="G6226" t="s">
        <v>98477</v>
      </c>
      <c r="H6226">
        <v>13</v>
      </c>
      <c r="I6226" t="s">
        <v>98478</v>
      </c>
      <c r="J6226" t="s">
        <v>98842</v>
      </c>
      <c r="K6226" t="s">
        <v>101081</v>
      </c>
      <c r="L6226" t="s">
        <v>99341</v>
      </c>
      <c r="M6226" t="s">
        <v>151493</v>
      </c>
      <c r="N6226" t="s">
        <v>151494</v>
      </c>
      <c r="O6226" t="s">
        <v>100689</v>
      </c>
      <c r="P6226" t="s">
        <v>151495</v>
      </c>
      <c r="Q6226" t="s">
        <v>151496</v>
      </c>
      <c r="R6226" t="s">
        <v>98488</v>
      </c>
      <c r="S6226" t="s">
        <v>151497</v>
      </c>
      <c r="T6226" t="s">
        <v>209916</v>
      </c>
      <c r="U6226" t="s">
        <v>111</v>
      </c>
      <c r="V6226" t="s">
        <v>112</v>
      </c>
      <c r="W6226" t="s">
        <v>113</v>
      </c>
      <c r="X6226" t="s">
        <v>209917</v>
      </c>
    </row>
    <row r="6227" spans="1:24">
      <c r="A6227" t="s">
        <v>151498</v>
      </c>
      <c r="B6227" t="s">
        <v>151499</v>
      </c>
      <c r="C6227" t="s">
        <v>98494</v>
      </c>
      <c r="E6227" t="s">
        <v>151500</v>
      </c>
      <c r="F6227">
        <v>326</v>
      </c>
      <c r="G6227" t="s">
        <v>98608</v>
      </c>
      <c r="H6227">
        <v>13</v>
      </c>
      <c r="I6227" t="s">
        <v>98478</v>
      </c>
      <c r="J6227" t="s">
        <v>151501</v>
      </c>
      <c r="K6227" t="s">
        <v>100520</v>
      </c>
      <c r="L6227" t="s">
        <v>100850</v>
      </c>
      <c r="M6227" t="s">
        <v>151502</v>
      </c>
      <c r="N6227" t="s">
        <v>151503</v>
      </c>
      <c r="O6227" t="s">
        <v>98484</v>
      </c>
      <c r="P6227" t="s">
        <v>151504</v>
      </c>
      <c r="Q6227" t="s">
        <v>151505</v>
      </c>
      <c r="R6227" t="s">
        <v>98488</v>
      </c>
      <c r="S6227" t="s">
        <v>98583</v>
      </c>
      <c r="T6227" t="s">
        <v>209918</v>
      </c>
      <c r="U6227" t="s">
        <v>111</v>
      </c>
      <c r="V6227" t="s">
        <v>112</v>
      </c>
      <c r="W6227" t="s">
        <v>132</v>
      </c>
      <c r="X6227" t="s">
        <v>201801</v>
      </c>
    </row>
    <row r="6228" spans="1:24">
      <c r="A6228" t="s">
        <v>151506</v>
      </c>
      <c r="B6228" t="s">
        <v>151507</v>
      </c>
      <c r="C6228" t="s">
        <v>98494</v>
      </c>
      <c r="E6228" t="s">
        <v>151508</v>
      </c>
      <c r="F6228" t="s">
        <v>99092</v>
      </c>
      <c r="G6228" t="s">
        <v>98477</v>
      </c>
      <c r="H6228">
        <v>13</v>
      </c>
      <c r="I6228" t="s">
        <v>98478</v>
      </c>
      <c r="J6228" t="s">
        <v>104710</v>
      </c>
      <c r="K6228" t="s">
        <v>151509</v>
      </c>
      <c r="L6228" t="s">
        <v>102289</v>
      </c>
      <c r="M6228" t="s">
        <v>151510</v>
      </c>
      <c r="N6228" t="s">
        <v>151511</v>
      </c>
      <c r="O6228" t="s">
        <v>98484</v>
      </c>
      <c r="P6228" t="s">
        <v>151512</v>
      </c>
      <c r="Q6228" t="s">
        <v>151513</v>
      </c>
      <c r="R6228" t="s">
        <v>98488</v>
      </c>
      <c r="S6228" t="s">
        <v>151514</v>
      </c>
      <c r="T6228" t="s">
        <v>209919</v>
      </c>
      <c r="U6228" t="s">
        <v>111</v>
      </c>
      <c r="V6228" t="s">
        <v>112</v>
      </c>
      <c r="W6228" t="s">
        <v>132</v>
      </c>
      <c r="X6228" t="s">
        <v>201801</v>
      </c>
    </row>
    <row r="6229" spans="1:24">
      <c r="A6229" t="s">
        <v>151515</v>
      </c>
      <c r="B6229" t="s">
        <v>151516</v>
      </c>
      <c r="C6229" t="s">
        <v>98494</v>
      </c>
      <c r="E6229" t="s">
        <v>151517</v>
      </c>
      <c r="F6229" t="s">
        <v>98739</v>
      </c>
      <c r="G6229" t="s">
        <v>98740</v>
      </c>
      <c r="H6229">
        <v>15</v>
      </c>
      <c r="I6229" t="s">
        <v>98478</v>
      </c>
      <c r="J6229" t="s">
        <v>98937</v>
      </c>
      <c r="K6229" t="s">
        <v>101325</v>
      </c>
      <c r="L6229" t="s">
        <v>98994</v>
      </c>
      <c r="M6229" t="s">
        <v>151518</v>
      </c>
      <c r="N6229" t="s">
        <v>151519</v>
      </c>
      <c r="O6229" t="s">
        <v>98484</v>
      </c>
      <c r="P6229" t="s">
        <v>151520</v>
      </c>
      <c r="Q6229" t="s">
        <v>151521</v>
      </c>
      <c r="R6229" t="s">
        <v>98488</v>
      </c>
      <c r="S6229" t="s">
        <v>151522</v>
      </c>
      <c r="T6229" t="s">
        <v>209920</v>
      </c>
      <c r="U6229" t="s">
        <v>111</v>
      </c>
      <c r="V6229" t="s">
        <v>112</v>
      </c>
      <c r="W6229" t="s">
        <v>113</v>
      </c>
      <c r="X6229" t="s">
        <v>209921</v>
      </c>
    </row>
    <row r="6230" spans="1:24">
      <c r="A6230" t="s">
        <v>151523</v>
      </c>
      <c r="B6230" t="s">
        <v>151524</v>
      </c>
      <c r="C6230" t="s">
        <v>98474</v>
      </c>
      <c r="E6230" t="s">
        <v>151525</v>
      </c>
      <c r="F6230" t="s">
        <v>100004</v>
      </c>
      <c r="G6230" t="s">
        <v>103513</v>
      </c>
      <c r="H6230">
        <v>4</v>
      </c>
      <c r="I6230" t="s">
        <v>98478</v>
      </c>
      <c r="J6230" t="s">
        <v>98616</v>
      </c>
      <c r="K6230" t="s">
        <v>151526</v>
      </c>
      <c r="L6230" t="s">
        <v>116947</v>
      </c>
      <c r="M6230" t="s">
        <v>151527</v>
      </c>
      <c r="N6230" t="s">
        <v>151528</v>
      </c>
      <c r="O6230" t="s">
        <v>98569</v>
      </c>
      <c r="P6230" t="s">
        <v>151529</v>
      </c>
      <c r="Q6230" t="s">
        <v>151530</v>
      </c>
      <c r="R6230" t="s">
        <v>98488</v>
      </c>
      <c r="S6230" t="s">
        <v>98583</v>
      </c>
      <c r="T6230" t="s">
        <v>209922</v>
      </c>
      <c r="U6230" t="s">
        <v>111</v>
      </c>
      <c r="V6230" t="s">
        <v>112</v>
      </c>
      <c r="W6230" t="s">
        <v>132</v>
      </c>
      <c r="X6230" t="s">
        <v>201801</v>
      </c>
    </row>
    <row r="6231" spans="1:24">
      <c r="A6231" t="s">
        <v>151531</v>
      </c>
      <c r="B6231" t="s">
        <v>151532</v>
      </c>
      <c r="C6231" t="s">
        <v>98474</v>
      </c>
      <c r="E6231" t="s">
        <v>151533</v>
      </c>
      <c r="F6231" t="s">
        <v>98476</v>
      </c>
      <c r="G6231" t="s">
        <v>98477</v>
      </c>
      <c r="H6231">
        <v>13</v>
      </c>
      <c r="I6231" t="s">
        <v>98478</v>
      </c>
      <c r="J6231" t="s">
        <v>99749</v>
      </c>
      <c r="K6231" t="s">
        <v>120301</v>
      </c>
      <c r="L6231" t="s">
        <v>109607</v>
      </c>
      <c r="M6231" t="s">
        <v>151534</v>
      </c>
      <c r="N6231" t="s">
        <v>151535</v>
      </c>
      <c r="O6231" t="s">
        <v>151536</v>
      </c>
      <c r="P6231" t="s">
        <v>151537</v>
      </c>
      <c r="Q6231" t="s">
        <v>151538</v>
      </c>
      <c r="R6231" t="s">
        <v>98488</v>
      </c>
      <c r="S6231" t="s">
        <v>151539</v>
      </c>
      <c r="T6231" t="s">
        <v>209923</v>
      </c>
      <c r="U6231" t="s">
        <v>111</v>
      </c>
      <c r="V6231" t="s">
        <v>112</v>
      </c>
      <c r="W6231" t="s">
        <v>132</v>
      </c>
      <c r="X6231" t="s">
        <v>201801</v>
      </c>
    </row>
    <row r="6232" spans="1:24">
      <c r="A6232" t="s">
        <v>151540</v>
      </c>
      <c r="B6232" t="s">
        <v>151541</v>
      </c>
      <c r="C6232" t="s">
        <v>98494</v>
      </c>
      <c r="E6232" t="s">
        <v>151542</v>
      </c>
      <c r="F6232" t="s">
        <v>103019</v>
      </c>
      <c r="G6232" t="s">
        <v>103020</v>
      </c>
      <c r="H6232">
        <v>16</v>
      </c>
      <c r="I6232" t="s">
        <v>98478</v>
      </c>
      <c r="J6232" t="s">
        <v>151543</v>
      </c>
      <c r="K6232" t="s">
        <v>137426</v>
      </c>
      <c r="L6232" t="s">
        <v>151544</v>
      </c>
      <c r="M6232" t="s">
        <v>151545</v>
      </c>
      <c r="N6232" t="s">
        <v>151546</v>
      </c>
      <c r="O6232" t="s">
        <v>99062</v>
      </c>
      <c r="P6232" t="s">
        <v>151547</v>
      </c>
      <c r="Q6232" t="s">
        <v>151548</v>
      </c>
      <c r="R6232" t="s">
        <v>98488</v>
      </c>
      <c r="S6232" t="s">
        <v>98583</v>
      </c>
      <c r="T6232" t="s">
        <v>209924</v>
      </c>
      <c r="U6232" t="s">
        <v>111</v>
      </c>
      <c r="V6232" t="s">
        <v>112</v>
      </c>
      <c r="W6232" t="s">
        <v>132</v>
      </c>
      <c r="X6232" t="s">
        <v>201801</v>
      </c>
    </row>
    <row r="6233" spans="1:24">
      <c r="A6233" t="s">
        <v>151549</v>
      </c>
      <c r="B6233" t="s">
        <v>151550</v>
      </c>
      <c r="C6233" t="s">
        <v>98474</v>
      </c>
      <c r="E6233" t="s">
        <v>151551</v>
      </c>
      <c r="F6233" t="s">
        <v>107863</v>
      </c>
      <c r="G6233" t="s">
        <v>117709</v>
      </c>
      <c r="H6233">
        <v>5</v>
      </c>
      <c r="I6233" t="s">
        <v>98478</v>
      </c>
      <c r="J6233" t="s">
        <v>98616</v>
      </c>
      <c r="K6233" t="s">
        <v>108179</v>
      </c>
      <c r="L6233" t="s">
        <v>107040</v>
      </c>
      <c r="M6233" t="s">
        <v>151552</v>
      </c>
      <c r="N6233" t="s">
        <v>151553</v>
      </c>
      <c r="O6233" t="s">
        <v>105406</v>
      </c>
      <c r="P6233" t="s">
        <v>151554</v>
      </c>
      <c r="Q6233" t="s">
        <v>151555</v>
      </c>
      <c r="R6233" t="s">
        <v>98488</v>
      </c>
      <c r="S6233" t="s">
        <v>98583</v>
      </c>
      <c r="T6233" t="s">
        <v>209925</v>
      </c>
      <c r="U6233" t="s">
        <v>111</v>
      </c>
      <c r="V6233" t="s">
        <v>112</v>
      </c>
      <c r="W6233" t="s">
        <v>132</v>
      </c>
      <c r="X6233" t="s">
        <v>201801</v>
      </c>
    </row>
    <row r="6234" spans="1:24">
      <c r="A6234" t="s">
        <v>151556</v>
      </c>
      <c r="B6234" t="s">
        <v>151557</v>
      </c>
      <c r="C6234" t="s">
        <v>98494</v>
      </c>
      <c r="D6234" t="s">
        <v>98473</v>
      </c>
      <c r="E6234" t="s">
        <v>151558</v>
      </c>
      <c r="F6234" t="s">
        <v>135821</v>
      </c>
      <c r="G6234" t="s">
        <v>98477</v>
      </c>
      <c r="H6234">
        <v>13</v>
      </c>
      <c r="I6234" t="s">
        <v>98478</v>
      </c>
      <c r="J6234" t="s">
        <v>100806</v>
      </c>
      <c r="K6234" t="s">
        <v>101865</v>
      </c>
      <c r="L6234" t="s">
        <v>100493</v>
      </c>
      <c r="M6234" t="s">
        <v>151559</v>
      </c>
      <c r="N6234" t="s">
        <v>151560</v>
      </c>
      <c r="O6234" t="s">
        <v>98569</v>
      </c>
      <c r="P6234" t="s">
        <v>151561</v>
      </c>
      <c r="Q6234" t="s">
        <v>151562</v>
      </c>
      <c r="R6234" t="s">
        <v>98488</v>
      </c>
      <c r="S6234" t="s">
        <v>98583</v>
      </c>
      <c r="T6234" t="s">
        <v>209926</v>
      </c>
      <c r="U6234" t="s">
        <v>111</v>
      </c>
      <c r="V6234" t="s">
        <v>112</v>
      </c>
      <c r="W6234" t="s">
        <v>113</v>
      </c>
      <c r="X6234" t="s">
        <v>209927</v>
      </c>
    </row>
    <row r="6235" spans="1:24">
      <c r="A6235" t="s">
        <v>151563</v>
      </c>
      <c r="B6235" t="s">
        <v>151564</v>
      </c>
      <c r="C6235" t="s">
        <v>98494</v>
      </c>
      <c r="E6235" t="s">
        <v>151565</v>
      </c>
      <c r="F6235" t="s">
        <v>98519</v>
      </c>
      <c r="G6235" t="s">
        <v>98477</v>
      </c>
      <c r="H6235">
        <v>13</v>
      </c>
      <c r="I6235" t="s">
        <v>98478</v>
      </c>
      <c r="J6235" t="s">
        <v>119993</v>
      </c>
      <c r="K6235" t="s">
        <v>151566</v>
      </c>
      <c r="L6235" t="s">
        <v>103146</v>
      </c>
      <c r="M6235" t="s">
        <v>133993</v>
      </c>
      <c r="N6235" t="s">
        <v>151567</v>
      </c>
      <c r="O6235" t="s">
        <v>98569</v>
      </c>
      <c r="P6235" t="s">
        <v>151568</v>
      </c>
      <c r="Q6235" t="s">
        <v>133994</v>
      </c>
      <c r="R6235" t="s">
        <v>98488</v>
      </c>
      <c r="S6235" t="s">
        <v>98583</v>
      </c>
      <c r="T6235" t="s">
        <v>209928</v>
      </c>
      <c r="U6235" t="s">
        <v>111</v>
      </c>
      <c r="V6235" t="s">
        <v>112</v>
      </c>
      <c r="W6235" t="s">
        <v>113</v>
      </c>
      <c r="X6235" t="s">
        <v>209929</v>
      </c>
    </row>
    <row r="6236" spans="1:24">
      <c r="A6236" t="s">
        <v>151570</v>
      </c>
      <c r="B6236" t="s">
        <v>151571</v>
      </c>
      <c r="C6236" t="s">
        <v>98494</v>
      </c>
      <c r="E6236" t="s">
        <v>151572</v>
      </c>
      <c r="F6236" t="s">
        <v>98871</v>
      </c>
      <c r="G6236" t="s">
        <v>98477</v>
      </c>
      <c r="H6236">
        <v>13</v>
      </c>
      <c r="I6236" t="s">
        <v>98478</v>
      </c>
      <c r="J6236" t="s">
        <v>100519</v>
      </c>
      <c r="K6236" t="s">
        <v>107380</v>
      </c>
      <c r="L6236" t="s">
        <v>100704</v>
      </c>
      <c r="M6236" t="s">
        <v>151573</v>
      </c>
      <c r="N6236" t="s">
        <v>151574</v>
      </c>
      <c r="O6236" t="s">
        <v>98675</v>
      </c>
      <c r="P6236" t="s">
        <v>151575</v>
      </c>
      <c r="Q6236" t="s">
        <v>151576</v>
      </c>
      <c r="R6236" t="s">
        <v>98488</v>
      </c>
      <c r="S6236" t="s">
        <v>98583</v>
      </c>
      <c r="T6236" t="s">
        <v>209931</v>
      </c>
      <c r="U6236" t="s">
        <v>111</v>
      </c>
      <c r="V6236" t="s">
        <v>112</v>
      </c>
      <c r="W6236" t="s">
        <v>113</v>
      </c>
      <c r="X6236" t="s">
        <v>209932</v>
      </c>
    </row>
    <row r="6237" spans="1:24">
      <c r="A6237" t="s">
        <v>151579</v>
      </c>
      <c r="B6237" t="s">
        <v>151580</v>
      </c>
      <c r="C6237" t="s">
        <v>98494</v>
      </c>
      <c r="E6237" t="s">
        <v>151581</v>
      </c>
      <c r="F6237" t="s">
        <v>98519</v>
      </c>
      <c r="G6237" t="s">
        <v>98608</v>
      </c>
      <c r="H6237">
        <v>13</v>
      </c>
      <c r="I6237" t="s">
        <v>98478</v>
      </c>
      <c r="J6237" t="s">
        <v>98795</v>
      </c>
      <c r="K6237" t="s">
        <v>100262</v>
      </c>
      <c r="L6237" t="s">
        <v>151582</v>
      </c>
      <c r="M6237" t="s">
        <v>151583</v>
      </c>
      <c r="N6237" t="s">
        <v>151584</v>
      </c>
      <c r="O6237" t="s">
        <v>98569</v>
      </c>
      <c r="P6237" t="s">
        <v>151585</v>
      </c>
      <c r="Q6237" t="s">
        <v>151586</v>
      </c>
      <c r="R6237" t="s">
        <v>98488</v>
      </c>
      <c r="S6237" t="s">
        <v>151587</v>
      </c>
      <c r="T6237" t="s">
        <v>209933</v>
      </c>
      <c r="U6237" t="s">
        <v>111</v>
      </c>
      <c r="V6237" t="s">
        <v>112</v>
      </c>
      <c r="W6237" t="s">
        <v>113</v>
      </c>
      <c r="X6237" t="s">
        <v>209934</v>
      </c>
    </row>
    <row r="6238" spans="1:24">
      <c r="A6238" t="s">
        <v>151588</v>
      </c>
      <c r="B6238" t="s">
        <v>151589</v>
      </c>
      <c r="C6238" t="s">
        <v>98494</v>
      </c>
      <c r="E6238" t="s">
        <v>151590</v>
      </c>
      <c r="F6238" t="s">
        <v>104507</v>
      </c>
      <c r="G6238" t="s">
        <v>108282</v>
      </c>
      <c r="H6238">
        <v>4</v>
      </c>
      <c r="I6238" t="s">
        <v>98478</v>
      </c>
      <c r="J6238" t="s">
        <v>151591</v>
      </c>
      <c r="K6238" t="s">
        <v>106826</v>
      </c>
      <c r="L6238" t="s">
        <v>100355</v>
      </c>
      <c r="M6238" t="s">
        <v>151592</v>
      </c>
      <c r="N6238" t="s">
        <v>151593</v>
      </c>
      <c r="O6238" t="s">
        <v>99251</v>
      </c>
      <c r="P6238" t="s">
        <v>151594</v>
      </c>
      <c r="Q6238" t="s">
        <v>151595</v>
      </c>
      <c r="R6238" t="s">
        <v>98488</v>
      </c>
      <c r="S6238" t="s">
        <v>98583</v>
      </c>
      <c r="T6238" t="s">
        <v>209935</v>
      </c>
      <c r="U6238" t="s">
        <v>111</v>
      </c>
      <c r="V6238" t="s">
        <v>112</v>
      </c>
      <c r="W6238" t="s">
        <v>113</v>
      </c>
      <c r="X6238" t="s">
        <v>209936</v>
      </c>
    </row>
    <row r="6239" spans="1:24">
      <c r="A6239" t="s">
        <v>151596</v>
      </c>
      <c r="B6239" t="s">
        <v>151597</v>
      </c>
      <c r="C6239" t="s">
        <v>98494</v>
      </c>
      <c r="E6239" t="s">
        <v>151598</v>
      </c>
      <c r="F6239" t="s">
        <v>100951</v>
      </c>
      <c r="G6239" t="s">
        <v>102004</v>
      </c>
      <c r="H6239">
        <v>5</v>
      </c>
      <c r="I6239" t="s">
        <v>98478</v>
      </c>
      <c r="J6239" t="s">
        <v>104286</v>
      </c>
      <c r="K6239" t="s">
        <v>101895</v>
      </c>
      <c r="L6239" t="s">
        <v>114529</v>
      </c>
      <c r="M6239" t="s">
        <v>151599</v>
      </c>
      <c r="N6239" t="s">
        <v>151600</v>
      </c>
      <c r="O6239" t="s">
        <v>98675</v>
      </c>
      <c r="P6239" t="s">
        <v>151601</v>
      </c>
      <c r="Q6239" t="s">
        <v>151602</v>
      </c>
      <c r="R6239" t="s">
        <v>98488</v>
      </c>
      <c r="S6239" t="s">
        <v>98583</v>
      </c>
      <c r="T6239" t="s">
        <v>209937</v>
      </c>
      <c r="U6239" t="s">
        <v>111</v>
      </c>
      <c r="V6239" t="s">
        <v>112</v>
      </c>
      <c r="W6239" t="s">
        <v>132</v>
      </c>
      <c r="X6239" t="s">
        <v>201801</v>
      </c>
    </row>
    <row r="6240" spans="1:24">
      <c r="A6240" t="s">
        <v>151603</v>
      </c>
      <c r="B6240" t="s">
        <v>151604</v>
      </c>
      <c r="C6240" t="s">
        <v>98474</v>
      </c>
      <c r="E6240" t="s">
        <v>151605</v>
      </c>
      <c r="F6240" t="s">
        <v>98685</v>
      </c>
      <c r="G6240" t="s">
        <v>98477</v>
      </c>
      <c r="H6240">
        <v>13</v>
      </c>
      <c r="I6240" t="s">
        <v>98478</v>
      </c>
      <c r="J6240" t="s">
        <v>99194</v>
      </c>
      <c r="K6240" t="s">
        <v>151606</v>
      </c>
      <c r="L6240" t="s">
        <v>98574</v>
      </c>
      <c r="M6240" t="s">
        <v>151603</v>
      </c>
      <c r="N6240" t="s">
        <v>151607</v>
      </c>
      <c r="O6240" t="s">
        <v>98751</v>
      </c>
      <c r="P6240" t="s">
        <v>151608</v>
      </c>
      <c r="Q6240" t="s">
        <v>151609</v>
      </c>
      <c r="R6240" t="s">
        <v>98488</v>
      </c>
      <c r="S6240" t="s">
        <v>98583</v>
      </c>
      <c r="T6240" t="s">
        <v>209938</v>
      </c>
      <c r="U6240" t="s">
        <v>111</v>
      </c>
      <c r="V6240" t="s">
        <v>112</v>
      </c>
      <c r="W6240" t="s">
        <v>132</v>
      </c>
      <c r="X6240" t="s">
        <v>201801</v>
      </c>
    </row>
    <row r="6241" spans="1:24">
      <c r="A6241" t="s">
        <v>151610</v>
      </c>
      <c r="B6241" t="s">
        <v>151611</v>
      </c>
      <c r="C6241" t="s">
        <v>98474</v>
      </c>
      <c r="E6241" t="s">
        <v>151612</v>
      </c>
      <c r="F6241" t="s">
        <v>100004</v>
      </c>
      <c r="G6241" t="s">
        <v>107782</v>
      </c>
      <c r="H6241">
        <v>4</v>
      </c>
      <c r="I6241" t="s">
        <v>98478</v>
      </c>
      <c r="J6241" t="s">
        <v>98573</v>
      </c>
      <c r="K6241" t="s">
        <v>98574</v>
      </c>
      <c r="L6241" t="s">
        <v>98574</v>
      </c>
      <c r="M6241" t="s">
        <v>151613</v>
      </c>
      <c r="N6241" t="s">
        <v>151614</v>
      </c>
      <c r="O6241" t="s">
        <v>98569</v>
      </c>
      <c r="P6241" t="s">
        <v>151615</v>
      </c>
      <c r="Q6241" t="s">
        <v>151616</v>
      </c>
      <c r="R6241" t="s">
        <v>98488</v>
      </c>
      <c r="S6241" t="s">
        <v>98583</v>
      </c>
      <c r="T6241" t="s">
        <v>209939</v>
      </c>
      <c r="U6241" t="s">
        <v>111</v>
      </c>
      <c r="V6241" t="s">
        <v>112</v>
      </c>
      <c r="W6241" t="s">
        <v>132</v>
      </c>
      <c r="X6241" t="s">
        <v>201801</v>
      </c>
    </row>
    <row r="6242" spans="1:24">
      <c r="A6242" t="s">
        <v>151618</v>
      </c>
      <c r="B6242" t="s">
        <v>151619</v>
      </c>
      <c r="C6242" t="s">
        <v>98494</v>
      </c>
      <c r="E6242" t="s">
        <v>151620</v>
      </c>
      <c r="F6242">
        <v>73</v>
      </c>
      <c r="G6242" t="s">
        <v>99015</v>
      </c>
      <c r="H6242">
        <v>5</v>
      </c>
      <c r="I6242" t="s">
        <v>98478</v>
      </c>
      <c r="J6242" t="s">
        <v>98573</v>
      </c>
      <c r="K6242" t="s">
        <v>98574</v>
      </c>
      <c r="L6242" t="s">
        <v>98574</v>
      </c>
      <c r="M6242" t="s">
        <v>151621</v>
      </c>
      <c r="N6242" t="s">
        <v>151622</v>
      </c>
      <c r="O6242" t="s">
        <v>100730</v>
      </c>
      <c r="P6242" t="s">
        <v>151623</v>
      </c>
      <c r="Q6242" t="s">
        <v>102090</v>
      </c>
      <c r="R6242" t="s">
        <v>98488</v>
      </c>
      <c r="S6242" t="s">
        <v>98583</v>
      </c>
      <c r="T6242" t="s">
        <v>209940</v>
      </c>
      <c r="U6242" t="s">
        <v>111</v>
      </c>
      <c r="V6242" t="s">
        <v>112</v>
      </c>
      <c r="W6242" t="s">
        <v>132</v>
      </c>
      <c r="X6242" t="s">
        <v>201801</v>
      </c>
    </row>
    <row r="6243" spans="1:24">
      <c r="A6243" t="s">
        <v>151624</v>
      </c>
      <c r="B6243" t="s">
        <v>151625</v>
      </c>
      <c r="C6243" t="s">
        <v>98494</v>
      </c>
      <c r="E6243" t="s">
        <v>151626</v>
      </c>
      <c r="F6243" t="s">
        <v>101254</v>
      </c>
      <c r="G6243" t="s">
        <v>98608</v>
      </c>
      <c r="H6243">
        <v>13</v>
      </c>
      <c r="I6243" t="s">
        <v>98478</v>
      </c>
      <c r="J6243" t="s">
        <v>151627</v>
      </c>
      <c r="K6243" t="s">
        <v>103146</v>
      </c>
      <c r="L6243" t="s">
        <v>99830</v>
      </c>
      <c r="M6243" t="s">
        <v>151628</v>
      </c>
      <c r="N6243" t="s">
        <v>151629</v>
      </c>
      <c r="O6243" t="s">
        <v>98611</v>
      </c>
      <c r="P6243" t="s">
        <v>151630</v>
      </c>
      <c r="Q6243" t="s">
        <v>151631</v>
      </c>
      <c r="R6243" t="s">
        <v>98488</v>
      </c>
      <c r="S6243" t="s">
        <v>98583</v>
      </c>
      <c r="T6243" t="s">
        <v>209941</v>
      </c>
      <c r="U6243" t="s">
        <v>111</v>
      </c>
      <c r="V6243" t="s">
        <v>112</v>
      </c>
      <c r="W6243" t="s">
        <v>113</v>
      </c>
      <c r="X6243" t="s">
        <v>209942</v>
      </c>
    </row>
    <row r="6244" spans="1:24">
      <c r="A6244" t="s">
        <v>151632</v>
      </c>
      <c r="B6244" t="s">
        <v>151633</v>
      </c>
      <c r="C6244" t="s">
        <v>98494</v>
      </c>
      <c r="E6244" t="s">
        <v>151634</v>
      </c>
      <c r="F6244" t="s">
        <v>98563</v>
      </c>
      <c r="G6244" t="s">
        <v>98477</v>
      </c>
      <c r="H6244">
        <v>13</v>
      </c>
      <c r="I6244" t="s">
        <v>98478</v>
      </c>
      <c r="J6244" t="s">
        <v>151635</v>
      </c>
      <c r="K6244" t="s">
        <v>151636</v>
      </c>
      <c r="L6244" t="s">
        <v>99195</v>
      </c>
      <c r="M6244" t="s">
        <v>151637</v>
      </c>
      <c r="N6244" t="s">
        <v>151638</v>
      </c>
      <c r="O6244" t="s">
        <v>98515</v>
      </c>
      <c r="P6244" t="s">
        <v>151639</v>
      </c>
      <c r="Q6244" t="s">
        <v>151640</v>
      </c>
      <c r="R6244" t="s">
        <v>98488</v>
      </c>
      <c r="S6244" t="s">
        <v>151641</v>
      </c>
      <c r="T6244" t="s">
        <v>209943</v>
      </c>
      <c r="U6244" t="s">
        <v>111</v>
      </c>
      <c r="V6244" t="s">
        <v>112</v>
      </c>
      <c r="W6244" t="s">
        <v>132</v>
      </c>
      <c r="X6244" t="s">
        <v>245</v>
      </c>
    </row>
    <row r="6245" spans="1:24">
      <c r="A6245" t="s">
        <v>151642</v>
      </c>
      <c r="B6245" t="s">
        <v>151643</v>
      </c>
      <c r="C6245" t="s">
        <v>98474</v>
      </c>
      <c r="E6245" t="s">
        <v>151644</v>
      </c>
      <c r="F6245" t="s">
        <v>98476</v>
      </c>
      <c r="G6245" t="s">
        <v>98477</v>
      </c>
      <c r="H6245">
        <v>13</v>
      </c>
      <c r="I6245" t="s">
        <v>98478</v>
      </c>
      <c r="J6245" t="s">
        <v>151645</v>
      </c>
      <c r="K6245" t="s">
        <v>151646</v>
      </c>
      <c r="L6245" t="s">
        <v>151647</v>
      </c>
      <c r="M6245" t="s">
        <v>151648</v>
      </c>
      <c r="N6245" t="s">
        <v>151649</v>
      </c>
      <c r="O6245" t="s">
        <v>98484</v>
      </c>
      <c r="P6245" t="s">
        <v>151650</v>
      </c>
      <c r="Q6245" t="s">
        <v>151651</v>
      </c>
      <c r="R6245" t="s">
        <v>98488</v>
      </c>
      <c r="S6245" t="s">
        <v>151652</v>
      </c>
      <c r="T6245" t="s">
        <v>209944</v>
      </c>
      <c r="U6245" t="s">
        <v>111</v>
      </c>
      <c r="V6245" t="s">
        <v>112</v>
      </c>
      <c r="W6245" t="s">
        <v>113</v>
      </c>
      <c r="X6245" t="s">
        <v>209945</v>
      </c>
    </row>
    <row r="6246" spans="1:24">
      <c r="A6246" t="s">
        <v>151653</v>
      </c>
      <c r="B6246" t="s">
        <v>151654</v>
      </c>
      <c r="C6246" t="s">
        <v>98474</v>
      </c>
      <c r="E6246" t="s">
        <v>151655</v>
      </c>
      <c r="F6246" t="s">
        <v>112313</v>
      </c>
      <c r="G6246" t="s">
        <v>112314</v>
      </c>
      <c r="H6246">
        <v>12</v>
      </c>
      <c r="I6246" t="s">
        <v>98478</v>
      </c>
      <c r="J6246" t="s">
        <v>151656</v>
      </c>
      <c r="K6246" t="s">
        <v>98743</v>
      </c>
      <c r="L6246" t="s">
        <v>103302</v>
      </c>
      <c r="M6246" t="s">
        <v>151657</v>
      </c>
      <c r="N6246" t="s">
        <v>151658</v>
      </c>
      <c r="O6246" t="s">
        <v>98484</v>
      </c>
      <c r="P6246" t="s">
        <v>151659</v>
      </c>
      <c r="Q6246" t="s">
        <v>151660</v>
      </c>
      <c r="R6246" t="s">
        <v>98488</v>
      </c>
      <c r="S6246" t="s">
        <v>98583</v>
      </c>
      <c r="T6246" t="s">
        <v>209946</v>
      </c>
      <c r="U6246" t="s">
        <v>111</v>
      </c>
      <c r="V6246" t="s">
        <v>112</v>
      </c>
      <c r="W6246" t="s">
        <v>132</v>
      </c>
      <c r="X6246" t="s">
        <v>201801</v>
      </c>
    </row>
    <row r="6247" spans="1:24">
      <c r="A6247" t="s">
        <v>151661</v>
      </c>
      <c r="B6247" t="s">
        <v>151662</v>
      </c>
      <c r="C6247" t="s">
        <v>98494</v>
      </c>
      <c r="E6247" t="s">
        <v>151663</v>
      </c>
      <c r="F6247">
        <v>325</v>
      </c>
      <c r="G6247" t="s">
        <v>98477</v>
      </c>
      <c r="H6247">
        <v>13</v>
      </c>
      <c r="I6247" t="s">
        <v>98478</v>
      </c>
      <c r="J6247" t="s">
        <v>98573</v>
      </c>
      <c r="K6247" t="s">
        <v>98574</v>
      </c>
      <c r="L6247" t="s">
        <v>98574</v>
      </c>
      <c r="M6247" t="s">
        <v>151664</v>
      </c>
      <c r="N6247" t="s">
        <v>151665</v>
      </c>
      <c r="O6247" t="s">
        <v>98484</v>
      </c>
      <c r="P6247" t="s">
        <v>151666</v>
      </c>
      <c r="Q6247" t="s">
        <v>102090</v>
      </c>
      <c r="R6247" t="s">
        <v>98488</v>
      </c>
      <c r="S6247" t="s">
        <v>98583</v>
      </c>
      <c r="T6247" t="s">
        <v>209947</v>
      </c>
      <c r="U6247" t="s">
        <v>111</v>
      </c>
      <c r="V6247" t="s">
        <v>112</v>
      </c>
      <c r="W6247" t="s">
        <v>132</v>
      </c>
      <c r="X6247" t="s">
        <v>201801</v>
      </c>
    </row>
    <row r="6248" spans="1:24">
      <c r="A6248" t="s">
        <v>151667</v>
      </c>
      <c r="B6248" t="s">
        <v>151668</v>
      </c>
      <c r="C6248" t="s">
        <v>98494</v>
      </c>
      <c r="E6248" t="s">
        <v>151669</v>
      </c>
      <c r="F6248" t="s">
        <v>98676</v>
      </c>
      <c r="G6248" t="s">
        <v>98677</v>
      </c>
      <c r="H6248">
        <v>2</v>
      </c>
      <c r="I6248" t="s">
        <v>98478</v>
      </c>
      <c r="J6248" t="s">
        <v>101674</v>
      </c>
      <c r="K6248" t="s">
        <v>127726</v>
      </c>
      <c r="L6248" t="s">
        <v>105660</v>
      </c>
      <c r="M6248" t="s">
        <v>151670</v>
      </c>
      <c r="N6248" t="s">
        <v>151671</v>
      </c>
      <c r="O6248" t="s">
        <v>98569</v>
      </c>
      <c r="P6248" t="s">
        <v>151672</v>
      </c>
      <c r="Q6248" t="s">
        <v>151673</v>
      </c>
      <c r="R6248" t="s">
        <v>98488</v>
      </c>
      <c r="S6248" t="s">
        <v>151674</v>
      </c>
      <c r="T6248" t="s">
        <v>209948</v>
      </c>
      <c r="U6248" t="s">
        <v>111</v>
      </c>
      <c r="V6248" t="s">
        <v>112</v>
      </c>
      <c r="W6248" t="s">
        <v>132</v>
      </c>
      <c r="X6248" t="s">
        <v>201801</v>
      </c>
    </row>
    <row r="6249" spans="1:24">
      <c r="A6249" t="s">
        <v>151675</v>
      </c>
      <c r="B6249" t="s">
        <v>151676</v>
      </c>
      <c r="C6249" t="s">
        <v>98494</v>
      </c>
      <c r="E6249" t="s">
        <v>151677</v>
      </c>
      <c r="F6249" t="s">
        <v>103019</v>
      </c>
      <c r="G6249" t="s">
        <v>116830</v>
      </c>
      <c r="H6249">
        <v>16</v>
      </c>
      <c r="I6249" t="s">
        <v>98478</v>
      </c>
      <c r="J6249" t="s">
        <v>104747</v>
      </c>
      <c r="K6249" t="s">
        <v>151678</v>
      </c>
      <c r="L6249" t="s">
        <v>125268</v>
      </c>
      <c r="M6249" t="s">
        <v>151679</v>
      </c>
      <c r="N6249" t="s">
        <v>151680</v>
      </c>
      <c r="O6249" t="s">
        <v>98675</v>
      </c>
      <c r="P6249" t="s">
        <v>151681</v>
      </c>
      <c r="Q6249" t="s">
        <v>151682</v>
      </c>
      <c r="R6249" t="s">
        <v>98488</v>
      </c>
      <c r="S6249" t="s">
        <v>98583</v>
      </c>
      <c r="T6249" t="s">
        <v>209949</v>
      </c>
      <c r="U6249" t="s">
        <v>111</v>
      </c>
      <c r="V6249" t="s">
        <v>112</v>
      </c>
      <c r="W6249" t="s">
        <v>132</v>
      </c>
      <c r="X6249" t="s">
        <v>201801</v>
      </c>
    </row>
    <row r="6250" spans="1:24">
      <c r="A6250" t="s">
        <v>151686</v>
      </c>
      <c r="B6250" t="s">
        <v>151687</v>
      </c>
      <c r="C6250" t="s">
        <v>98474</v>
      </c>
      <c r="E6250" t="s">
        <v>151688</v>
      </c>
      <c r="F6250" t="s">
        <v>99554</v>
      </c>
      <c r="G6250" t="s">
        <v>104877</v>
      </c>
      <c r="H6250">
        <v>8</v>
      </c>
      <c r="I6250" t="s">
        <v>98478</v>
      </c>
      <c r="J6250" t="s">
        <v>98795</v>
      </c>
      <c r="K6250" t="s">
        <v>109021</v>
      </c>
      <c r="L6250" t="s">
        <v>109021</v>
      </c>
      <c r="M6250" t="s">
        <v>151689</v>
      </c>
      <c r="N6250" t="s">
        <v>151690</v>
      </c>
      <c r="O6250" t="s">
        <v>98484</v>
      </c>
      <c r="P6250" t="s">
        <v>151691</v>
      </c>
      <c r="Q6250" t="s">
        <v>151692</v>
      </c>
      <c r="R6250" t="s">
        <v>98488</v>
      </c>
      <c r="S6250" t="s">
        <v>151693</v>
      </c>
      <c r="T6250" t="s">
        <v>209950</v>
      </c>
      <c r="U6250" t="s">
        <v>111</v>
      </c>
      <c r="V6250" t="s">
        <v>112</v>
      </c>
      <c r="W6250" t="s">
        <v>132</v>
      </c>
      <c r="X6250" t="s">
        <v>201801</v>
      </c>
    </row>
    <row r="6251" spans="1:24">
      <c r="A6251" t="s">
        <v>151694</v>
      </c>
      <c r="B6251" t="s">
        <v>151695</v>
      </c>
      <c r="C6251" t="s">
        <v>98494</v>
      </c>
      <c r="E6251" t="s">
        <v>151696</v>
      </c>
      <c r="F6251" t="s">
        <v>98739</v>
      </c>
      <c r="G6251" t="s">
        <v>98740</v>
      </c>
      <c r="H6251">
        <v>15</v>
      </c>
      <c r="I6251" t="s">
        <v>98478</v>
      </c>
      <c r="J6251" t="s">
        <v>111022</v>
      </c>
      <c r="K6251" t="s">
        <v>151697</v>
      </c>
      <c r="L6251" t="s">
        <v>112534</v>
      </c>
      <c r="M6251" t="s">
        <v>151698</v>
      </c>
      <c r="N6251" t="s">
        <v>151699</v>
      </c>
      <c r="O6251" t="s">
        <v>98569</v>
      </c>
      <c r="P6251" t="s">
        <v>151700</v>
      </c>
      <c r="Q6251" t="s">
        <v>151701</v>
      </c>
      <c r="R6251" t="s">
        <v>98488</v>
      </c>
      <c r="S6251" t="s">
        <v>151702</v>
      </c>
      <c r="T6251" t="s">
        <v>209951</v>
      </c>
      <c r="U6251" t="s">
        <v>111</v>
      </c>
      <c r="V6251" t="s">
        <v>112</v>
      </c>
      <c r="W6251" t="s">
        <v>113</v>
      </c>
      <c r="X6251" t="s">
        <v>209952</v>
      </c>
    </row>
    <row r="6252" spans="1:24">
      <c r="A6252" t="s">
        <v>151703</v>
      </c>
      <c r="B6252" t="s">
        <v>151704</v>
      </c>
      <c r="C6252" t="s">
        <v>98474</v>
      </c>
      <c r="E6252" t="s">
        <v>151705</v>
      </c>
      <c r="F6252" t="s">
        <v>104507</v>
      </c>
      <c r="G6252" t="s">
        <v>113785</v>
      </c>
      <c r="H6252">
        <v>4</v>
      </c>
      <c r="I6252" t="s">
        <v>98478</v>
      </c>
      <c r="J6252" t="s">
        <v>98883</v>
      </c>
      <c r="K6252" t="s">
        <v>99798</v>
      </c>
      <c r="L6252" t="s">
        <v>151706</v>
      </c>
      <c r="M6252" t="s">
        <v>151707</v>
      </c>
      <c r="N6252" t="s">
        <v>151708</v>
      </c>
      <c r="O6252" t="s">
        <v>98675</v>
      </c>
      <c r="P6252" t="s">
        <v>151709</v>
      </c>
      <c r="Q6252" t="s">
        <v>151710</v>
      </c>
      <c r="R6252" t="s">
        <v>98488</v>
      </c>
      <c r="S6252" t="s">
        <v>98583</v>
      </c>
      <c r="T6252" t="s">
        <v>209953</v>
      </c>
      <c r="U6252" t="s">
        <v>111</v>
      </c>
      <c r="V6252" t="s">
        <v>112</v>
      </c>
      <c r="W6252" t="s">
        <v>132</v>
      </c>
      <c r="X6252" t="s">
        <v>201801</v>
      </c>
    </row>
    <row r="6253" spans="1:24">
      <c r="A6253" t="s">
        <v>151711</v>
      </c>
      <c r="B6253" t="s">
        <v>151712</v>
      </c>
      <c r="C6253" t="s">
        <v>98474</v>
      </c>
      <c r="E6253" t="s">
        <v>151713</v>
      </c>
      <c r="F6253" t="s">
        <v>98526</v>
      </c>
      <c r="G6253" t="s">
        <v>98477</v>
      </c>
      <c r="H6253">
        <v>13</v>
      </c>
      <c r="I6253" t="s">
        <v>98478</v>
      </c>
      <c r="J6253" t="s">
        <v>102715</v>
      </c>
      <c r="K6253" t="s">
        <v>98980</v>
      </c>
      <c r="L6253" t="s">
        <v>105361</v>
      </c>
      <c r="M6253" t="s">
        <v>151714</v>
      </c>
      <c r="N6253" t="s">
        <v>151715</v>
      </c>
      <c r="O6253" t="s">
        <v>98484</v>
      </c>
      <c r="P6253" t="s">
        <v>151716</v>
      </c>
      <c r="Q6253" t="s">
        <v>151717</v>
      </c>
      <c r="R6253" t="s">
        <v>98488</v>
      </c>
      <c r="S6253" t="s">
        <v>98583</v>
      </c>
      <c r="T6253" t="s">
        <v>209954</v>
      </c>
      <c r="U6253" t="s">
        <v>111</v>
      </c>
      <c r="V6253" t="s">
        <v>112</v>
      </c>
      <c r="W6253" t="s">
        <v>132</v>
      </c>
      <c r="X6253" t="s">
        <v>201801</v>
      </c>
    </row>
    <row r="6254" spans="1:24">
      <c r="A6254" t="s">
        <v>151718</v>
      </c>
      <c r="B6254" t="s">
        <v>151719</v>
      </c>
      <c r="C6254" t="s">
        <v>98474</v>
      </c>
      <c r="E6254" t="s">
        <v>151720</v>
      </c>
      <c r="F6254" t="s">
        <v>98625</v>
      </c>
      <c r="G6254" t="s">
        <v>98477</v>
      </c>
      <c r="H6254">
        <v>13</v>
      </c>
      <c r="I6254" t="s">
        <v>98478</v>
      </c>
      <c r="J6254" t="s">
        <v>101863</v>
      </c>
      <c r="K6254" t="s">
        <v>99536</v>
      </c>
      <c r="L6254" t="s">
        <v>106300</v>
      </c>
      <c r="M6254" t="s">
        <v>151721</v>
      </c>
      <c r="N6254" t="s">
        <v>151722</v>
      </c>
      <c r="O6254" t="s">
        <v>99251</v>
      </c>
      <c r="P6254" t="s">
        <v>151723</v>
      </c>
      <c r="Q6254" t="s">
        <v>151724</v>
      </c>
      <c r="R6254" t="s">
        <v>98488</v>
      </c>
      <c r="S6254" t="s">
        <v>151725</v>
      </c>
      <c r="T6254" t="s">
        <v>209955</v>
      </c>
      <c r="U6254" t="s">
        <v>111</v>
      </c>
      <c r="V6254" t="s">
        <v>112</v>
      </c>
      <c r="W6254" t="s">
        <v>132</v>
      </c>
      <c r="X6254" t="s">
        <v>201801</v>
      </c>
    </row>
    <row r="6255" spans="1:24">
      <c r="A6255" t="s">
        <v>151726</v>
      </c>
      <c r="B6255" t="s">
        <v>151727</v>
      </c>
      <c r="C6255" t="s">
        <v>98474</v>
      </c>
      <c r="E6255" t="s">
        <v>151728</v>
      </c>
      <c r="F6255" t="s">
        <v>98620</v>
      </c>
      <c r="G6255" t="s">
        <v>98621</v>
      </c>
      <c r="H6255">
        <v>7</v>
      </c>
      <c r="I6255" t="s">
        <v>98478</v>
      </c>
      <c r="J6255" t="s">
        <v>151729</v>
      </c>
      <c r="K6255" t="s">
        <v>110732</v>
      </c>
      <c r="L6255" t="s">
        <v>109464</v>
      </c>
      <c r="M6255" t="s">
        <v>151730</v>
      </c>
      <c r="N6255" t="s">
        <v>151731</v>
      </c>
      <c r="O6255" t="s">
        <v>100730</v>
      </c>
      <c r="P6255" t="s">
        <v>151732</v>
      </c>
      <c r="Q6255" t="s">
        <v>151733</v>
      </c>
      <c r="R6255" t="s">
        <v>98488</v>
      </c>
      <c r="S6255" t="s">
        <v>151734</v>
      </c>
      <c r="T6255" t="s">
        <v>209956</v>
      </c>
      <c r="U6255" t="s">
        <v>111</v>
      </c>
      <c r="V6255" t="s">
        <v>112</v>
      </c>
      <c r="W6255" t="s">
        <v>113</v>
      </c>
      <c r="X6255" t="s">
        <v>209957</v>
      </c>
    </row>
    <row r="6256" spans="1:24">
      <c r="A6256" t="s">
        <v>151735</v>
      </c>
      <c r="B6256" t="s">
        <v>151736</v>
      </c>
      <c r="C6256" t="s">
        <v>98474</v>
      </c>
      <c r="E6256" t="s">
        <v>151737</v>
      </c>
      <c r="F6256" t="s">
        <v>98575</v>
      </c>
      <c r="G6256" t="s">
        <v>98477</v>
      </c>
      <c r="H6256">
        <v>13</v>
      </c>
      <c r="I6256" t="s">
        <v>98478</v>
      </c>
      <c r="J6256" t="s">
        <v>151738</v>
      </c>
      <c r="K6256" t="s">
        <v>99035</v>
      </c>
      <c r="L6256" t="s">
        <v>100208</v>
      </c>
      <c r="M6256" t="s">
        <v>151739</v>
      </c>
      <c r="N6256" t="s">
        <v>151740</v>
      </c>
      <c r="O6256" t="s">
        <v>98484</v>
      </c>
      <c r="P6256" t="s">
        <v>151741</v>
      </c>
      <c r="Q6256" t="s">
        <v>151742</v>
      </c>
      <c r="R6256" t="s">
        <v>98488</v>
      </c>
      <c r="S6256" t="s">
        <v>98583</v>
      </c>
      <c r="T6256" t="s">
        <v>209958</v>
      </c>
      <c r="U6256" t="s">
        <v>111</v>
      </c>
      <c r="V6256" t="s">
        <v>112</v>
      </c>
      <c r="W6256" t="s">
        <v>132</v>
      </c>
      <c r="X6256" t="s">
        <v>201801</v>
      </c>
    </row>
    <row r="6257" spans="1:24">
      <c r="A6257" t="s">
        <v>151743</v>
      </c>
      <c r="B6257" t="s">
        <v>151744</v>
      </c>
      <c r="C6257" t="s">
        <v>98494</v>
      </c>
      <c r="D6257" t="s">
        <v>98473</v>
      </c>
      <c r="E6257" t="s">
        <v>151745</v>
      </c>
      <c r="F6257" t="s">
        <v>99240</v>
      </c>
      <c r="G6257" t="s">
        <v>98477</v>
      </c>
      <c r="H6257">
        <v>13</v>
      </c>
      <c r="I6257" t="s">
        <v>98478</v>
      </c>
      <c r="J6257" t="s">
        <v>108223</v>
      </c>
      <c r="K6257" t="s">
        <v>100514</v>
      </c>
      <c r="L6257" t="s">
        <v>113882</v>
      </c>
      <c r="M6257" t="s">
        <v>151746</v>
      </c>
      <c r="N6257" t="s">
        <v>151747</v>
      </c>
      <c r="O6257" t="s">
        <v>98569</v>
      </c>
      <c r="P6257" t="s">
        <v>151748</v>
      </c>
      <c r="Q6257" t="s">
        <v>151749</v>
      </c>
      <c r="R6257" t="s">
        <v>98488</v>
      </c>
      <c r="S6257" t="s">
        <v>151750</v>
      </c>
      <c r="T6257" t="s">
        <v>209959</v>
      </c>
      <c r="U6257" t="s">
        <v>111</v>
      </c>
      <c r="V6257" t="s">
        <v>112</v>
      </c>
      <c r="W6257" t="s">
        <v>132</v>
      </c>
      <c r="X6257" t="s">
        <v>201801</v>
      </c>
    </row>
    <row r="6258" spans="1:24">
      <c r="A6258" t="s">
        <v>151751</v>
      </c>
      <c r="B6258" t="s">
        <v>151752</v>
      </c>
      <c r="C6258" t="s">
        <v>98494</v>
      </c>
      <c r="E6258" t="s">
        <v>151753</v>
      </c>
      <c r="F6258" t="s">
        <v>100798</v>
      </c>
      <c r="G6258" t="s">
        <v>105392</v>
      </c>
      <c r="H6258">
        <v>5</v>
      </c>
      <c r="I6258" t="s">
        <v>98478</v>
      </c>
      <c r="J6258" t="s">
        <v>104747</v>
      </c>
      <c r="K6258" t="s">
        <v>100503</v>
      </c>
      <c r="L6258" t="s">
        <v>151754</v>
      </c>
      <c r="M6258" t="s">
        <v>151755</v>
      </c>
      <c r="N6258" t="s">
        <v>151756</v>
      </c>
      <c r="O6258" t="s">
        <v>98838</v>
      </c>
      <c r="P6258" t="s">
        <v>151757</v>
      </c>
      <c r="Q6258" t="s">
        <v>151758</v>
      </c>
      <c r="R6258" t="s">
        <v>98488</v>
      </c>
      <c r="S6258" t="s">
        <v>98583</v>
      </c>
      <c r="T6258" t="s">
        <v>209960</v>
      </c>
      <c r="U6258" t="s">
        <v>111</v>
      </c>
      <c r="V6258" t="s">
        <v>112</v>
      </c>
      <c r="W6258" t="s">
        <v>132</v>
      </c>
      <c r="X6258" t="s">
        <v>201891</v>
      </c>
    </row>
    <row r="6259" spans="1:24">
      <c r="A6259" t="s">
        <v>151759</v>
      </c>
      <c r="B6259" t="s">
        <v>151760</v>
      </c>
      <c r="C6259" t="s">
        <v>98494</v>
      </c>
      <c r="E6259" t="s">
        <v>151761</v>
      </c>
      <c r="F6259" t="s">
        <v>98519</v>
      </c>
      <c r="G6259" t="s">
        <v>98477</v>
      </c>
      <c r="H6259">
        <v>13</v>
      </c>
      <c r="I6259" t="s">
        <v>98478</v>
      </c>
      <c r="J6259" t="s">
        <v>136108</v>
      </c>
      <c r="K6259" t="s">
        <v>102506</v>
      </c>
      <c r="L6259" t="s">
        <v>99354</v>
      </c>
      <c r="M6259" t="s">
        <v>131774</v>
      </c>
      <c r="N6259" t="s">
        <v>151762</v>
      </c>
      <c r="O6259" t="s">
        <v>151763</v>
      </c>
      <c r="P6259" t="s">
        <v>151764</v>
      </c>
      <c r="Q6259" t="s">
        <v>151765</v>
      </c>
      <c r="R6259" t="s">
        <v>98488</v>
      </c>
      <c r="S6259" t="s">
        <v>151766</v>
      </c>
      <c r="T6259" t="s">
        <v>206624</v>
      </c>
      <c r="U6259" t="s">
        <v>111</v>
      </c>
      <c r="V6259" t="s">
        <v>112</v>
      </c>
      <c r="W6259" t="s">
        <v>113</v>
      </c>
      <c r="X6259" t="s">
        <v>206625</v>
      </c>
    </row>
    <row r="6260" spans="1:24">
      <c r="A6260" t="s">
        <v>151767</v>
      </c>
      <c r="B6260" t="s">
        <v>151768</v>
      </c>
      <c r="C6260" t="s">
        <v>98494</v>
      </c>
      <c r="E6260" t="s">
        <v>151769</v>
      </c>
      <c r="F6260" t="s">
        <v>101760</v>
      </c>
      <c r="G6260" t="s">
        <v>99557</v>
      </c>
      <c r="H6260">
        <v>1</v>
      </c>
      <c r="I6260" t="s">
        <v>98478</v>
      </c>
      <c r="J6260" t="s">
        <v>98573</v>
      </c>
      <c r="K6260" t="s">
        <v>98574</v>
      </c>
      <c r="L6260" t="s">
        <v>98574</v>
      </c>
      <c r="M6260" t="s">
        <v>151767</v>
      </c>
      <c r="N6260" t="s">
        <v>151770</v>
      </c>
      <c r="O6260" t="s">
        <v>98569</v>
      </c>
      <c r="P6260" t="s">
        <v>151771</v>
      </c>
      <c r="Q6260" t="s">
        <v>151772</v>
      </c>
      <c r="R6260" t="s">
        <v>98488</v>
      </c>
      <c r="S6260" t="s">
        <v>98583</v>
      </c>
      <c r="T6260" t="s">
        <v>209961</v>
      </c>
      <c r="U6260" t="s">
        <v>111</v>
      </c>
      <c r="V6260" t="s">
        <v>112</v>
      </c>
      <c r="W6260" t="s">
        <v>113</v>
      </c>
      <c r="X6260" t="s">
        <v>209962</v>
      </c>
    </row>
    <row r="6261" spans="1:24">
      <c r="A6261" t="s">
        <v>151773</v>
      </c>
      <c r="B6261" t="s">
        <v>151774</v>
      </c>
      <c r="C6261" t="s">
        <v>98494</v>
      </c>
      <c r="E6261" t="s">
        <v>151775</v>
      </c>
      <c r="F6261" t="s">
        <v>99142</v>
      </c>
      <c r="G6261" t="s">
        <v>117589</v>
      </c>
      <c r="H6261">
        <v>7</v>
      </c>
      <c r="I6261" t="s">
        <v>98478</v>
      </c>
      <c r="J6261" t="s">
        <v>144529</v>
      </c>
      <c r="K6261" t="s">
        <v>108037</v>
      </c>
      <c r="L6261" t="s">
        <v>101721</v>
      </c>
      <c r="M6261" t="s">
        <v>151776</v>
      </c>
      <c r="N6261" t="s">
        <v>151777</v>
      </c>
      <c r="O6261" t="s">
        <v>98611</v>
      </c>
      <c r="P6261" t="s">
        <v>151778</v>
      </c>
      <c r="Q6261" t="s">
        <v>151779</v>
      </c>
      <c r="R6261" t="s">
        <v>98488</v>
      </c>
      <c r="S6261" t="s">
        <v>151780</v>
      </c>
      <c r="T6261" t="s">
        <v>209963</v>
      </c>
      <c r="U6261" t="s">
        <v>111</v>
      </c>
      <c r="V6261" t="s">
        <v>112</v>
      </c>
      <c r="W6261" t="s">
        <v>113</v>
      </c>
      <c r="X6261" t="s">
        <v>209964</v>
      </c>
    </row>
    <row r="6262" spans="1:24">
      <c r="A6262" t="s">
        <v>151781</v>
      </c>
      <c r="B6262" t="s">
        <v>151782</v>
      </c>
      <c r="C6262" t="s">
        <v>98474</v>
      </c>
      <c r="E6262" t="s">
        <v>151783</v>
      </c>
      <c r="F6262" t="s">
        <v>98490</v>
      </c>
      <c r="G6262" t="s">
        <v>101056</v>
      </c>
      <c r="H6262">
        <v>9</v>
      </c>
      <c r="I6262" t="s">
        <v>98478</v>
      </c>
      <c r="J6262" t="s">
        <v>119512</v>
      </c>
      <c r="K6262" t="s">
        <v>151784</v>
      </c>
      <c r="L6262" t="s">
        <v>100038</v>
      </c>
      <c r="M6262" t="s">
        <v>151785</v>
      </c>
      <c r="N6262" t="s">
        <v>151786</v>
      </c>
      <c r="O6262" t="s">
        <v>98675</v>
      </c>
      <c r="P6262" t="s">
        <v>151787</v>
      </c>
      <c r="Q6262" t="s">
        <v>151788</v>
      </c>
      <c r="R6262" t="s">
        <v>98488</v>
      </c>
      <c r="S6262" t="s">
        <v>98583</v>
      </c>
      <c r="T6262" t="s">
        <v>209965</v>
      </c>
      <c r="U6262" t="s">
        <v>111</v>
      </c>
      <c r="V6262" t="s">
        <v>112</v>
      </c>
      <c r="W6262" t="s">
        <v>132</v>
      </c>
      <c r="X6262" t="s">
        <v>201801</v>
      </c>
    </row>
    <row r="6263" spans="1:24">
      <c r="A6263" t="s">
        <v>151789</v>
      </c>
      <c r="B6263" t="s">
        <v>151790</v>
      </c>
      <c r="C6263" t="s">
        <v>98494</v>
      </c>
      <c r="E6263" t="s">
        <v>151791</v>
      </c>
      <c r="F6263" t="s">
        <v>99054</v>
      </c>
      <c r="G6263" t="s">
        <v>98477</v>
      </c>
      <c r="H6263">
        <v>13</v>
      </c>
      <c r="I6263" t="s">
        <v>98478</v>
      </c>
      <c r="J6263" t="s">
        <v>151792</v>
      </c>
      <c r="K6263" t="s">
        <v>108617</v>
      </c>
      <c r="L6263" t="s">
        <v>124440</v>
      </c>
      <c r="M6263" t="s">
        <v>151793</v>
      </c>
      <c r="N6263" t="s">
        <v>151794</v>
      </c>
      <c r="O6263" t="s">
        <v>98838</v>
      </c>
      <c r="P6263" t="s">
        <v>151795</v>
      </c>
      <c r="Q6263" t="s">
        <v>151796</v>
      </c>
      <c r="R6263" t="s">
        <v>98488</v>
      </c>
      <c r="S6263" t="s">
        <v>98583</v>
      </c>
      <c r="T6263" t="s">
        <v>209966</v>
      </c>
      <c r="U6263" t="s">
        <v>111</v>
      </c>
      <c r="V6263" t="s">
        <v>112</v>
      </c>
      <c r="W6263" t="s">
        <v>113</v>
      </c>
      <c r="X6263" t="s">
        <v>209967</v>
      </c>
    </row>
    <row r="6264" spans="1:24">
      <c r="A6264" t="s">
        <v>151797</v>
      </c>
      <c r="B6264" t="s">
        <v>151798</v>
      </c>
      <c r="C6264" t="s">
        <v>98494</v>
      </c>
      <c r="E6264" t="s">
        <v>151799</v>
      </c>
      <c r="F6264" t="s">
        <v>98490</v>
      </c>
      <c r="G6264" t="s">
        <v>103969</v>
      </c>
      <c r="H6264">
        <v>9</v>
      </c>
      <c r="I6264" t="s">
        <v>98478</v>
      </c>
      <c r="J6264" t="s">
        <v>99012</v>
      </c>
      <c r="K6264" t="s">
        <v>102887</v>
      </c>
      <c r="L6264" t="s">
        <v>100514</v>
      </c>
      <c r="M6264" t="s">
        <v>151800</v>
      </c>
      <c r="N6264" t="s">
        <v>151801</v>
      </c>
      <c r="O6264" t="s">
        <v>100689</v>
      </c>
      <c r="P6264" t="s">
        <v>151802</v>
      </c>
      <c r="Q6264" t="s">
        <v>151803</v>
      </c>
      <c r="R6264" t="s">
        <v>98488</v>
      </c>
      <c r="S6264" t="s">
        <v>98583</v>
      </c>
      <c r="T6264" t="s">
        <v>209968</v>
      </c>
      <c r="U6264" t="s">
        <v>111</v>
      </c>
      <c r="V6264" t="s">
        <v>112</v>
      </c>
      <c r="W6264" t="s">
        <v>132</v>
      </c>
      <c r="X6264" t="s">
        <v>201801</v>
      </c>
    </row>
    <row r="6265" spans="1:24">
      <c r="A6265" t="s">
        <v>151804</v>
      </c>
      <c r="B6265" t="s">
        <v>151805</v>
      </c>
      <c r="C6265" t="s">
        <v>98494</v>
      </c>
      <c r="E6265" t="s">
        <v>151806</v>
      </c>
      <c r="F6265">
        <v>156</v>
      </c>
      <c r="G6265" t="s">
        <v>104697</v>
      </c>
      <c r="H6265">
        <v>8</v>
      </c>
      <c r="I6265" t="s">
        <v>98478</v>
      </c>
      <c r="J6265" t="s">
        <v>106364</v>
      </c>
      <c r="K6265" t="s">
        <v>101870</v>
      </c>
      <c r="L6265" t="s">
        <v>99036</v>
      </c>
      <c r="M6265" t="s">
        <v>151807</v>
      </c>
      <c r="N6265" t="s">
        <v>151808</v>
      </c>
      <c r="O6265" t="s">
        <v>98484</v>
      </c>
      <c r="P6265" t="s">
        <v>151809</v>
      </c>
      <c r="Q6265" t="s">
        <v>151810</v>
      </c>
      <c r="R6265" t="s">
        <v>98488</v>
      </c>
      <c r="S6265" t="s">
        <v>151811</v>
      </c>
      <c r="T6265" t="s">
        <v>209969</v>
      </c>
      <c r="U6265" t="s">
        <v>111</v>
      </c>
      <c r="V6265" t="s">
        <v>112</v>
      </c>
      <c r="W6265" t="s">
        <v>113</v>
      </c>
      <c r="X6265" t="s">
        <v>209970</v>
      </c>
    </row>
    <row r="6266" spans="1:24">
      <c r="A6266" t="s">
        <v>151812</v>
      </c>
      <c r="B6266" t="s">
        <v>151813</v>
      </c>
      <c r="C6266" t="s">
        <v>98494</v>
      </c>
      <c r="E6266" t="s">
        <v>151814</v>
      </c>
      <c r="F6266" t="s">
        <v>99718</v>
      </c>
      <c r="G6266" t="s">
        <v>98477</v>
      </c>
      <c r="H6266">
        <v>13</v>
      </c>
      <c r="I6266" t="s">
        <v>98478</v>
      </c>
      <c r="J6266" t="s">
        <v>151815</v>
      </c>
      <c r="K6266" t="s">
        <v>99056</v>
      </c>
      <c r="L6266" t="s">
        <v>102070</v>
      </c>
      <c r="M6266" t="s">
        <v>113141</v>
      </c>
      <c r="N6266" t="s">
        <v>151816</v>
      </c>
      <c r="O6266" t="s">
        <v>133874</v>
      </c>
      <c r="P6266" t="s">
        <v>151817</v>
      </c>
      <c r="Q6266" t="s">
        <v>151818</v>
      </c>
      <c r="R6266" t="s">
        <v>98488</v>
      </c>
      <c r="S6266" t="s">
        <v>151819</v>
      </c>
      <c r="T6266" t="s">
        <v>209971</v>
      </c>
      <c r="U6266" t="s">
        <v>111</v>
      </c>
      <c r="V6266" t="s">
        <v>112</v>
      </c>
      <c r="W6266" t="s">
        <v>113</v>
      </c>
      <c r="X6266" t="s">
        <v>203692</v>
      </c>
    </row>
    <row r="6267" spans="1:24">
      <c r="A6267" t="s">
        <v>151820</v>
      </c>
      <c r="B6267" t="s">
        <v>151821</v>
      </c>
      <c r="C6267" t="s">
        <v>98494</v>
      </c>
      <c r="E6267" t="s">
        <v>151822</v>
      </c>
      <c r="F6267" t="s">
        <v>99556</v>
      </c>
      <c r="G6267" t="s">
        <v>103779</v>
      </c>
      <c r="H6267">
        <v>1</v>
      </c>
      <c r="I6267" t="s">
        <v>98478</v>
      </c>
      <c r="J6267" t="s">
        <v>151823</v>
      </c>
      <c r="K6267" t="s">
        <v>100348</v>
      </c>
      <c r="L6267" t="s">
        <v>101383</v>
      </c>
      <c r="M6267" t="s">
        <v>151824</v>
      </c>
      <c r="N6267" t="s">
        <v>151825</v>
      </c>
      <c r="O6267" t="s">
        <v>98515</v>
      </c>
      <c r="P6267" t="s">
        <v>151826</v>
      </c>
      <c r="Q6267" t="s">
        <v>151827</v>
      </c>
      <c r="R6267" t="s">
        <v>98488</v>
      </c>
      <c r="S6267" t="s">
        <v>151828</v>
      </c>
      <c r="T6267" t="s">
        <v>209972</v>
      </c>
      <c r="U6267" t="s">
        <v>111</v>
      </c>
      <c r="V6267" t="s">
        <v>112</v>
      </c>
      <c r="W6267" t="s">
        <v>113</v>
      </c>
      <c r="X6267" t="s">
        <v>41842</v>
      </c>
    </row>
    <row r="6268" spans="1:24">
      <c r="A6268" t="s">
        <v>151829</v>
      </c>
      <c r="B6268" t="s">
        <v>151830</v>
      </c>
      <c r="C6268" t="s">
        <v>98494</v>
      </c>
      <c r="E6268" t="s">
        <v>151831</v>
      </c>
      <c r="F6268" t="s">
        <v>98871</v>
      </c>
      <c r="G6268" t="s">
        <v>98608</v>
      </c>
      <c r="H6268">
        <v>13</v>
      </c>
      <c r="I6268" t="s">
        <v>98478</v>
      </c>
      <c r="J6268" t="s">
        <v>151832</v>
      </c>
      <c r="K6268" t="s">
        <v>116302</v>
      </c>
      <c r="L6268" t="s">
        <v>151833</v>
      </c>
      <c r="M6268" t="s">
        <v>151834</v>
      </c>
      <c r="N6268" t="s">
        <v>151835</v>
      </c>
      <c r="O6268" t="s">
        <v>98611</v>
      </c>
      <c r="P6268" t="s">
        <v>151836</v>
      </c>
      <c r="Q6268" t="s">
        <v>151837</v>
      </c>
      <c r="R6268" t="s">
        <v>98488</v>
      </c>
      <c r="S6268" t="s">
        <v>151838</v>
      </c>
      <c r="T6268" t="s">
        <v>209973</v>
      </c>
      <c r="U6268" t="s">
        <v>111</v>
      </c>
      <c r="V6268" t="s">
        <v>112</v>
      </c>
      <c r="W6268" t="s">
        <v>113</v>
      </c>
      <c r="X6268" t="s">
        <v>209974</v>
      </c>
    </row>
    <row r="6269" spans="1:24">
      <c r="A6269" t="s">
        <v>151839</v>
      </c>
      <c r="B6269" t="s">
        <v>151840</v>
      </c>
      <c r="C6269" t="s">
        <v>1177</v>
      </c>
      <c r="E6269" t="s">
        <v>151841</v>
      </c>
      <c r="F6269" t="s">
        <v>98563</v>
      </c>
      <c r="G6269" t="s">
        <v>98477</v>
      </c>
      <c r="H6269">
        <v>13</v>
      </c>
      <c r="I6269" t="s">
        <v>98478</v>
      </c>
      <c r="J6269" t="s">
        <v>100425</v>
      </c>
      <c r="K6269" t="s">
        <v>151842</v>
      </c>
      <c r="L6269" t="s">
        <v>102303</v>
      </c>
      <c r="M6269" t="s">
        <v>151843</v>
      </c>
      <c r="N6269" t="s">
        <v>151844</v>
      </c>
      <c r="O6269" t="s">
        <v>151845</v>
      </c>
      <c r="P6269" t="s">
        <v>151846</v>
      </c>
      <c r="Q6269" t="s">
        <v>151847</v>
      </c>
      <c r="R6269" t="s">
        <v>98488</v>
      </c>
      <c r="S6269" t="s">
        <v>151848</v>
      </c>
      <c r="T6269" t="s">
        <v>209975</v>
      </c>
      <c r="U6269" t="s">
        <v>111</v>
      </c>
      <c r="V6269" t="s">
        <v>112</v>
      </c>
      <c r="W6269" t="s">
        <v>113</v>
      </c>
      <c r="X6269" t="s">
        <v>41697</v>
      </c>
    </row>
    <row r="6270" spans="1:24">
      <c r="A6270" t="s">
        <v>151849</v>
      </c>
      <c r="B6270" t="s">
        <v>151850</v>
      </c>
      <c r="C6270" t="s">
        <v>98474</v>
      </c>
      <c r="E6270" t="s">
        <v>151851</v>
      </c>
      <c r="F6270">
        <v>310</v>
      </c>
      <c r="G6270" t="s">
        <v>98477</v>
      </c>
      <c r="H6270">
        <v>13</v>
      </c>
      <c r="I6270" t="s">
        <v>98478</v>
      </c>
      <c r="J6270" t="s">
        <v>98573</v>
      </c>
      <c r="K6270" t="s">
        <v>98574</v>
      </c>
      <c r="L6270" t="s">
        <v>98574</v>
      </c>
      <c r="M6270" t="s">
        <v>151852</v>
      </c>
      <c r="N6270" t="s">
        <v>151853</v>
      </c>
      <c r="O6270" t="s">
        <v>98484</v>
      </c>
      <c r="P6270" t="s">
        <v>151854</v>
      </c>
      <c r="Q6270" t="s">
        <v>102090</v>
      </c>
      <c r="R6270" t="s">
        <v>98488</v>
      </c>
      <c r="S6270" t="s">
        <v>98583</v>
      </c>
      <c r="T6270" t="s">
        <v>209976</v>
      </c>
      <c r="U6270" t="s">
        <v>111</v>
      </c>
      <c r="V6270" t="s">
        <v>112</v>
      </c>
      <c r="W6270" t="s">
        <v>132</v>
      </c>
      <c r="X6270" t="s">
        <v>201801</v>
      </c>
    </row>
    <row r="6271" spans="1:24">
      <c r="A6271" t="s">
        <v>151855</v>
      </c>
      <c r="B6271" t="s">
        <v>151856</v>
      </c>
      <c r="C6271" t="s">
        <v>98474</v>
      </c>
      <c r="E6271" t="s">
        <v>151857</v>
      </c>
      <c r="F6271" t="s">
        <v>98526</v>
      </c>
      <c r="G6271" t="s">
        <v>98661</v>
      </c>
      <c r="H6271">
        <v>13</v>
      </c>
      <c r="I6271" t="s">
        <v>98478</v>
      </c>
      <c r="J6271" t="s">
        <v>100165</v>
      </c>
      <c r="K6271" t="s">
        <v>151858</v>
      </c>
      <c r="L6271" t="s">
        <v>104953</v>
      </c>
      <c r="M6271" t="s">
        <v>151859</v>
      </c>
      <c r="N6271" t="s">
        <v>151860</v>
      </c>
      <c r="O6271" t="s">
        <v>98569</v>
      </c>
      <c r="P6271" t="s">
        <v>151861</v>
      </c>
      <c r="Q6271" t="s">
        <v>151862</v>
      </c>
      <c r="R6271" t="s">
        <v>98488</v>
      </c>
      <c r="S6271" t="s">
        <v>98583</v>
      </c>
      <c r="T6271" t="s">
        <v>209977</v>
      </c>
      <c r="U6271" t="s">
        <v>111</v>
      </c>
      <c r="V6271" t="s">
        <v>112</v>
      </c>
      <c r="W6271" t="s">
        <v>113</v>
      </c>
      <c r="X6271" t="s">
        <v>209978</v>
      </c>
    </row>
    <row r="6272" spans="1:24">
      <c r="A6272" t="s">
        <v>151863</v>
      </c>
      <c r="B6272" t="s">
        <v>151864</v>
      </c>
      <c r="C6272" t="s">
        <v>1177</v>
      </c>
      <c r="E6272" t="s">
        <v>151865</v>
      </c>
      <c r="F6272">
        <v>310</v>
      </c>
      <c r="G6272" t="s">
        <v>98477</v>
      </c>
      <c r="H6272">
        <v>13</v>
      </c>
      <c r="I6272" t="s">
        <v>98478</v>
      </c>
      <c r="J6272" t="s">
        <v>98573</v>
      </c>
      <c r="K6272" t="s">
        <v>98574</v>
      </c>
      <c r="L6272" t="s">
        <v>98574</v>
      </c>
      <c r="M6272" t="s">
        <v>151866</v>
      </c>
      <c r="N6272" t="s">
        <v>151867</v>
      </c>
      <c r="O6272" t="s">
        <v>98484</v>
      </c>
      <c r="P6272" t="s">
        <v>151868</v>
      </c>
      <c r="Q6272">
        <v>-5373621</v>
      </c>
      <c r="R6272" t="s">
        <v>98488</v>
      </c>
      <c r="S6272" t="s">
        <v>98583</v>
      </c>
      <c r="T6272" t="s">
        <v>209979</v>
      </c>
      <c r="U6272" t="s">
        <v>111</v>
      </c>
      <c r="V6272" t="s">
        <v>112</v>
      </c>
      <c r="W6272" t="s">
        <v>113</v>
      </c>
      <c r="X6272" t="s">
        <v>209980</v>
      </c>
    </row>
    <row r="6273" spans="1:24">
      <c r="A6273" t="s">
        <v>151869</v>
      </c>
      <c r="B6273" t="s">
        <v>151870</v>
      </c>
      <c r="C6273" t="s">
        <v>98494</v>
      </c>
      <c r="E6273" t="s">
        <v>151871</v>
      </c>
      <c r="F6273" t="s">
        <v>98607</v>
      </c>
      <c r="G6273" t="s">
        <v>98477</v>
      </c>
      <c r="H6273">
        <v>13</v>
      </c>
      <c r="I6273" t="s">
        <v>98478</v>
      </c>
      <c r="J6273" t="s">
        <v>98573</v>
      </c>
      <c r="K6273" t="s">
        <v>98574</v>
      </c>
      <c r="L6273" t="s">
        <v>98574</v>
      </c>
      <c r="M6273" t="s">
        <v>105353</v>
      </c>
      <c r="N6273" t="s">
        <v>151872</v>
      </c>
      <c r="O6273" t="s">
        <v>123768</v>
      </c>
      <c r="P6273" t="s">
        <v>151873</v>
      </c>
      <c r="Q6273" t="s">
        <v>151874</v>
      </c>
      <c r="R6273" t="s">
        <v>98488</v>
      </c>
      <c r="S6273" t="s">
        <v>98583</v>
      </c>
      <c r="T6273" t="s">
        <v>209981</v>
      </c>
      <c r="U6273" t="s">
        <v>111</v>
      </c>
      <c r="V6273" t="s">
        <v>112</v>
      </c>
      <c r="W6273" t="s">
        <v>132</v>
      </c>
      <c r="X6273" t="s">
        <v>201801</v>
      </c>
    </row>
    <row r="6274" spans="1:24">
      <c r="A6274" t="s">
        <v>151875</v>
      </c>
      <c r="B6274" t="s">
        <v>151876</v>
      </c>
      <c r="C6274" t="s">
        <v>98494</v>
      </c>
      <c r="E6274" t="s">
        <v>151877</v>
      </c>
      <c r="F6274" t="s">
        <v>98769</v>
      </c>
      <c r="G6274" t="s">
        <v>98608</v>
      </c>
      <c r="H6274">
        <v>13</v>
      </c>
      <c r="I6274" t="s">
        <v>98478</v>
      </c>
      <c r="J6274" t="s">
        <v>151878</v>
      </c>
      <c r="K6274" t="s">
        <v>98498</v>
      </c>
      <c r="L6274" t="s">
        <v>98577</v>
      </c>
      <c r="M6274" t="s">
        <v>151879</v>
      </c>
      <c r="N6274" t="s">
        <v>151880</v>
      </c>
      <c r="O6274" t="s">
        <v>99742</v>
      </c>
      <c r="P6274" t="s">
        <v>151881</v>
      </c>
      <c r="Q6274" t="s">
        <v>151882</v>
      </c>
      <c r="R6274" t="s">
        <v>98488</v>
      </c>
      <c r="S6274" t="s">
        <v>98583</v>
      </c>
      <c r="T6274" t="s">
        <v>209982</v>
      </c>
      <c r="U6274" t="s">
        <v>111</v>
      </c>
      <c r="V6274" t="s">
        <v>112</v>
      </c>
      <c r="W6274" t="s">
        <v>113</v>
      </c>
      <c r="X6274" t="s">
        <v>209983</v>
      </c>
    </row>
    <row r="6275" spans="1:24">
      <c r="A6275" t="s">
        <v>151884</v>
      </c>
      <c r="B6275" t="s">
        <v>151885</v>
      </c>
      <c r="C6275" t="s">
        <v>98474</v>
      </c>
      <c r="E6275" t="s">
        <v>151886</v>
      </c>
      <c r="F6275">
        <v>80</v>
      </c>
      <c r="G6275" t="s">
        <v>99391</v>
      </c>
      <c r="H6275">
        <v>5</v>
      </c>
      <c r="I6275" t="s">
        <v>98478</v>
      </c>
      <c r="J6275" t="s">
        <v>151887</v>
      </c>
      <c r="K6275" t="s">
        <v>107189</v>
      </c>
      <c r="L6275" t="s">
        <v>100305</v>
      </c>
      <c r="M6275" t="s">
        <v>151888</v>
      </c>
      <c r="N6275" t="s">
        <v>151889</v>
      </c>
      <c r="O6275" t="s">
        <v>98675</v>
      </c>
      <c r="P6275" t="s">
        <v>151890</v>
      </c>
      <c r="Q6275" t="s">
        <v>151891</v>
      </c>
      <c r="R6275" t="s">
        <v>98488</v>
      </c>
      <c r="S6275" t="s">
        <v>98583</v>
      </c>
      <c r="T6275" t="s">
        <v>209984</v>
      </c>
      <c r="U6275" t="s">
        <v>111</v>
      </c>
      <c r="V6275" t="s">
        <v>112</v>
      </c>
      <c r="W6275" t="s">
        <v>132</v>
      </c>
      <c r="X6275" t="s">
        <v>201801</v>
      </c>
    </row>
    <row r="6276" spans="1:24">
      <c r="A6276" t="s">
        <v>151892</v>
      </c>
      <c r="B6276" t="s">
        <v>151893</v>
      </c>
      <c r="C6276" t="s">
        <v>98494</v>
      </c>
      <c r="E6276" t="s">
        <v>151894</v>
      </c>
      <c r="F6276" t="s">
        <v>102413</v>
      </c>
      <c r="G6276" t="s">
        <v>102414</v>
      </c>
      <c r="H6276">
        <v>10</v>
      </c>
      <c r="I6276" t="s">
        <v>98478</v>
      </c>
      <c r="J6276" t="s">
        <v>99355</v>
      </c>
      <c r="K6276" t="s">
        <v>141512</v>
      </c>
      <c r="L6276" t="s">
        <v>118852</v>
      </c>
      <c r="M6276" t="s">
        <v>151895</v>
      </c>
      <c r="N6276" t="s">
        <v>151896</v>
      </c>
      <c r="O6276" t="s">
        <v>99018</v>
      </c>
      <c r="P6276" t="s">
        <v>151897</v>
      </c>
      <c r="Q6276" t="s">
        <v>151898</v>
      </c>
      <c r="R6276" t="s">
        <v>98488</v>
      </c>
      <c r="S6276" t="s">
        <v>151899</v>
      </c>
      <c r="T6276" t="s">
        <v>209985</v>
      </c>
      <c r="U6276" t="s">
        <v>111</v>
      </c>
      <c r="V6276" t="s">
        <v>112</v>
      </c>
      <c r="W6276" t="s">
        <v>132</v>
      </c>
      <c r="X6276" t="s">
        <v>201801</v>
      </c>
    </row>
    <row r="6277" spans="1:24">
      <c r="A6277" t="s">
        <v>151900</v>
      </c>
      <c r="B6277" t="s">
        <v>151901</v>
      </c>
      <c r="C6277" t="s">
        <v>98494</v>
      </c>
      <c r="E6277" t="s">
        <v>151902</v>
      </c>
      <c r="F6277">
        <v>343</v>
      </c>
      <c r="G6277" t="s">
        <v>98477</v>
      </c>
      <c r="H6277">
        <v>13</v>
      </c>
      <c r="I6277" t="s">
        <v>98478</v>
      </c>
      <c r="J6277" t="s">
        <v>98573</v>
      </c>
      <c r="K6277" t="s">
        <v>98574</v>
      </c>
      <c r="L6277" t="s">
        <v>98574</v>
      </c>
      <c r="M6277" t="s">
        <v>151903</v>
      </c>
      <c r="N6277" t="s">
        <v>151904</v>
      </c>
      <c r="O6277" t="s">
        <v>98569</v>
      </c>
      <c r="P6277" t="s">
        <v>151905</v>
      </c>
      <c r="Q6277" t="s">
        <v>102090</v>
      </c>
      <c r="R6277" t="s">
        <v>98488</v>
      </c>
      <c r="S6277" t="s">
        <v>151906</v>
      </c>
      <c r="T6277" t="s">
        <v>209986</v>
      </c>
      <c r="U6277" t="s">
        <v>111</v>
      </c>
      <c r="V6277" t="s">
        <v>112</v>
      </c>
      <c r="W6277" t="s">
        <v>132</v>
      </c>
      <c r="X6277" t="s">
        <v>201801</v>
      </c>
    </row>
    <row r="6278" spans="1:24">
      <c r="A6278" t="s">
        <v>151907</v>
      </c>
      <c r="B6278" t="s">
        <v>151908</v>
      </c>
      <c r="C6278" t="s">
        <v>98494</v>
      </c>
      <c r="E6278" t="s">
        <v>151909</v>
      </c>
      <c r="F6278">
        <v>300</v>
      </c>
      <c r="G6278" t="s">
        <v>98608</v>
      </c>
      <c r="H6278">
        <v>13</v>
      </c>
      <c r="I6278" t="s">
        <v>98478</v>
      </c>
      <c r="J6278" t="s">
        <v>151910</v>
      </c>
      <c r="K6278" t="s">
        <v>151911</v>
      </c>
      <c r="L6278" t="s">
        <v>106735</v>
      </c>
      <c r="M6278" t="s">
        <v>151912</v>
      </c>
      <c r="N6278" t="s">
        <v>151913</v>
      </c>
      <c r="O6278" t="s">
        <v>103506</v>
      </c>
      <c r="P6278" t="s">
        <v>151914</v>
      </c>
      <c r="Q6278" t="s">
        <v>151915</v>
      </c>
      <c r="R6278" t="s">
        <v>98488</v>
      </c>
      <c r="S6278" t="s">
        <v>151916</v>
      </c>
      <c r="T6278" t="s">
        <v>209987</v>
      </c>
      <c r="U6278" t="s">
        <v>111</v>
      </c>
      <c r="V6278" t="s">
        <v>112</v>
      </c>
      <c r="W6278" t="s">
        <v>113</v>
      </c>
      <c r="X6278" t="s">
        <v>209988</v>
      </c>
    </row>
    <row r="6279" spans="1:24">
      <c r="A6279" t="s">
        <v>151917</v>
      </c>
      <c r="B6279" t="s">
        <v>151918</v>
      </c>
      <c r="C6279" t="s">
        <v>98494</v>
      </c>
      <c r="E6279" t="s">
        <v>151919</v>
      </c>
      <c r="F6279" t="s">
        <v>99428</v>
      </c>
      <c r="G6279" t="s">
        <v>98477</v>
      </c>
      <c r="H6279">
        <v>13</v>
      </c>
      <c r="I6279" t="s">
        <v>98478</v>
      </c>
      <c r="J6279" t="s">
        <v>151920</v>
      </c>
      <c r="K6279" t="s">
        <v>151921</v>
      </c>
      <c r="L6279" t="s">
        <v>100306</v>
      </c>
      <c r="M6279" t="s">
        <v>151922</v>
      </c>
      <c r="N6279" t="s">
        <v>151923</v>
      </c>
      <c r="O6279" t="s">
        <v>103196</v>
      </c>
      <c r="P6279" t="s">
        <v>103197</v>
      </c>
      <c r="Q6279" t="s">
        <v>103198</v>
      </c>
      <c r="R6279" t="s">
        <v>98488</v>
      </c>
      <c r="S6279" t="s">
        <v>151924</v>
      </c>
      <c r="T6279" t="s">
        <v>202367</v>
      </c>
      <c r="U6279" t="s">
        <v>111</v>
      </c>
      <c r="V6279" t="s">
        <v>112</v>
      </c>
      <c r="W6279" t="s">
        <v>113</v>
      </c>
      <c r="X6279" t="s">
        <v>202368</v>
      </c>
    </row>
    <row r="6280" spans="1:24">
      <c r="A6280" t="s">
        <v>151925</v>
      </c>
      <c r="B6280" t="s">
        <v>151926</v>
      </c>
      <c r="C6280" t="s">
        <v>98494</v>
      </c>
      <c r="E6280" t="s">
        <v>151927</v>
      </c>
      <c r="F6280" t="s">
        <v>100696</v>
      </c>
      <c r="G6280" t="s">
        <v>100322</v>
      </c>
      <c r="H6280">
        <v>6</v>
      </c>
      <c r="I6280" t="s">
        <v>98478</v>
      </c>
      <c r="J6280" t="s">
        <v>151928</v>
      </c>
      <c r="K6280" t="s">
        <v>98886</v>
      </c>
      <c r="L6280" t="s">
        <v>99548</v>
      </c>
      <c r="M6280" t="s">
        <v>151929</v>
      </c>
      <c r="N6280" t="s">
        <v>151930</v>
      </c>
      <c r="O6280" t="s">
        <v>98484</v>
      </c>
      <c r="P6280" t="s">
        <v>151931</v>
      </c>
      <c r="Q6280" t="s">
        <v>151932</v>
      </c>
      <c r="R6280" t="s">
        <v>98488</v>
      </c>
      <c r="S6280" t="s">
        <v>151933</v>
      </c>
      <c r="T6280" t="s">
        <v>209989</v>
      </c>
      <c r="U6280" t="s">
        <v>111</v>
      </c>
      <c r="V6280" t="s">
        <v>112</v>
      </c>
      <c r="W6280" t="s">
        <v>113</v>
      </c>
      <c r="X6280" t="s">
        <v>209990</v>
      </c>
    </row>
    <row r="6281" spans="1:24">
      <c r="A6281" t="s">
        <v>151934</v>
      </c>
      <c r="B6281" t="s">
        <v>151935</v>
      </c>
      <c r="C6281" t="s">
        <v>1177</v>
      </c>
      <c r="E6281" t="s">
        <v>150924</v>
      </c>
      <c r="F6281" t="s">
        <v>98539</v>
      </c>
      <c r="G6281" t="s">
        <v>115017</v>
      </c>
      <c r="H6281">
        <v>5</v>
      </c>
      <c r="I6281" t="s">
        <v>98478</v>
      </c>
      <c r="J6281" t="s">
        <v>151936</v>
      </c>
      <c r="K6281" t="s">
        <v>99183</v>
      </c>
      <c r="L6281" t="s">
        <v>107098</v>
      </c>
      <c r="M6281" t="s">
        <v>151937</v>
      </c>
      <c r="N6281" t="s">
        <v>151938</v>
      </c>
      <c r="O6281" t="s">
        <v>100694</v>
      </c>
      <c r="P6281" t="s">
        <v>151939</v>
      </c>
      <c r="Q6281" t="s">
        <v>151940</v>
      </c>
      <c r="R6281" t="s">
        <v>98488</v>
      </c>
      <c r="S6281" t="s">
        <v>98583</v>
      </c>
      <c r="T6281" t="s">
        <v>209991</v>
      </c>
      <c r="U6281" t="s">
        <v>111</v>
      </c>
      <c r="V6281" t="s">
        <v>112</v>
      </c>
      <c r="W6281" t="s">
        <v>113</v>
      </c>
      <c r="X6281" t="s">
        <v>209992</v>
      </c>
    </row>
    <row r="6282" spans="1:24">
      <c r="A6282" t="s">
        <v>151941</v>
      </c>
      <c r="B6282" t="s">
        <v>151942</v>
      </c>
      <c r="C6282" t="s">
        <v>98474</v>
      </c>
      <c r="E6282" t="s">
        <v>151943</v>
      </c>
      <c r="F6282">
        <v>305</v>
      </c>
      <c r="G6282" t="s">
        <v>98608</v>
      </c>
      <c r="H6282">
        <v>13</v>
      </c>
      <c r="I6282" t="s">
        <v>98478</v>
      </c>
      <c r="J6282" t="s">
        <v>151944</v>
      </c>
      <c r="K6282" t="s">
        <v>151945</v>
      </c>
      <c r="L6282" t="s">
        <v>115176</v>
      </c>
      <c r="M6282" t="s">
        <v>151946</v>
      </c>
      <c r="N6282" t="s">
        <v>151947</v>
      </c>
      <c r="O6282" t="s">
        <v>98675</v>
      </c>
      <c r="P6282" t="s">
        <v>151948</v>
      </c>
      <c r="Q6282" t="s">
        <v>151949</v>
      </c>
      <c r="R6282" t="s">
        <v>98488</v>
      </c>
      <c r="S6282" t="s">
        <v>98583</v>
      </c>
      <c r="T6282" t="s">
        <v>209993</v>
      </c>
      <c r="U6282" t="s">
        <v>111</v>
      </c>
      <c r="V6282" t="s">
        <v>112</v>
      </c>
      <c r="W6282" t="s">
        <v>132</v>
      </c>
      <c r="X6282" t="s">
        <v>201801</v>
      </c>
    </row>
    <row r="6283" spans="1:24">
      <c r="A6283" t="s">
        <v>151952</v>
      </c>
      <c r="B6283" t="s">
        <v>151953</v>
      </c>
      <c r="C6283" t="s">
        <v>98494</v>
      </c>
      <c r="E6283" t="s">
        <v>151954</v>
      </c>
      <c r="F6283" t="s">
        <v>99092</v>
      </c>
      <c r="G6283" t="s">
        <v>98477</v>
      </c>
      <c r="H6283">
        <v>13</v>
      </c>
      <c r="I6283" t="s">
        <v>98478</v>
      </c>
      <c r="J6283" t="s">
        <v>108640</v>
      </c>
      <c r="K6283" t="s">
        <v>102506</v>
      </c>
      <c r="L6283" t="s">
        <v>98498</v>
      </c>
      <c r="M6283" t="s">
        <v>151955</v>
      </c>
      <c r="N6283" t="s">
        <v>151956</v>
      </c>
      <c r="O6283" t="s">
        <v>101042</v>
      </c>
      <c r="P6283" t="s">
        <v>98487</v>
      </c>
      <c r="Q6283" t="s">
        <v>151957</v>
      </c>
      <c r="R6283" t="s">
        <v>98488</v>
      </c>
      <c r="S6283" t="s">
        <v>151958</v>
      </c>
      <c r="T6283" t="s">
        <v>209994</v>
      </c>
      <c r="U6283" t="s">
        <v>111</v>
      </c>
      <c r="V6283" t="s">
        <v>112</v>
      </c>
      <c r="W6283" t="s">
        <v>113</v>
      </c>
      <c r="X6283" t="s">
        <v>209995</v>
      </c>
    </row>
    <row r="6284" spans="1:24">
      <c r="A6284" t="s">
        <v>151959</v>
      </c>
      <c r="B6284" t="s">
        <v>151960</v>
      </c>
      <c r="C6284" t="s">
        <v>98494</v>
      </c>
      <c r="E6284" t="s">
        <v>151961</v>
      </c>
      <c r="F6284" t="s">
        <v>99240</v>
      </c>
      <c r="G6284" t="s">
        <v>98608</v>
      </c>
      <c r="H6284">
        <v>13</v>
      </c>
      <c r="I6284" t="s">
        <v>98478</v>
      </c>
      <c r="J6284" t="s">
        <v>107439</v>
      </c>
      <c r="K6284" t="s">
        <v>151962</v>
      </c>
      <c r="L6284" t="s">
        <v>151963</v>
      </c>
      <c r="M6284" t="s">
        <v>151964</v>
      </c>
      <c r="N6284" t="s">
        <v>151965</v>
      </c>
      <c r="O6284" t="s">
        <v>98983</v>
      </c>
      <c r="P6284" t="s">
        <v>151966</v>
      </c>
      <c r="Q6284" t="s">
        <v>151967</v>
      </c>
      <c r="R6284" t="s">
        <v>98488</v>
      </c>
      <c r="S6284" t="s">
        <v>151968</v>
      </c>
      <c r="T6284" t="s">
        <v>209996</v>
      </c>
      <c r="U6284" t="s">
        <v>111</v>
      </c>
      <c r="V6284" t="s">
        <v>112</v>
      </c>
      <c r="W6284" t="s">
        <v>132</v>
      </c>
      <c r="X6284" t="s">
        <v>201801</v>
      </c>
    </row>
    <row r="6285" spans="1:24">
      <c r="A6285" t="s">
        <v>151970</v>
      </c>
      <c r="B6285" t="s">
        <v>151971</v>
      </c>
      <c r="C6285" t="s">
        <v>98474</v>
      </c>
      <c r="E6285" t="s">
        <v>151972</v>
      </c>
      <c r="F6285" t="s">
        <v>110355</v>
      </c>
      <c r="G6285" t="s">
        <v>98477</v>
      </c>
      <c r="H6285">
        <v>13</v>
      </c>
      <c r="I6285" t="s">
        <v>98478</v>
      </c>
      <c r="J6285" t="s">
        <v>151973</v>
      </c>
      <c r="K6285" t="s">
        <v>151974</v>
      </c>
      <c r="L6285" t="s">
        <v>101177</v>
      </c>
      <c r="M6285" t="s">
        <v>151975</v>
      </c>
      <c r="N6285" t="s">
        <v>151976</v>
      </c>
      <c r="O6285" t="s">
        <v>101032</v>
      </c>
      <c r="P6285" t="s">
        <v>151977</v>
      </c>
      <c r="Q6285" t="s">
        <v>110361</v>
      </c>
      <c r="R6285" t="s">
        <v>98488</v>
      </c>
      <c r="S6285" t="s">
        <v>98583</v>
      </c>
      <c r="T6285" t="s">
        <v>209997</v>
      </c>
      <c r="U6285" t="s">
        <v>111</v>
      </c>
      <c r="V6285" t="s">
        <v>112</v>
      </c>
      <c r="W6285" t="s">
        <v>132</v>
      </c>
      <c r="X6285" t="s">
        <v>201801</v>
      </c>
    </row>
    <row r="6286" spans="1:24">
      <c r="A6286" t="s">
        <v>151978</v>
      </c>
      <c r="B6286" t="s">
        <v>151979</v>
      </c>
      <c r="C6286" t="s">
        <v>98494</v>
      </c>
      <c r="E6286" t="s">
        <v>151980</v>
      </c>
      <c r="F6286" t="s">
        <v>98519</v>
      </c>
      <c r="G6286" t="s">
        <v>98477</v>
      </c>
      <c r="H6286">
        <v>13</v>
      </c>
      <c r="I6286" t="s">
        <v>98478</v>
      </c>
      <c r="J6286" t="s">
        <v>98573</v>
      </c>
      <c r="K6286" t="s">
        <v>98574</v>
      </c>
      <c r="L6286" t="s">
        <v>98574</v>
      </c>
      <c r="M6286" t="s">
        <v>151981</v>
      </c>
      <c r="N6286" t="s">
        <v>151982</v>
      </c>
      <c r="O6286" t="s">
        <v>99011</v>
      </c>
      <c r="P6286" t="s">
        <v>151983</v>
      </c>
      <c r="Q6286" t="s">
        <v>151984</v>
      </c>
      <c r="R6286" t="s">
        <v>98488</v>
      </c>
      <c r="S6286" t="s">
        <v>98583</v>
      </c>
      <c r="T6286" t="s">
        <v>209998</v>
      </c>
      <c r="U6286" t="s">
        <v>111</v>
      </c>
      <c r="V6286" t="s">
        <v>112</v>
      </c>
      <c r="W6286" t="s">
        <v>132</v>
      </c>
      <c r="X6286" t="s">
        <v>201801</v>
      </c>
    </row>
    <row r="6287" spans="1:24">
      <c r="A6287" t="s">
        <v>151986</v>
      </c>
      <c r="B6287" t="s">
        <v>151987</v>
      </c>
      <c r="C6287" t="s">
        <v>98474</v>
      </c>
      <c r="E6287" t="s">
        <v>151988</v>
      </c>
      <c r="F6287" t="s">
        <v>98807</v>
      </c>
      <c r="G6287" t="s">
        <v>131677</v>
      </c>
      <c r="H6287">
        <v>8</v>
      </c>
      <c r="I6287" t="s">
        <v>98478</v>
      </c>
      <c r="J6287" t="s">
        <v>100914</v>
      </c>
      <c r="K6287" t="s">
        <v>100647</v>
      </c>
      <c r="L6287" t="s">
        <v>98750</v>
      </c>
      <c r="M6287" t="s">
        <v>151989</v>
      </c>
      <c r="N6287" t="s">
        <v>151990</v>
      </c>
      <c r="O6287" t="s">
        <v>98484</v>
      </c>
      <c r="P6287" t="s">
        <v>151991</v>
      </c>
      <c r="Q6287" t="s">
        <v>151992</v>
      </c>
      <c r="R6287" t="s">
        <v>98488</v>
      </c>
      <c r="S6287" t="s">
        <v>98583</v>
      </c>
      <c r="T6287" t="s">
        <v>209999</v>
      </c>
      <c r="U6287" t="s">
        <v>111</v>
      </c>
      <c r="V6287" t="s">
        <v>112</v>
      </c>
      <c r="W6287" t="s">
        <v>132</v>
      </c>
      <c r="X6287" t="s">
        <v>201801</v>
      </c>
    </row>
    <row r="6288" spans="1:24">
      <c r="A6288" t="s">
        <v>151993</v>
      </c>
      <c r="B6288" t="s">
        <v>151994</v>
      </c>
      <c r="C6288" t="s">
        <v>1177</v>
      </c>
      <c r="E6288" t="s">
        <v>151995</v>
      </c>
      <c r="F6288" t="s">
        <v>98867</v>
      </c>
      <c r="G6288" t="s">
        <v>98477</v>
      </c>
      <c r="H6288">
        <v>13</v>
      </c>
      <c r="I6288" t="s">
        <v>98478</v>
      </c>
      <c r="J6288" t="s">
        <v>151996</v>
      </c>
      <c r="K6288" t="s">
        <v>151997</v>
      </c>
      <c r="L6288" t="s">
        <v>98574</v>
      </c>
      <c r="M6288" t="s">
        <v>151998</v>
      </c>
      <c r="N6288" t="s">
        <v>151999</v>
      </c>
      <c r="O6288" t="s">
        <v>99062</v>
      </c>
      <c r="P6288" t="s">
        <v>152000</v>
      </c>
      <c r="Q6288" t="s">
        <v>152001</v>
      </c>
      <c r="R6288" t="s">
        <v>98488</v>
      </c>
      <c r="S6288" t="s">
        <v>152002</v>
      </c>
      <c r="T6288" t="s">
        <v>210000</v>
      </c>
      <c r="U6288" t="s">
        <v>111</v>
      </c>
      <c r="V6288" t="s">
        <v>112</v>
      </c>
      <c r="W6288" t="s">
        <v>113</v>
      </c>
      <c r="X6288" t="s">
        <v>55566</v>
      </c>
    </row>
    <row r="6289" spans="1:24">
      <c r="A6289" t="s">
        <v>152003</v>
      </c>
      <c r="B6289" t="s">
        <v>152004</v>
      </c>
      <c r="C6289" t="s">
        <v>98494</v>
      </c>
      <c r="E6289" t="s">
        <v>152005</v>
      </c>
      <c r="F6289" t="s">
        <v>99092</v>
      </c>
      <c r="G6289" t="s">
        <v>98608</v>
      </c>
      <c r="H6289">
        <v>13</v>
      </c>
      <c r="I6289" t="s">
        <v>98478</v>
      </c>
      <c r="J6289" t="s">
        <v>148311</v>
      </c>
      <c r="K6289" t="s">
        <v>113663</v>
      </c>
      <c r="L6289" t="s">
        <v>152006</v>
      </c>
      <c r="M6289" t="s">
        <v>152003</v>
      </c>
      <c r="N6289" t="s">
        <v>152007</v>
      </c>
      <c r="O6289" t="s">
        <v>98611</v>
      </c>
      <c r="P6289" t="s">
        <v>152008</v>
      </c>
      <c r="Q6289" t="s">
        <v>152009</v>
      </c>
      <c r="R6289" t="s">
        <v>98488</v>
      </c>
      <c r="S6289" t="s">
        <v>98583</v>
      </c>
      <c r="T6289" t="s">
        <v>210001</v>
      </c>
      <c r="U6289" t="s">
        <v>111</v>
      </c>
      <c r="V6289" t="s">
        <v>112</v>
      </c>
      <c r="W6289" t="s">
        <v>132</v>
      </c>
      <c r="X6289" t="s">
        <v>201801</v>
      </c>
    </row>
    <row r="6290" spans="1:24">
      <c r="A6290" t="s">
        <v>152010</v>
      </c>
      <c r="B6290" t="s">
        <v>152011</v>
      </c>
      <c r="C6290" t="s">
        <v>98494</v>
      </c>
      <c r="E6290" t="s">
        <v>152012</v>
      </c>
      <c r="F6290" t="s">
        <v>98748</v>
      </c>
      <c r="G6290" t="s">
        <v>98477</v>
      </c>
      <c r="H6290">
        <v>13</v>
      </c>
      <c r="I6290" t="s">
        <v>98478</v>
      </c>
      <c r="J6290" t="s">
        <v>100026</v>
      </c>
      <c r="K6290" t="s">
        <v>104422</v>
      </c>
      <c r="L6290" t="s">
        <v>98713</v>
      </c>
      <c r="M6290" t="s">
        <v>152013</v>
      </c>
      <c r="N6290" t="s">
        <v>152014</v>
      </c>
      <c r="O6290" t="s">
        <v>98484</v>
      </c>
      <c r="P6290" t="s">
        <v>152015</v>
      </c>
      <c r="Q6290" t="s">
        <v>152016</v>
      </c>
      <c r="R6290" t="s">
        <v>98488</v>
      </c>
      <c r="S6290" t="s">
        <v>98583</v>
      </c>
      <c r="T6290" t="s">
        <v>210002</v>
      </c>
      <c r="U6290" t="s">
        <v>111</v>
      </c>
      <c r="V6290" t="s">
        <v>112</v>
      </c>
      <c r="W6290" t="s">
        <v>132</v>
      </c>
      <c r="X6290" t="s">
        <v>201801</v>
      </c>
    </row>
    <row r="6291" spans="1:24">
      <c r="A6291" t="s">
        <v>152017</v>
      </c>
      <c r="B6291" t="s">
        <v>152018</v>
      </c>
      <c r="C6291" t="s">
        <v>98494</v>
      </c>
      <c r="E6291" t="s">
        <v>152019</v>
      </c>
      <c r="F6291" t="s">
        <v>98709</v>
      </c>
      <c r="G6291" t="s">
        <v>98477</v>
      </c>
      <c r="H6291">
        <v>13</v>
      </c>
      <c r="I6291" t="s">
        <v>98478</v>
      </c>
      <c r="J6291" t="s">
        <v>152020</v>
      </c>
      <c r="K6291" t="s">
        <v>99943</v>
      </c>
      <c r="L6291" t="s">
        <v>99304</v>
      </c>
      <c r="M6291" t="s">
        <v>152021</v>
      </c>
      <c r="N6291" t="s">
        <v>152022</v>
      </c>
      <c r="O6291" t="s">
        <v>98657</v>
      </c>
      <c r="P6291" t="s">
        <v>152023</v>
      </c>
      <c r="Q6291" t="s">
        <v>152024</v>
      </c>
      <c r="R6291" t="s">
        <v>98488</v>
      </c>
      <c r="S6291" t="s">
        <v>152025</v>
      </c>
      <c r="T6291" t="s">
        <v>210003</v>
      </c>
      <c r="U6291" t="s">
        <v>111</v>
      </c>
      <c r="V6291" t="s">
        <v>112</v>
      </c>
      <c r="W6291" t="s">
        <v>113</v>
      </c>
      <c r="X6291" t="s">
        <v>210004</v>
      </c>
    </row>
    <row r="6292" spans="1:24">
      <c r="A6292" t="s">
        <v>152026</v>
      </c>
      <c r="B6292" t="s">
        <v>152027</v>
      </c>
      <c r="C6292" t="s">
        <v>98494</v>
      </c>
      <c r="E6292" t="s">
        <v>152028</v>
      </c>
      <c r="F6292" t="s">
        <v>98757</v>
      </c>
      <c r="G6292" t="s">
        <v>98758</v>
      </c>
      <c r="H6292">
        <v>12</v>
      </c>
      <c r="I6292" t="s">
        <v>98478</v>
      </c>
      <c r="J6292" t="s">
        <v>98614</v>
      </c>
      <c r="K6292" t="s">
        <v>99660</v>
      </c>
      <c r="L6292" t="s">
        <v>99199</v>
      </c>
      <c r="M6292" t="s">
        <v>152029</v>
      </c>
      <c r="N6292" t="s">
        <v>152030</v>
      </c>
      <c r="O6292" t="s">
        <v>98569</v>
      </c>
      <c r="P6292" t="s">
        <v>152031</v>
      </c>
      <c r="Q6292" t="s">
        <v>152032</v>
      </c>
      <c r="R6292" t="s">
        <v>98488</v>
      </c>
      <c r="S6292" t="s">
        <v>152033</v>
      </c>
      <c r="T6292" t="s">
        <v>210005</v>
      </c>
      <c r="U6292" t="s">
        <v>111</v>
      </c>
      <c r="V6292" t="s">
        <v>112</v>
      </c>
      <c r="W6292" t="s">
        <v>132</v>
      </c>
      <c r="X6292" t="s">
        <v>598</v>
      </c>
    </row>
    <row r="6293" spans="1:24">
      <c r="A6293" t="s">
        <v>152034</v>
      </c>
      <c r="B6293" t="s">
        <v>152035</v>
      </c>
      <c r="C6293" t="s">
        <v>98494</v>
      </c>
      <c r="E6293" t="s">
        <v>152036</v>
      </c>
      <c r="F6293" t="s">
        <v>108015</v>
      </c>
      <c r="G6293" t="s">
        <v>152037</v>
      </c>
      <c r="H6293">
        <v>8</v>
      </c>
      <c r="I6293" t="s">
        <v>98478</v>
      </c>
      <c r="J6293" t="s">
        <v>106046</v>
      </c>
      <c r="K6293" t="s">
        <v>110453</v>
      </c>
      <c r="L6293" t="s">
        <v>101895</v>
      </c>
      <c r="M6293" t="s">
        <v>152038</v>
      </c>
      <c r="N6293" t="s">
        <v>152039</v>
      </c>
      <c r="O6293" t="s">
        <v>100730</v>
      </c>
      <c r="P6293" t="s">
        <v>152040</v>
      </c>
      <c r="Q6293" t="s">
        <v>152041</v>
      </c>
      <c r="R6293" t="s">
        <v>98488</v>
      </c>
      <c r="S6293" t="s">
        <v>98583</v>
      </c>
      <c r="T6293" t="s">
        <v>210006</v>
      </c>
      <c r="U6293" t="s">
        <v>111</v>
      </c>
      <c r="V6293" t="s">
        <v>112</v>
      </c>
      <c r="W6293" t="s">
        <v>132</v>
      </c>
      <c r="X6293" t="s">
        <v>201801</v>
      </c>
    </row>
    <row r="6294" spans="1:24">
      <c r="A6294" t="s">
        <v>152042</v>
      </c>
      <c r="B6294" t="s">
        <v>152043</v>
      </c>
      <c r="C6294" t="s">
        <v>98494</v>
      </c>
      <c r="E6294" t="s">
        <v>152044</v>
      </c>
      <c r="F6294" t="s">
        <v>100191</v>
      </c>
      <c r="G6294" t="s">
        <v>102092</v>
      </c>
      <c r="H6294">
        <v>7</v>
      </c>
      <c r="I6294" t="s">
        <v>98478</v>
      </c>
      <c r="J6294" t="s">
        <v>98698</v>
      </c>
      <c r="K6294" t="s">
        <v>98994</v>
      </c>
      <c r="L6294" t="s">
        <v>99145</v>
      </c>
      <c r="M6294" t="s">
        <v>152045</v>
      </c>
      <c r="N6294" t="s">
        <v>152046</v>
      </c>
      <c r="O6294" t="s">
        <v>100879</v>
      </c>
      <c r="P6294" t="s">
        <v>152047</v>
      </c>
      <c r="Q6294" t="s">
        <v>152048</v>
      </c>
      <c r="R6294" t="s">
        <v>98488</v>
      </c>
      <c r="S6294" t="s">
        <v>98583</v>
      </c>
      <c r="T6294" t="s">
        <v>210007</v>
      </c>
      <c r="U6294" t="s">
        <v>111</v>
      </c>
      <c r="V6294" t="s">
        <v>112</v>
      </c>
      <c r="W6294" t="s">
        <v>132</v>
      </c>
      <c r="X6294" t="s">
        <v>201801</v>
      </c>
    </row>
    <row r="6295" spans="1:24">
      <c r="A6295" t="s">
        <v>152049</v>
      </c>
      <c r="B6295" t="s">
        <v>152050</v>
      </c>
      <c r="C6295" t="s">
        <v>98474</v>
      </c>
      <c r="E6295" t="s">
        <v>152051</v>
      </c>
      <c r="F6295">
        <v>166</v>
      </c>
      <c r="G6295" t="s">
        <v>101335</v>
      </c>
      <c r="H6295">
        <v>8</v>
      </c>
      <c r="I6295" t="s">
        <v>98478</v>
      </c>
      <c r="J6295" t="s">
        <v>98573</v>
      </c>
      <c r="K6295" t="s">
        <v>98574</v>
      </c>
      <c r="L6295" t="s">
        <v>98574</v>
      </c>
      <c r="M6295" t="s">
        <v>152052</v>
      </c>
      <c r="N6295" t="s">
        <v>152053</v>
      </c>
      <c r="O6295" t="s">
        <v>98569</v>
      </c>
      <c r="P6295" t="s">
        <v>152054</v>
      </c>
      <c r="Q6295" t="s">
        <v>102090</v>
      </c>
      <c r="R6295" t="s">
        <v>98488</v>
      </c>
      <c r="S6295" t="s">
        <v>98583</v>
      </c>
      <c r="T6295" t="s">
        <v>210008</v>
      </c>
      <c r="U6295" t="s">
        <v>111</v>
      </c>
      <c r="V6295" t="s">
        <v>112</v>
      </c>
      <c r="W6295" t="s">
        <v>132</v>
      </c>
      <c r="X6295" t="s">
        <v>202421</v>
      </c>
    </row>
    <row r="6296" spans="1:24">
      <c r="A6296" t="s">
        <v>152055</v>
      </c>
      <c r="B6296" t="s">
        <v>152056</v>
      </c>
      <c r="C6296" t="s">
        <v>98474</v>
      </c>
      <c r="E6296" t="s">
        <v>152057</v>
      </c>
      <c r="F6296" t="s">
        <v>98476</v>
      </c>
      <c r="G6296" t="s">
        <v>98477</v>
      </c>
      <c r="H6296">
        <v>13</v>
      </c>
      <c r="I6296" t="s">
        <v>98478</v>
      </c>
      <c r="J6296" t="s">
        <v>152058</v>
      </c>
      <c r="K6296" t="s">
        <v>152059</v>
      </c>
      <c r="L6296" t="s">
        <v>120934</v>
      </c>
      <c r="M6296" t="s">
        <v>152060</v>
      </c>
      <c r="N6296" t="s">
        <v>152061</v>
      </c>
      <c r="O6296" t="s">
        <v>98569</v>
      </c>
      <c r="P6296" t="s">
        <v>152062</v>
      </c>
      <c r="Q6296" t="s">
        <v>152063</v>
      </c>
      <c r="R6296" t="s">
        <v>98488</v>
      </c>
      <c r="S6296" t="s">
        <v>152064</v>
      </c>
      <c r="T6296" t="s">
        <v>210009</v>
      </c>
      <c r="U6296" t="s">
        <v>111</v>
      </c>
      <c r="V6296" t="s">
        <v>112</v>
      </c>
      <c r="W6296" t="s">
        <v>113</v>
      </c>
      <c r="X6296" t="s">
        <v>210010</v>
      </c>
    </row>
    <row r="6297" spans="1:24">
      <c r="A6297" t="s">
        <v>152065</v>
      </c>
      <c r="B6297" t="s">
        <v>152066</v>
      </c>
      <c r="C6297" t="s">
        <v>98494</v>
      </c>
      <c r="E6297" t="s">
        <v>152067</v>
      </c>
      <c r="F6297" t="s">
        <v>98676</v>
      </c>
      <c r="G6297" t="s">
        <v>98677</v>
      </c>
      <c r="H6297">
        <v>2</v>
      </c>
      <c r="I6297" t="s">
        <v>98478</v>
      </c>
      <c r="J6297" t="s">
        <v>98573</v>
      </c>
      <c r="K6297" t="s">
        <v>98574</v>
      </c>
      <c r="L6297" t="s">
        <v>98574</v>
      </c>
      <c r="M6297" t="s">
        <v>152068</v>
      </c>
      <c r="N6297" t="s">
        <v>152069</v>
      </c>
      <c r="O6297" t="s">
        <v>100730</v>
      </c>
      <c r="P6297" t="s">
        <v>152070</v>
      </c>
      <c r="Q6297" t="s">
        <v>152071</v>
      </c>
      <c r="R6297" t="s">
        <v>98488</v>
      </c>
      <c r="S6297" t="s">
        <v>152072</v>
      </c>
      <c r="T6297" t="s">
        <v>210011</v>
      </c>
      <c r="U6297" t="s">
        <v>111</v>
      </c>
      <c r="V6297" t="s">
        <v>112</v>
      </c>
      <c r="W6297" t="s">
        <v>113</v>
      </c>
      <c r="X6297" t="s">
        <v>210012</v>
      </c>
    </row>
    <row r="6298" spans="1:24">
      <c r="A6298" t="s">
        <v>152073</v>
      </c>
      <c r="B6298" t="s">
        <v>152074</v>
      </c>
      <c r="C6298" t="s">
        <v>98474</v>
      </c>
      <c r="E6298" t="s">
        <v>152075</v>
      </c>
      <c r="F6298" t="s">
        <v>100166</v>
      </c>
      <c r="G6298" t="s">
        <v>100167</v>
      </c>
      <c r="H6298">
        <v>14</v>
      </c>
      <c r="I6298" t="s">
        <v>98478</v>
      </c>
      <c r="J6298" t="s">
        <v>99371</v>
      </c>
      <c r="K6298" t="s">
        <v>152076</v>
      </c>
      <c r="L6298" t="s">
        <v>152077</v>
      </c>
      <c r="M6298" t="s">
        <v>152078</v>
      </c>
      <c r="N6298" t="s">
        <v>152079</v>
      </c>
      <c r="O6298" t="s">
        <v>98569</v>
      </c>
      <c r="P6298" t="s">
        <v>152080</v>
      </c>
      <c r="Q6298" t="s">
        <v>152081</v>
      </c>
      <c r="R6298" t="s">
        <v>98488</v>
      </c>
      <c r="S6298" t="s">
        <v>152082</v>
      </c>
      <c r="T6298" t="s">
        <v>210013</v>
      </c>
      <c r="U6298" t="s">
        <v>111</v>
      </c>
      <c r="V6298" t="s">
        <v>112</v>
      </c>
      <c r="W6298" t="s">
        <v>132</v>
      </c>
      <c r="X6298" t="s">
        <v>201801</v>
      </c>
    </row>
    <row r="6299" spans="1:24">
      <c r="A6299" t="s">
        <v>152083</v>
      </c>
      <c r="B6299" t="s">
        <v>152084</v>
      </c>
      <c r="C6299" t="s">
        <v>98474</v>
      </c>
      <c r="E6299" t="s">
        <v>152085</v>
      </c>
      <c r="F6299" t="s">
        <v>99813</v>
      </c>
      <c r="G6299" t="s">
        <v>104697</v>
      </c>
      <c r="H6299">
        <v>8</v>
      </c>
      <c r="I6299" t="s">
        <v>98478</v>
      </c>
      <c r="J6299" t="s">
        <v>98809</v>
      </c>
      <c r="K6299" t="s">
        <v>109072</v>
      </c>
      <c r="L6299" t="s">
        <v>113727</v>
      </c>
      <c r="M6299" t="s">
        <v>152086</v>
      </c>
      <c r="N6299" t="s">
        <v>152087</v>
      </c>
      <c r="O6299" t="s">
        <v>100730</v>
      </c>
      <c r="P6299" t="s">
        <v>152088</v>
      </c>
      <c r="Q6299" t="s">
        <v>152089</v>
      </c>
      <c r="R6299" t="s">
        <v>98488</v>
      </c>
      <c r="S6299" t="s">
        <v>98583</v>
      </c>
      <c r="T6299" t="s">
        <v>210014</v>
      </c>
      <c r="U6299" t="s">
        <v>111</v>
      </c>
      <c r="V6299" t="s">
        <v>112</v>
      </c>
      <c r="W6299" t="s">
        <v>132</v>
      </c>
      <c r="X6299" t="s">
        <v>201801</v>
      </c>
    </row>
    <row r="6300" spans="1:24">
      <c r="A6300" t="s">
        <v>152092</v>
      </c>
      <c r="B6300" t="s">
        <v>152093</v>
      </c>
      <c r="C6300" t="s">
        <v>98494</v>
      </c>
      <c r="E6300" t="s">
        <v>152094</v>
      </c>
      <c r="F6300" t="s">
        <v>104420</v>
      </c>
      <c r="G6300" t="s">
        <v>98477</v>
      </c>
      <c r="H6300">
        <v>13</v>
      </c>
      <c r="I6300" t="s">
        <v>98478</v>
      </c>
      <c r="J6300" t="s">
        <v>110708</v>
      </c>
      <c r="K6300" t="s">
        <v>99411</v>
      </c>
      <c r="L6300" t="s">
        <v>99707</v>
      </c>
      <c r="M6300" t="s">
        <v>152095</v>
      </c>
      <c r="N6300" t="s">
        <v>152096</v>
      </c>
      <c r="O6300" t="s">
        <v>98484</v>
      </c>
      <c r="P6300" t="s">
        <v>152097</v>
      </c>
      <c r="Q6300" t="s">
        <v>152098</v>
      </c>
      <c r="R6300" t="s">
        <v>98488</v>
      </c>
      <c r="S6300" t="s">
        <v>152099</v>
      </c>
      <c r="T6300" t="s">
        <v>210015</v>
      </c>
      <c r="U6300" t="s">
        <v>111</v>
      </c>
      <c r="V6300" t="s">
        <v>112</v>
      </c>
      <c r="W6300" t="s">
        <v>113</v>
      </c>
      <c r="X6300" t="s">
        <v>210016</v>
      </c>
    </row>
    <row r="6301" spans="1:24">
      <c r="A6301" t="s">
        <v>152100</v>
      </c>
      <c r="B6301" t="s">
        <v>152101</v>
      </c>
      <c r="C6301" t="s">
        <v>98474</v>
      </c>
      <c r="E6301" t="s">
        <v>152102</v>
      </c>
      <c r="F6301" t="s">
        <v>100798</v>
      </c>
      <c r="G6301" t="s">
        <v>102004</v>
      </c>
      <c r="H6301">
        <v>5</v>
      </c>
      <c r="I6301" t="s">
        <v>98478</v>
      </c>
      <c r="J6301" t="s">
        <v>98698</v>
      </c>
      <c r="K6301" t="s">
        <v>98834</v>
      </c>
      <c r="L6301" t="s">
        <v>101063</v>
      </c>
      <c r="M6301" t="s">
        <v>152100</v>
      </c>
      <c r="N6301" t="s">
        <v>152103</v>
      </c>
      <c r="O6301" t="s">
        <v>98569</v>
      </c>
      <c r="P6301" t="s">
        <v>152104</v>
      </c>
      <c r="Q6301" t="s">
        <v>152105</v>
      </c>
      <c r="R6301" t="s">
        <v>98488</v>
      </c>
      <c r="S6301" t="s">
        <v>98583</v>
      </c>
      <c r="T6301" t="s">
        <v>210017</v>
      </c>
      <c r="U6301" t="s">
        <v>111</v>
      </c>
      <c r="V6301" t="s">
        <v>112</v>
      </c>
      <c r="W6301" t="s">
        <v>113</v>
      </c>
      <c r="X6301" t="s">
        <v>210018</v>
      </c>
    </row>
    <row r="6302" spans="1:24">
      <c r="A6302" t="s">
        <v>152106</v>
      </c>
      <c r="B6302" t="s">
        <v>152107</v>
      </c>
      <c r="C6302" t="s">
        <v>1177</v>
      </c>
      <c r="E6302" t="s">
        <v>152108</v>
      </c>
      <c r="F6302" t="s">
        <v>98476</v>
      </c>
      <c r="G6302" t="s">
        <v>98477</v>
      </c>
      <c r="H6302">
        <v>13</v>
      </c>
      <c r="I6302" t="s">
        <v>98478</v>
      </c>
      <c r="J6302" t="s">
        <v>152109</v>
      </c>
      <c r="K6302" t="s">
        <v>99649</v>
      </c>
      <c r="L6302" t="s">
        <v>152110</v>
      </c>
      <c r="M6302" t="s">
        <v>152111</v>
      </c>
      <c r="N6302" t="s">
        <v>152112</v>
      </c>
      <c r="O6302" t="s">
        <v>98484</v>
      </c>
      <c r="P6302" t="s">
        <v>152113</v>
      </c>
      <c r="Q6302" t="s">
        <v>152114</v>
      </c>
      <c r="R6302" t="s">
        <v>98488</v>
      </c>
      <c r="S6302" t="s">
        <v>152115</v>
      </c>
      <c r="T6302" t="s">
        <v>210019</v>
      </c>
      <c r="U6302" t="s">
        <v>111</v>
      </c>
      <c r="V6302" t="s">
        <v>112</v>
      </c>
      <c r="W6302" t="s">
        <v>113</v>
      </c>
      <c r="X6302" t="s">
        <v>210020</v>
      </c>
    </row>
    <row r="6303" spans="1:24">
      <c r="A6303" t="s">
        <v>152116</v>
      </c>
      <c r="B6303" t="s">
        <v>152117</v>
      </c>
      <c r="C6303" t="s">
        <v>98494</v>
      </c>
      <c r="E6303" t="s">
        <v>152118</v>
      </c>
      <c r="F6303" t="s">
        <v>99303</v>
      </c>
      <c r="G6303" t="s">
        <v>98808</v>
      </c>
      <c r="H6303">
        <v>8</v>
      </c>
      <c r="I6303" t="s">
        <v>98478</v>
      </c>
      <c r="J6303" t="s">
        <v>103962</v>
      </c>
      <c r="K6303" t="s">
        <v>102204</v>
      </c>
      <c r="L6303" t="s">
        <v>99445</v>
      </c>
      <c r="M6303" t="s">
        <v>152119</v>
      </c>
      <c r="N6303" t="s">
        <v>152120</v>
      </c>
      <c r="O6303" t="s">
        <v>98484</v>
      </c>
      <c r="P6303" t="s">
        <v>152121</v>
      </c>
      <c r="Q6303" t="s">
        <v>152122</v>
      </c>
      <c r="R6303" t="s">
        <v>98488</v>
      </c>
      <c r="S6303" t="s">
        <v>98583</v>
      </c>
      <c r="T6303" t="s">
        <v>210021</v>
      </c>
      <c r="U6303" t="s">
        <v>111</v>
      </c>
      <c r="V6303" t="s">
        <v>112</v>
      </c>
      <c r="W6303" t="s">
        <v>132</v>
      </c>
      <c r="X6303" t="s">
        <v>201891</v>
      </c>
    </row>
    <row r="6304" spans="1:24">
      <c r="A6304" t="s">
        <v>152123</v>
      </c>
      <c r="B6304" t="s">
        <v>152124</v>
      </c>
      <c r="C6304" t="s">
        <v>98494</v>
      </c>
      <c r="E6304" t="s">
        <v>152125</v>
      </c>
      <c r="F6304" t="s">
        <v>98612</v>
      </c>
      <c r="G6304" t="s">
        <v>98712</v>
      </c>
      <c r="H6304">
        <v>5</v>
      </c>
      <c r="I6304" t="s">
        <v>98478</v>
      </c>
      <c r="J6304" t="s">
        <v>121417</v>
      </c>
      <c r="K6304" t="s">
        <v>101205</v>
      </c>
      <c r="L6304" t="s">
        <v>98542</v>
      </c>
      <c r="M6304" t="s">
        <v>152126</v>
      </c>
      <c r="N6304" t="s">
        <v>152127</v>
      </c>
      <c r="O6304" t="s">
        <v>98657</v>
      </c>
      <c r="P6304" t="s">
        <v>152128</v>
      </c>
      <c r="Q6304" t="s">
        <v>152129</v>
      </c>
      <c r="R6304" t="s">
        <v>98488</v>
      </c>
      <c r="S6304" t="s">
        <v>152130</v>
      </c>
      <c r="T6304" t="s">
        <v>210022</v>
      </c>
      <c r="U6304" t="s">
        <v>111</v>
      </c>
      <c r="V6304" t="s">
        <v>112</v>
      </c>
      <c r="W6304" t="s">
        <v>113</v>
      </c>
      <c r="X6304" t="s">
        <v>210023</v>
      </c>
    </row>
    <row r="6305" spans="1:24">
      <c r="A6305" t="s">
        <v>152131</v>
      </c>
      <c r="B6305" t="s">
        <v>152132</v>
      </c>
      <c r="C6305" t="s">
        <v>98494</v>
      </c>
      <c r="E6305" t="s">
        <v>152133</v>
      </c>
      <c r="F6305" t="s">
        <v>98620</v>
      </c>
      <c r="G6305" t="s">
        <v>98621</v>
      </c>
      <c r="H6305">
        <v>7</v>
      </c>
      <c r="I6305" t="s">
        <v>98478</v>
      </c>
      <c r="J6305" t="s">
        <v>130935</v>
      </c>
      <c r="K6305" t="s">
        <v>100318</v>
      </c>
      <c r="L6305" t="s">
        <v>98994</v>
      </c>
      <c r="M6305" t="s">
        <v>16010</v>
      </c>
      <c r="N6305" t="s">
        <v>152134</v>
      </c>
      <c r="O6305" t="s">
        <v>98569</v>
      </c>
      <c r="P6305" t="s">
        <v>152135</v>
      </c>
      <c r="Q6305" t="s">
        <v>132562</v>
      </c>
      <c r="R6305" t="s">
        <v>98488</v>
      </c>
      <c r="S6305" t="s">
        <v>98583</v>
      </c>
      <c r="T6305" t="s">
        <v>210024</v>
      </c>
      <c r="U6305" t="s">
        <v>111</v>
      </c>
      <c r="V6305" t="s">
        <v>112</v>
      </c>
      <c r="W6305" t="s">
        <v>132</v>
      </c>
      <c r="X6305" t="s">
        <v>201801</v>
      </c>
    </row>
    <row r="6306" spans="1:24">
      <c r="A6306" t="s">
        <v>152136</v>
      </c>
      <c r="B6306" t="s">
        <v>152137</v>
      </c>
      <c r="C6306" t="s">
        <v>98494</v>
      </c>
      <c r="E6306" t="s">
        <v>152138</v>
      </c>
      <c r="F6306" t="s">
        <v>98519</v>
      </c>
      <c r="G6306" t="s">
        <v>98477</v>
      </c>
      <c r="H6306">
        <v>13</v>
      </c>
      <c r="I6306" t="s">
        <v>98478</v>
      </c>
      <c r="J6306" t="s">
        <v>152139</v>
      </c>
      <c r="K6306" t="s">
        <v>106121</v>
      </c>
      <c r="L6306" t="s">
        <v>106616</v>
      </c>
      <c r="M6306" t="s">
        <v>152140</v>
      </c>
      <c r="N6306" t="s">
        <v>152141</v>
      </c>
      <c r="O6306" t="s">
        <v>98484</v>
      </c>
      <c r="P6306" t="s">
        <v>152142</v>
      </c>
      <c r="Q6306" t="s">
        <v>152143</v>
      </c>
      <c r="R6306" t="s">
        <v>98488</v>
      </c>
      <c r="S6306" t="s">
        <v>152144</v>
      </c>
      <c r="T6306" t="s">
        <v>210025</v>
      </c>
      <c r="U6306" t="s">
        <v>111</v>
      </c>
      <c r="V6306" t="s">
        <v>112</v>
      </c>
      <c r="W6306" t="s">
        <v>113</v>
      </c>
      <c r="X6306" t="s">
        <v>210026</v>
      </c>
    </row>
    <row r="6307" spans="1:24">
      <c r="A6307" t="s">
        <v>152145</v>
      </c>
      <c r="B6307" t="s">
        <v>152146</v>
      </c>
      <c r="C6307" t="s">
        <v>98494</v>
      </c>
      <c r="E6307" t="s">
        <v>152147</v>
      </c>
      <c r="F6307" t="s">
        <v>98519</v>
      </c>
      <c r="G6307" t="s">
        <v>98477</v>
      </c>
      <c r="H6307">
        <v>13</v>
      </c>
      <c r="I6307" t="s">
        <v>98478</v>
      </c>
      <c r="J6307" t="s">
        <v>99131</v>
      </c>
      <c r="K6307" t="s">
        <v>152148</v>
      </c>
      <c r="L6307" t="s">
        <v>98786</v>
      </c>
      <c r="M6307" t="s">
        <v>152149</v>
      </c>
      <c r="N6307" t="s">
        <v>152150</v>
      </c>
      <c r="O6307" t="s">
        <v>98484</v>
      </c>
      <c r="P6307" t="s">
        <v>152151</v>
      </c>
      <c r="Q6307" t="s">
        <v>152152</v>
      </c>
      <c r="R6307" t="s">
        <v>98488</v>
      </c>
      <c r="S6307" t="s">
        <v>152153</v>
      </c>
      <c r="T6307" t="s">
        <v>210027</v>
      </c>
      <c r="U6307" t="s">
        <v>111</v>
      </c>
      <c r="V6307" t="s">
        <v>112</v>
      </c>
      <c r="W6307" t="s">
        <v>113</v>
      </c>
      <c r="X6307" t="s">
        <v>210028</v>
      </c>
    </row>
    <row r="6308" spans="1:24">
      <c r="A6308" t="s">
        <v>152154</v>
      </c>
      <c r="B6308" t="s">
        <v>152155</v>
      </c>
      <c r="C6308" t="s">
        <v>98494</v>
      </c>
      <c r="E6308" t="s">
        <v>152156</v>
      </c>
      <c r="F6308" t="s">
        <v>98620</v>
      </c>
      <c r="G6308" t="s">
        <v>98621</v>
      </c>
      <c r="H6308">
        <v>7</v>
      </c>
      <c r="I6308" t="s">
        <v>98478</v>
      </c>
      <c r="J6308" t="s">
        <v>152157</v>
      </c>
      <c r="K6308" t="s">
        <v>99047</v>
      </c>
      <c r="L6308" t="s">
        <v>127068</v>
      </c>
      <c r="M6308" t="s">
        <v>152158</v>
      </c>
      <c r="N6308" t="s">
        <v>111897</v>
      </c>
      <c r="O6308" t="s">
        <v>98515</v>
      </c>
      <c r="P6308" t="s">
        <v>152159</v>
      </c>
      <c r="Q6308" t="s">
        <v>152160</v>
      </c>
      <c r="R6308" t="s">
        <v>98488</v>
      </c>
      <c r="S6308" t="s">
        <v>98583</v>
      </c>
      <c r="T6308" t="s">
        <v>203507</v>
      </c>
      <c r="U6308" t="s">
        <v>111</v>
      </c>
      <c r="V6308" t="s">
        <v>112</v>
      </c>
      <c r="W6308" t="s">
        <v>132</v>
      </c>
      <c r="X6308" t="s">
        <v>201801</v>
      </c>
    </row>
    <row r="6309" spans="1:24">
      <c r="A6309" t="s">
        <v>152161</v>
      </c>
      <c r="B6309" t="s">
        <v>152162</v>
      </c>
      <c r="C6309" t="s">
        <v>98474</v>
      </c>
      <c r="E6309" t="s">
        <v>152163</v>
      </c>
      <c r="F6309" t="s">
        <v>152164</v>
      </c>
      <c r="G6309" t="s">
        <v>152165</v>
      </c>
      <c r="H6309">
        <v>6</v>
      </c>
      <c r="I6309" t="s">
        <v>98478</v>
      </c>
      <c r="J6309" t="s">
        <v>152166</v>
      </c>
      <c r="K6309" t="s">
        <v>98743</v>
      </c>
      <c r="L6309" t="s">
        <v>98750</v>
      </c>
      <c r="M6309" t="s">
        <v>152167</v>
      </c>
      <c r="N6309" t="s">
        <v>152168</v>
      </c>
      <c r="O6309" t="s">
        <v>98484</v>
      </c>
      <c r="P6309" t="s">
        <v>152169</v>
      </c>
      <c r="Q6309" t="s">
        <v>152170</v>
      </c>
      <c r="R6309" t="s">
        <v>98488</v>
      </c>
      <c r="S6309" t="s">
        <v>98583</v>
      </c>
      <c r="T6309" t="s">
        <v>210029</v>
      </c>
      <c r="U6309" t="s">
        <v>111</v>
      </c>
      <c r="V6309" t="s">
        <v>112</v>
      </c>
      <c r="W6309" t="s">
        <v>132</v>
      </c>
      <c r="X6309" t="s">
        <v>201801</v>
      </c>
    </row>
    <row r="6310" spans="1:24">
      <c r="A6310" t="s">
        <v>152171</v>
      </c>
      <c r="B6310" t="s">
        <v>152172</v>
      </c>
      <c r="C6310" t="s">
        <v>98494</v>
      </c>
      <c r="E6310" t="s">
        <v>152173</v>
      </c>
      <c r="F6310" t="s">
        <v>98625</v>
      </c>
      <c r="G6310" t="s">
        <v>124978</v>
      </c>
      <c r="H6310">
        <v>13</v>
      </c>
      <c r="I6310" t="s">
        <v>98478</v>
      </c>
      <c r="J6310" t="s">
        <v>98752</v>
      </c>
      <c r="K6310" t="s">
        <v>120301</v>
      </c>
      <c r="L6310" t="s">
        <v>100585</v>
      </c>
      <c r="M6310" t="s">
        <v>152174</v>
      </c>
      <c r="N6310" t="s">
        <v>152175</v>
      </c>
      <c r="O6310" t="s">
        <v>98484</v>
      </c>
      <c r="P6310" t="s">
        <v>152176</v>
      </c>
      <c r="Q6310" t="s">
        <v>152177</v>
      </c>
      <c r="R6310" t="s">
        <v>98488</v>
      </c>
      <c r="S6310" t="s">
        <v>152178</v>
      </c>
      <c r="T6310" t="s">
        <v>210030</v>
      </c>
      <c r="U6310" t="s">
        <v>111</v>
      </c>
      <c r="V6310" t="s">
        <v>112</v>
      </c>
      <c r="W6310" t="s">
        <v>113</v>
      </c>
      <c r="X6310" t="s">
        <v>210031</v>
      </c>
    </row>
    <row r="6311" spans="1:24">
      <c r="A6311" t="s">
        <v>152179</v>
      </c>
      <c r="B6311" t="s">
        <v>152180</v>
      </c>
      <c r="C6311" t="s">
        <v>98494</v>
      </c>
      <c r="E6311" t="s">
        <v>152181</v>
      </c>
      <c r="F6311">
        <v>310</v>
      </c>
      <c r="G6311" t="s">
        <v>98477</v>
      </c>
      <c r="H6311">
        <v>13</v>
      </c>
      <c r="I6311" t="s">
        <v>98478</v>
      </c>
      <c r="J6311" t="s">
        <v>111823</v>
      </c>
      <c r="K6311" t="s">
        <v>99217</v>
      </c>
      <c r="L6311" t="s">
        <v>110220</v>
      </c>
      <c r="M6311" t="s">
        <v>152182</v>
      </c>
      <c r="N6311" t="s">
        <v>152183</v>
      </c>
      <c r="O6311" t="s">
        <v>98484</v>
      </c>
      <c r="P6311" t="s">
        <v>152184</v>
      </c>
      <c r="Q6311" t="s">
        <v>152185</v>
      </c>
      <c r="R6311" t="s">
        <v>98488</v>
      </c>
      <c r="S6311" t="s">
        <v>152186</v>
      </c>
      <c r="T6311" t="s">
        <v>210032</v>
      </c>
      <c r="U6311" t="s">
        <v>111</v>
      </c>
      <c r="V6311" t="s">
        <v>112</v>
      </c>
      <c r="W6311" t="s">
        <v>113</v>
      </c>
      <c r="X6311" t="s">
        <v>210033</v>
      </c>
    </row>
    <row r="6312" spans="1:24">
      <c r="A6312" t="s">
        <v>152187</v>
      </c>
      <c r="B6312" t="s">
        <v>152188</v>
      </c>
      <c r="C6312" t="s">
        <v>1177</v>
      </c>
      <c r="E6312" t="s">
        <v>152189</v>
      </c>
      <c r="F6312" t="s">
        <v>98519</v>
      </c>
      <c r="G6312" t="s">
        <v>98477</v>
      </c>
      <c r="H6312">
        <v>13</v>
      </c>
      <c r="I6312" t="s">
        <v>98478</v>
      </c>
      <c r="J6312" t="s">
        <v>109649</v>
      </c>
      <c r="K6312" t="s">
        <v>100769</v>
      </c>
      <c r="L6312" t="s">
        <v>152190</v>
      </c>
      <c r="M6312" t="s">
        <v>152191</v>
      </c>
      <c r="N6312" t="s">
        <v>152192</v>
      </c>
      <c r="O6312" t="s">
        <v>98611</v>
      </c>
      <c r="P6312" t="s">
        <v>152193</v>
      </c>
      <c r="Q6312" t="s">
        <v>152194</v>
      </c>
      <c r="R6312" t="s">
        <v>98488</v>
      </c>
      <c r="S6312" t="s">
        <v>152195</v>
      </c>
      <c r="T6312" t="s">
        <v>210034</v>
      </c>
      <c r="U6312" t="s">
        <v>111</v>
      </c>
      <c r="V6312" t="s">
        <v>112</v>
      </c>
      <c r="W6312" t="s">
        <v>113</v>
      </c>
      <c r="X6312" t="s">
        <v>210035</v>
      </c>
    </row>
    <row r="6313" spans="1:24">
      <c r="A6313" t="s">
        <v>152196</v>
      </c>
      <c r="B6313" t="s">
        <v>152197</v>
      </c>
      <c r="C6313" t="s">
        <v>98494</v>
      </c>
      <c r="E6313" t="s">
        <v>152198</v>
      </c>
      <c r="F6313">
        <v>338</v>
      </c>
      <c r="G6313" t="s">
        <v>98477</v>
      </c>
      <c r="H6313">
        <v>13</v>
      </c>
      <c r="I6313" t="s">
        <v>98478</v>
      </c>
      <c r="J6313" t="s">
        <v>98573</v>
      </c>
      <c r="K6313" t="s">
        <v>98574</v>
      </c>
      <c r="L6313" t="s">
        <v>98574</v>
      </c>
      <c r="M6313" t="s">
        <v>152199</v>
      </c>
      <c r="N6313" t="s">
        <v>152200</v>
      </c>
      <c r="O6313" t="s">
        <v>98484</v>
      </c>
      <c r="P6313" t="s">
        <v>152201</v>
      </c>
      <c r="Q6313" t="s">
        <v>152202</v>
      </c>
      <c r="R6313" t="s">
        <v>98488</v>
      </c>
      <c r="S6313" t="s">
        <v>98583</v>
      </c>
      <c r="T6313" t="s">
        <v>210036</v>
      </c>
      <c r="U6313" t="s">
        <v>111</v>
      </c>
      <c r="V6313" t="s">
        <v>112</v>
      </c>
      <c r="W6313" t="s">
        <v>113</v>
      </c>
      <c r="X6313" t="s">
        <v>210037</v>
      </c>
    </row>
    <row r="6314" spans="1:24">
      <c r="A6314" t="s">
        <v>152203</v>
      </c>
      <c r="B6314" t="s">
        <v>152204</v>
      </c>
      <c r="C6314" t="s">
        <v>98474</v>
      </c>
      <c r="E6314" t="s">
        <v>152205</v>
      </c>
      <c r="F6314" t="s">
        <v>98676</v>
      </c>
      <c r="G6314" t="s">
        <v>98677</v>
      </c>
      <c r="H6314">
        <v>2</v>
      </c>
      <c r="I6314" t="s">
        <v>98478</v>
      </c>
      <c r="J6314" t="s">
        <v>152206</v>
      </c>
      <c r="K6314" t="s">
        <v>98743</v>
      </c>
      <c r="L6314" t="s">
        <v>100007</v>
      </c>
      <c r="M6314" t="s">
        <v>152207</v>
      </c>
      <c r="N6314" t="s">
        <v>152208</v>
      </c>
      <c r="O6314" t="s">
        <v>98569</v>
      </c>
      <c r="P6314" t="s">
        <v>152209</v>
      </c>
      <c r="Q6314" t="s">
        <v>152210</v>
      </c>
      <c r="R6314" t="s">
        <v>98488</v>
      </c>
      <c r="S6314" t="s">
        <v>98583</v>
      </c>
      <c r="T6314" t="s">
        <v>210038</v>
      </c>
      <c r="U6314" t="s">
        <v>111</v>
      </c>
      <c r="V6314" t="s">
        <v>112</v>
      </c>
      <c r="W6314" t="s">
        <v>132</v>
      </c>
      <c r="X6314" t="s">
        <v>201801</v>
      </c>
    </row>
    <row r="6315" spans="1:24">
      <c r="A6315" t="s">
        <v>152211</v>
      </c>
      <c r="B6315" t="s">
        <v>152212</v>
      </c>
      <c r="C6315" t="s">
        <v>98494</v>
      </c>
      <c r="E6315" t="s">
        <v>152213</v>
      </c>
      <c r="F6315" t="s">
        <v>98748</v>
      </c>
      <c r="G6315" t="s">
        <v>98477</v>
      </c>
      <c r="H6315">
        <v>13</v>
      </c>
      <c r="I6315" t="s">
        <v>98478</v>
      </c>
      <c r="J6315" t="s">
        <v>98707</v>
      </c>
      <c r="K6315" t="s">
        <v>98678</v>
      </c>
      <c r="L6315" t="s">
        <v>152214</v>
      </c>
      <c r="M6315" t="s">
        <v>152215</v>
      </c>
      <c r="N6315" t="s">
        <v>152216</v>
      </c>
      <c r="O6315" t="s">
        <v>98484</v>
      </c>
      <c r="P6315" t="s">
        <v>152217</v>
      </c>
      <c r="Q6315" t="s">
        <v>152218</v>
      </c>
      <c r="R6315" t="s">
        <v>98488</v>
      </c>
      <c r="S6315" t="s">
        <v>98583</v>
      </c>
      <c r="T6315" t="s">
        <v>210039</v>
      </c>
      <c r="U6315" t="s">
        <v>111</v>
      </c>
      <c r="V6315" t="s">
        <v>112</v>
      </c>
      <c r="W6315" t="s">
        <v>132</v>
      </c>
      <c r="X6315" t="s">
        <v>201801</v>
      </c>
    </row>
    <row r="6316" spans="1:24">
      <c r="A6316" t="s">
        <v>152220</v>
      </c>
      <c r="B6316" t="s">
        <v>152221</v>
      </c>
      <c r="C6316" t="s">
        <v>98494</v>
      </c>
      <c r="E6316" t="s">
        <v>152222</v>
      </c>
      <c r="F6316" t="s">
        <v>98584</v>
      </c>
      <c r="G6316" t="s">
        <v>98477</v>
      </c>
      <c r="H6316">
        <v>13</v>
      </c>
      <c r="I6316" t="s">
        <v>98478</v>
      </c>
      <c r="J6316" t="s">
        <v>98573</v>
      </c>
      <c r="K6316" t="s">
        <v>98574</v>
      </c>
      <c r="L6316" t="s">
        <v>98574</v>
      </c>
      <c r="M6316" t="s">
        <v>152220</v>
      </c>
      <c r="N6316" t="s">
        <v>152223</v>
      </c>
      <c r="O6316" t="s">
        <v>98569</v>
      </c>
      <c r="P6316" t="s">
        <v>152224</v>
      </c>
      <c r="Q6316" t="s">
        <v>152225</v>
      </c>
      <c r="R6316" t="s">
        <v>98488</v>
      </c>
      <c r="S6316" t="s">
        <v>98583</v>
      </c>
      <c r="T6316" t="s">
        <v>210040</v>
      </c>
      <c r="U6316" t="s">
        <v>111</v>
      </c>
      <c r="V6316" t="s">
        <v>112</v>
      </c>
      <c r="W6316" t="s">
        <v>113</v>
      </c>
      <c r="X6316" t="s">
        <v>210041</v>
      </c>
    </row>
    <row r="6317" spans="1:24">
      <c r="A6317" t="s">
        <v>152226</v>
      </c>
      <c r="B6317" t="s">
        <v>152227</v>
      </c>
      <c r="C6317" t="s">
        <v>98494</v>
      </c>
      <c r="E6317" t="s">
        <v>152228</v>
      </c>
      <c r="F6317" t="s">
        <v>99280</v>
      </c>
      <c r="G6317" t="s">
        <v>98661</v>
      </c>
      <c r="H6317">
        <v>13</v>
      </c>
      <c r="I6317" t="s">
        <v>98478</v>
      </c>
      <c r="J6317" t="s">
        <v>106291</v>
      </c>
      <c r="K6317" t="s">
        <v>101588</v>
      </c>
      <c r="L6317" t="s">
        <v>101063</v>
      </c>
      <c r="M6317" t="s">
        <v>152229</v>
      </c>
      <c r="N6317" t="s">
        <v>152230</v>
      </c>
      <c r="O6317" t="s">
        <v>98569</v>
      </c>
      <c r="P6317" t="s">
        <v>152231</v>
      </c>
      <c r="Q6317" t="s">
        <v>152232</v>
      </c>
      <c r="R6317" t="s">
        <v>98488</v>
      </c>
      <c r="S6317" t="s">
        <v>152233</v>
      </c>
      <c r="T6317" t="s">
        <v>210042</v>
      </c>
      <c r="U6317" t="s">
        <v>111</v>
      </c>
      <c r="V6317" t="s">
        <v>112</v>
      </c>
      <c r="W6317" t="s">
        <v>132</v>
      </c>
      <c r="X6317" t="s">
        <v>201801</v>
      </c>
    </row>
    <row r="6318" spans="1:24">
      <c r="A6318" t="s">
        <v>152234</v>
      </c>
      <c r="B6318" t="s">
        <v>152235</v>
      </c>
      <c r="C6318" t="s">
        <v>98494</v>
      </c>
      <c r="E6318" t="s">
        <v>152236</v>
      </c>
      <c r="F6318" t="s">
        <v>98519</v>
      </c>
      <c r="G6318" t="s">
        <v>98477</v>
      </c>
      <c r="H6318">
        <v>13</v>
      </c>
      <c r="I6318" t="s">
        <v>98478</v>
      </c>
      <c r="J6318" t="s">
        <v>127861</v>
      </c>
      <c r="K6318" t="s">
        <v>103710</v>
      </c>
      <c r="L6318" t="s">
        <v>100317</v>
      </c>
      <c r="M6318" t="s">
        <v>152237</v>
      </c>
      <c r="N6318" t="s">
        <v>152238</v>
      </c>
      <c r="O6318" t="s">
        <v>98657</v>
      </c>
      <c r="P6318" t="s">
        <v>152239</v>
      </c>
      <c r="Q6318" t="s">
        <v>152240</v>
      </c>
      <c r="R6318" t="s">
        <v>98488</v>
      </c>
      <c r="S6318" t="s">
        <v>152241</v>
      </c>
      <c r="T6318" t="s">
        <v>210043</v>
      </c>
      <c r="U6318" t="s">
        <v>111</v>
      </c>
      <c r="V6318" t="s">
        <v>112</v>
      </c>
      <c r="W6318" t="s">
        <v>113</v>
      </c>
      <c r="X6318" t="s">
        <v>210044</v>
      </c>
    </row>
    <row r="6319" spans="1:24">
      <c r="A6319" t="s">
        <v>152242</v>
      </c>
      <c r="B6319" t="s">
        <v>152243</v>
      </c>
      <c r="C6319" t="s">
        <v>98494</v>
      </c>
      <c r="E6319" t="s">
        <v>152244</v>
      </c>
      <c r="F6319" t="s">
        <v>98526</v>
      </c>
      <c r="G6319" t="s">
        <v>98477</v>
      </c>
      <c r="H6319">
        <v>13</v>
      </c>
      <c r="I6319" t="s">
        <v>98478</v>
      </c>
      <c r="J6319" t="s">
        <v>98628</v>
      </c>
      <c r="K6319" t="s">
        <v>106038</v>
      </c>
      <c r="L6319" t="s">
        <v>111471</v>
      </c>
      <c r="M6319" t="s">
        <v>152245</v>
      </c>
      <c r="N6319" t="s">
        <v>152246</v>
      </c>
      <c r="O6319" t="s">
        <v>99609</v>
      </c>
      <c r="P6319" t="s">
        <v>152247</v>
      </c>
      <c r="Q6319" t="s">
        <v>152248</v>
      </c>
      <c r="R6319" t="s">
        <v>98488</v>
      </c>
      <c r="S6319" t="s">
        <v>98583</v>
      </c>
      <c r="T6319" t="s">
        <v>210045</v>
      </c>
      <c r="U6319" t="s">
        <v>111</v>
      </c>
      <c r="V6319" t="s">
        <v>112</v>
      </c>
      <c r="W6319" t="s">
        <v>132</v>
      </c>
      <c r="X6319" t="s">
        <v>201801</v>
      </c>
    </row>
    <row r="6320" spans="1:24">
      <c r="A6320" t="s">
        <v>152249</v>
      </c>
      <c r="B6320" t="s">
        <v>152250</v>
      </c>
      <c r="C6320" t="s">
        <v>98494</v>
      </c>
      <c r="E6320" t="s">
        <v>152251</v>
      </c>
      <c r="F6320" t="s">
        <v>98476</v>
      </c>
      <c r="G6320" t="s">
        <v>98477</v>
      </c>
      <c r="H6320">
        <v>13</v>
      </c>
      <c r="I6320" t="s">
        <v>98478</v>
      </c>
      <c r="J6320" t="s">
        <v>124988</v>
      </c>
      <c r="K6320" t="s">
        <v>100227</v>
      </c>
      <c r="L6320" t="s">
        <v>152252</v>
      </c>
      <c r="M6320" t="s">
        <v>152253</v>
      </c>
      <c r="N6320" t="s">
        <v>152254</v>
      </c>
      <c r="O6320" t="s">
        <v>98484</v>
      </c>
      <c r="P6320" t="s">
        <v>152255</v>
      </c>
      <c r="Q6320" t="s">
        <v>152256</v>
      </c>
      <c r="R6320" t="s">
        <v>98488</v>
      </c>
      <c r="S6320" t="s">
        <v>152257</v>
      </c>
      <c r="T6320" t="s">
        <v>210046</v>
      </c>
      <c r="U6320" t="s">
        <v>111</v>
      </c>
      <c r="V6320" t="s">
        <v>112</v>
      </c>
      <c r="W6320" t="s">
        <v>113</v>
      </c>
      <c r="X6320" t="s">
        <v>210047</v>
      </c>
    </row>
    <row r="6321" spans="1:24">
      <c r="A6321" t="s">
        <v>152258</v>
      </c>
      <c r="B6321" t="s">
        <v>152259</v>
      </c>
      <c r="C6321" t="s">
        <v>98494</v>
      </c>
      <c r="E6321" t="s">
        <v>152260</v>
      </c>
      <c r="F6321" t="s">
        <v>98526</v>
      </c>
      <c r="G6321" t="s">
        <v>98477</v>
      </c>
      <c r="H6321">
        <v>13</v>
      </c>
      <c r="I6321" t="s">
        <v>98478</v>
      </c>
      <c r="J6321" t="s">
        <v>152261</v>
      </c>
      <c r="K6321" t="s">
        <v>103477</v>
      </c>
      <c r="L6321" t="s">
        <v>112933</v>
      </c>
      <c r="M6321" t="s">
        <v>152262</v>
      </c>
      <c r="N6321" t="s">
        <v>152263</v>
      </c>
      <c r="O6321" t="s">
        <v>98675</v>
      </c>
      <c r="P6321" t="s">
        <v>152264</v>
      </c>
      <c r="Q6321" t="s">
        <v>152265</v>
      </c>
      <c r="R6321" t="s">
        <v>98488</v>
      </c>
      <c r="S6321" t="s">
        <v>152266</v>
      </c>
      <c r="T6321" t="s">
        <v>210048</v>
      </c>
      <c r="U6321" t="s">
        <v>111</v>
      </c>
      <c r="V6321" t="s">
        <v>112</v>
      </c>
      <c r="W6321" t="s">
        <v>113</v>
      </c>
      <c r="X6321" t="s">
        <v>210049</v>
      </c>
    </row>
    <row r="6322" spans="1:24">
      <c r="A6322" t="s">
        <v>152267</v>
      </c>
      <c r="B6322" t="s">
        <v>152268</v>
      </c>
      <c r="C6322" t="s">
        <v>98474</v>
      </c>
      <c r="E6322" t="s">
        <v>152269</v>
      </c>
      <c r="F6322">
        <v>346</v>
      </c>
      <c r="G6322" t="s">
        <v>98477</v>
      </c>
      <c r="H6322">
        <v>13</v>
      </c>
      <c r="I6322" t="s">
        <v>98478</v>
      </c>
      <c r="J6322" t="s">
        <v>98573</v>
      </c>
      <c r="K6322" t="s">
        <v>98574</v>
      </c>
      <c r="L6322" t="s">
        <v>98574</v>
      </c>
      <c r="M6322" t="s">
        <v>152267</v>
      </c>
      <c r="N6322" t="s">
        <v>152270</v>
      </c>
      <c r="O6322" t="s">
        <v>98484</v>
      </c>
      <c r="P6322" t="s">
        <v>152271</v>
      </c>
      <c r="Q6322" t="s">
        <v>152272</v>
      </c>
      <c r="R6322" t="s">
        <v>98488</v>
      </c>
      <c r="S6322" t="s">
        <v>98583</v>
      </c>
      <c r="T6322" t="s">
        <v>210050</v>
      </c>
      <c r="U6322" t="s">
        <v>111</v>
      </c>
      <c r="V6322" t="s">
        <v>112</v>
      </c>
      <c r="W6322" t="s">
        <v>132</v>
      </c>
      <c r="X6322" t="s">
        <v>201921</v>
      </c>
    </row>
    <row r="6323" spans="1:24">
      <c r="A6323" t="s">
        <v>152273</v>
      </c>
      <c r="B6323" t="s">
        <v>152274</v>
      </c>
      <c r="C6323" t="s">
        <v>98474</v>
      </c>
      <c r="E6323" t="s">
        <v>152275</v>
      </c>
      <c r="F6323" t="s">
        <v>106162</v>
      </c>
      <c r="G6323" t="s">
        <v>122398</v>
      </c>
      <c r="H6323">
        <v>4</v>
      </c>
      <c r="I6323" t="s">
        <v>98478</v>
      </c>
      <c r="J6323" t="s">
        <v>98573</v>
      </c>
      <c r="K6323" t="s">
        <v>98574</v>
      </c>
      <c r="L6323" t="s">
        <v>98574</v>
      </c>
      <c r="M6323" t="s">
        <v>152276</v>
      </c>
      <c r="N6323" t="s">
        <v>152277</v>
      </c>
      <c r="O6323" t="s">
        <v>98484</v>
      </c>
      <c r="P6323" t="s">
        <v>152278</v>
      </c>
      <c r="Q6323" t="s">
        <v>152279</v>
      </c>
      <c r="R6323" t="s">
        <v>98488</v>
      </c>
      <c r="S6323" t="s">
        <v>98583</v>
      </c>
      <c r="T6323" t="s">
        <v>210051</v>
      </c>
      <c r="U6323" t="s">
        <v>111</v>
      </c>
      <c r="V6323" t="s">
        <v>112</v>
      </c>
      <c r="W6323" t="s">
        <v>132</v>
      </c>
      <c r="X6323" t="s">
        <v>201891</v>
      </c>
    </row>
    <row r="6324" spans="1:24">
      <c r="A6324" t="s">
        <v>152280</v>
      </c>
      <c r="B6324" t="s">
        <v>152281</v>
      </c>
      <c r="C6324" t="s">
        <v>98474</v>
      </c>
      <c r="E6324" t="s">
        <v>152282</v>
      </c>
      <c r="F6324" t="s">
        <v>98539</v>
      </c>
      <c r="G6324" t="s">
        <v>99391</v>
      </c>
      <c r="H6324">
        <v>5</v>
      </c>
      <c r="I6324" t="s">
        <v>98478</v>
      </c>
      <c r="J6324" t="s">
        <v>105851</v>
      </c>
      <c r="K6324" t="s">
        <v>98678</v>
      </c>
      <c r="L6324" t="s">
        <v>98678</v>
      </c>
      <c r="M6324" t="s">
        <v>152283</v>
      </c>
      <c r="N6324" t="s">
        <v>152284</v>
      </c>
      <c r="O6324" t="s">
        <v>98569</v>
      </c>
      <c r="P6324" t="s">
        <v>152285</v>
      </c>
      <c r="Q6324" t="s">
        <v>152286</v>
      </c>
      <c r="R6324" t="s">
        <v>98488</v>
      </c>
      <c r="S6324" t="s">
        <v>98583</v>
      </c>
      <c r="T6324" t="s">
        <v>210052</v>
      </c>
      <c r="U6324" t="s">
        <v>111</v>
      </c>
      <c r="V6324" t="s">
        <v>112</v>
      </c>
      <c r="W6324" t="s">
        <v>132</v>
      </c>
      <c r="X6324" t="s">
        <v>201801</v>
      </c>
    </row>
    <row r="6325" spans="1:24">
      <c r="A6325" t="s">
        <v>152287</v>
      </c>
      <c r="B6325" t="s">
        <v>152288</v>
      </c>
      <c r="C6325" t="s">
        <v>98494</v>
      </c>
      <c r="D6325" t="s">
        <v>98473</v>
      </c>
      <c r="E6325" t="s">
        <v>152289</v>
      </c>
      <c r="F6325" t="s">
        <v>98519</v>
      </c>
      <c r="G6325" t="s">
        <v>98477</v>
      </c>
      <c r="H6325">
        <v>13</v>
      </c>
      <c r="I6325" t="s">
        <v>98478</v>
      </c>
      <c r="J6325" t="s">
        <v>105822</v>
      </c>
      <c r="K6325" t="s">
        <v>105928</v>
      </c>
      <c r="L6325" t="s">
        <v>152290</v>
      </c>
      <c r="M6325" t="s">
        <v>152291</v>
      </c>
      <c r="N6325" t="s">
        <v>152292</v>
      </c>
      <c r="O6325" t="s">
        <v>98484</v>
      </c>
      <c r="P6325" t="s">
        <v>152293</v>
      </c>
      <c r="Q6325" t="s">
        <v>152294</v>
      </c>
      <c r="R6325" t="s">
        <v>98488</v>
      </c>
      <c r="S6325" t="s">
        <v>152295</v>
      </c>
      <c r="T6325" t="s">
        <v>210053</v>
      </c>
      <c r="U6325" t="s">
        <v>111</v>
      </c>
      <c r="V6325" t="s">
        <v>112</v>
      </c>
      <c r="W6325" t="s">
        <v>113</v>
      </c>
      <c r="X6325" t="s">
        <v>210054</v>
      </c>
    </row>
    <row r="6326" spans="1:24">
      <c r="A6326" t="s">
        <v>152296</v>
      </c>
      <c r="B6326" t="s">
        <v>152297</v>
      </c>
      <c r="C6326" t="s">
        <v>98474</v>
      </c>
      <c r="E6326" t="s">
        <v>152298</v>
      </c>
      <c r="F6326" t="s">
        <v>98685</v>
      </c>
      <c r="G6326" t="s">
        <v>98477</v>
      </c>
      <c r="H6326">
        <v>13</v>
      </c>
      <c r="I6326" t="s">
        <v>98478</v>
      </c>
      <c r="J6326" t="s">
        <v>152299</v>
      </c>
      <c r="K6326" t="s">
        <v>101588</v>
      </c>
      <c r="L6326" t="s">
        <v>101792</v>
      </c>
      <c r="M6326" t="s">
        <v>152300</v>
      </c>
      <c r="N6326" t="s">
        <v>152301</v>
      </c>
      <c r="O6326" t="s">
        <v>98751</v>
      </c>
      <c r="P6326" t="s">
        <v>152302</v>
      </c>
      <c r="Q6326" t="s">
        <v>152303</v>
      </c>
      <c r="R6326" t="s">
        <v>98488</v>
      </c>
      <c r="S6326" t="s">
        <v>98583</v>
      </c>
      <c r="T6326" t="s">
        <v>210055</v>
      </c>
      <c r="U6326" t="s">
        <v>111</v>
      </c>
      <c r="V6326" t="s">
        <v>112</v>
      </c>
      <c r="W6326" t="s">
        <v>132</v>
      </c>
      <c r="X6326" t="s">
        <v>201801</v>
      </c>
    </row>
    <row r="6327" spans="1:24">
      <c r="A6327" t="s">
        <v>152304</v>
      </c>
      <c r="B6327" t="s">
        <v>152305</v>
      </c>
      <c r="C6327" t="s">
        <v>98494</v>
      </c>
      <c r="E6327" t="s">
        <v>152306</v>
      </c>
      <c r="F6327">
        <v>325</v>
      </c>
      <c r="G6327" t="s">
        <v>98608</v>
      </c>
      <c r="H6327">
        <v>13</v>
      </c>
      <c r="I6327" t="s">
        <v>98478</v>
      </c>
      <c r="J6327" t="s">
        <v>103511</v>
      </c>
      <c r="K6327" t="s">
        <v>99536</v>
      </c>
      <c r="L6327" t="s">
        <v>113715</v>
      </c>
      <c r="M6327" t="s">
        <v>152307</v>
      </c>
      <c r="N6327" t="s">
        <v>152308</v>
      </c>
      <c r="O6327" t="s">
        <v>98611</v>
      </c>
      <c r="P6327" t="s">
        <v>152309</v>
      </c>
      <c r="Q6327" t="s">
        <v>152310</v>
      </c>
      <c r="R6327" t="s">
        <v>98488</v>
      </c>
      <c r="S6327" t="s">
        <v>152311</v>
      </c>
      <c r="T6327" t="s">
        <v>210056</v>
      </c>
      <c r="U6327" t="s">
        <v>111</v>
      </c>
      <c r="V6327" t="s">
        <v>112</v>
      </c>
      <c r="W6327" t="s">
        <v>113</v>
      </c>
      <c r="X6327" t="s">
        <v>210057</v>
      </c>
    </row>
    <row r="6328" spans="1:24">
      <c r="A6328" t="s">
        <v>152312</v>
      </c>
      <c r="B6328" t="s">
        <v>152313</v>
      </c>
      <c r="C6328" t="s">
        <v>98494</v>
      </c>
      <c r="E6328" t="s">
        <v>152314</v>
      </c>
      <c r="F6328" t="s">
        <v>135821</v>
      </c>
      <c r="G6328" t="s">
        <v>98477</v>
      </c>
      <c r="H6328">
        <v>13</v>
      </c>
      <c r="I6328" t="s">
        <v>98478</v>
      </c>
      <c r="J6328" t="s">
        <v>152315</v>
      </c>
      <c r="K6328" t="s">
        <v>152316</v>
      </c>
      <c r="L6328" t="s">
        <v>103356</v>
      </c>
      <c r="M6328" t="s">
        <v>35655</v>
      </c>
      <c r="N6328" t="s">
        <v>152317</v>
      </c>
      <c r="O6328" t="s">
        <v>98569</v>
      </c>
      <c r="P6328" t="s">
        <v>152318</v>
      </c>
      <c r="Q6328" t="s">
        <v>152319</v>
      </c>
      <c r="R6328" t="s">
        <v>98488</v>
      </c>
      <c r="S6328" t="s">
        <v>152320</v>
      </c>
      <c r="T6328" t="s">
        <v>210058</v>
      </c>
      <c r="U6328" t="s">
        <v>111</v>
      </c>
      <c r="V6328" t="s">
        <v>112</v>
      </c>
      <c r="W6328" t="s">
        <v>132</v>
      </c>
      <c r="X6328" t="s">
        <v>201801</v>
      </c>
    </row>
    <row r="6329" spans="1:24">
      <c r="A6329" t="s">
        <v>152321</v>
      </c>
      <c r="B6329" t="s">
        <v>152322</v>
      </c>
      <c r="C6329" t="s">
        <v>98494</v>
      </c>
      <c r="E6329" t="s">
        <v>152323</v>
      </c>
      <c r="F6329" t="s">
        <v>99033</v>
      </c>
      <c r="G6329" t="s">
        <v>98661</v>
      </c>
      <c r="H6329">
        <v>13</v>
      </c>
      <c r="I6329" t="s">
        <v>98478</v>
      </c>
      <c r="J6329" t="s">
        <v>111850</v>
      </c>
      <c r="K6329" t="s">
        <v>113861</v>
      </c>
      <c r="L6329" t="s">
        <v>112348</v>
      </c>
      <c r="M6329" t="s">
        <v>152324</v>
      </c>
      <c r="N6329" t="s">
        <v>152325</v>
      </c>
      <c r="O6329" t="s">
        <v>128390</v>
      </c>
      <c r="P6329" t="s">
        <v>152326</v>
      </c>
      <c r="Q6329" t="s">
        <v>152327</v>
      </c>
      <c r="R6329" t="s">
        <v>98488</v>
      </c>
      <c r="S6329" t="s">
        <v>152328</v>
      </c>
      <c r="T6329" t="s">
        <v>210059</v>
      </c>
      <c r="U6329" t="s">
        <v>111</v>
      </c>
      <c r="V6329" t="s">
        <v>112</v>
      </c>
      <c r="W6329" t="s">
        <v>113</v>
      </c>
      <c r="X6329" t="s">
        <v>210060</v>
      </c>
    </row>
    <row r="6330" spans="1:24">
      <c r="A6330" t="s">
        <v>152329</v>
      </c>
      <c r="B6330" t="s">
        <v>152330</v>
      </c>
      <c r="C6330" t="s">
        <v>98494</v>
      </c>
      <c r="E6330" t="s">
        <v>152331</v>
      </c>
      <c r="F6330" t="s">
        <v>152332</v>
      </c>
      <c r="G6330" t="s">
        <v>152333</v>
      </c>
      <c r="H6330">
        <v>9</v>
      </c>
      <c r="I6330" t="s">
        <v>98478</v>
      </c>
      <c r="J6330" t="s">
        <v>98573</v>
      </c>
      <c r="K6330" t="s">
        <v>98574</v>
      </c>
      <c r="L6330" t="s">
        <v>98574</v>
      </c>
      <c r="M6330" t="s">
        <v>152334</v>
      </c>
      <c r="N6330" t="s">
        <v>152335</v>
      </c>
      <c r="O6330" t="s">
        <v>98569</v>
      </c>
      <c r="P6330" t="s">
        <v>152336</v>
      </c>
      <c r="Q6330" t="s">
        <v>152337</v>
      </c>
      <c r="R6330" t="s">
        <v>98488</v>
      </c>
      <c r="S6330" t="s">
        <v>98583</v>
      </c>
      <c r="T6330" t="s">
        <v>210061</v>
      </c>
      <c r="U6330" t="s">
        <v>111</v>
      </c>
      <c r="V6330" t="s">
        <v>112</v>
      </c>
      <c r="W6330" t="s">
        <v>132</v>
      </c>
      <c r="X6330" t="s">
        <v>201801</v>
      </c>
    </row>
    <row r="6331" spans="1:24">
      <c r="A6331" t="s">
        <v>152338</v>
      </c>
      <c r="B6331" t="s">
        <v>152339</v>
      </c>
      <c r="C6331" t="s">
        <v>98494</v>
      </c>
      <c r="E6331" t="s">
        <v>152340</v>
      </c>
      <c r="F6331" t="s">
        <v>98490</v>
      </c>
      <c r="G6331" t="s">
        <v>116885</v>
      </c>
      <c r="H6331">
        <v>9</v>
      </c>
      <c r="I6331" t="s">
        <v>98478</v>
      </c>
      <c r="J6331" t="s">
        <v>98573</v>
      </c>
      <c r="K6331" t="s">
        <v>98574</v>
      </c>
      <c r="L6331" t="s">
        <v>98574</v>
      </c>
      <c r="M6331" t="s">
        <v>152338</v>
      </c>
      <c r="N6331" t="s">
        <v>152341</v>
      </c>
      <c r="O6331" t="s">
        <v>98675</v>
      </c>
      <c r="P6331" t="s">
        <v>152342</v>
      </c>
      <c r="Q6331" t="s">
        <v>152343</v>
      </c>
      <c r="R6331" t="s">
        <v>98488</v>
      </c>
      <c r="S6331" t="s">
        <v>98583</v>
      </c>
      <c r="T6331" t="s">
        <v>210062</v>
      </c>
      <c r="U6331" t="s">
        <v>111</v>
      </c>
      <c r="V6331" t="s">
        <v>112</v>
      </c>
      <c r="W6331" t="s">
        <v>132</v>
      </c>
      <c r="X6331" t="s">
        <v>201801</v>
      </c>
    </row>
    <row r="6332" spans="1:24">
      <c r="A6332" t="s">
        <v>152344</v>
      </c>
      <c r="B6332" t="s">
        <v>152345</v>
      </c>
      <c r="C6332" t="s">
        <v>98474</v>
      </c>
      <c r="E6332" t="s">
        <v>152346</v>
      </c>
      <c r="F6332" t="s">
        <v>98526</v>
      </c>
      <c r="G6332" t="s">
        <v>98661</v>
      </c>
      <c r="H6332">
        <v>13</v>
      </c>
      <c r="I6332" t="s">
        <v>98478</v>
      </c>
      <c r="J6332" t="s">
        <v>152347</v>
      </c>
      <c r="K6332" t="s">
        <v>152348</v>
      </c>
      <c r="L6332" t="s">
        <v>152349</v>
      </c>
      <c r="M6332" t="s">
        <v>152350</v>
      </c>
      <c r="N6332" t="s">
        <v>152351</v>
      </c>
      <c r="O6332" t="s">
        <v>107562</v>
      </c>
      <c r="P6332" t="s">
        <v>152352</v>
      </c>
      <c r="Q6332" t="s">
        <v>152353</v>
      </c>
      <c r="R6332" t="s">
        <v>98488</v>
      </c>
      <c r="S6332" t="s">
        <v>98583</v>
      </c>
      <c r="T6332" t="s">
        <v>210063</v>
      </c>
      <c r="U6332" t="s">
        <v>111</v>
      </c>
      <c r="V6332" t="s">
        <v>112</v>
      </c>
      <c r="W6332" t="s">
        <v>132</v>
      </c>
      <c r="X6332" t="s">
        <v>201801</v>
      </c>
    </row>
    <row r="6333" spans="1:24">
      <c r="A6333" t="s">
        <v>152354</v>
      </c>
      <c r="B6333" t="s">
        <v>152355</v>
      </c>
      <c r="C6333" t="s">
        <v>98474</v>
      </c>
      <c r="E6333" t="s">
        <v>152356</v>
      </c>
      <c r="F6333" t="s">
        <v>98539</v>
      </c>
      <c r="G6333" t="s">
        <v>98540</v>
      </c>
      <c r="H6333">
        <v>5</v>
      </c>
      <c r="I6333" t="s">
        <v>98478</v>
      </c>
      <c r="J6333" t="s">
        <v>152357</v>
      </c>
      <c r="K6333" t="s">
        <v>152358</v>
      </c>
      <c r="L6333" t="s">
        <v>136288</v>
      </c>
      <c r="M6333" t="s">
        <v>152359</v>
      </c>
      <c r="N6333" t="s">
        <v>152360</v>
      </c>
      <c r="O6333" t="s">
        <v>98569</v>
      </c>
      <c r="P6333" t="s">
        <v>152361</v>
      </c>
      <c r="Q6333" t="s">
        <v>152362</v>
      </c>
      <c r="R6333" t="s">
        <v>98488</v>
      </c>
      <c r="S6333" t="s">
        <v>98583</v>
      </c>
      <c r="T6333" t="s">
        <v>210064</v>
      </c>
      <c r="U6333" t="s">
        <v>111</v>
      </c>
      <c r="V6333" t="s">
        <v>112</v>
      </c>
      <c r="W6333" t="s">
        <v>132</v>
      </c>
      <c r="X6333" t="s">
        <v>201801</v>
      </c>
    </row>
    <row r="6334" spans="1:24">
      <c r="A6334" t="s">
        <v>152363</v>
      </c>
      <c r="B6334" t="s">
        <v>152364</v>
      </c>
      <c r="C6334" t="s">
        <v>98494</v>
      </c>
      <c r="E6334" t="s">
        <v>152365</v>
      </c>
      <c r="F6334" t="s">
        <v>100696</v>
      </c>
      <c r="G6334" t="s">
        <v>107723</v>
      </c>
      <c r="H6334">
        <v>6</v>
      </c>
      <c r="I6334" t="s">
        <v>98478</v>
      </c>
      <c r="J6334" t="s">
        <v>105252</v>
      </c>
      <c r="K6334" t="s">
        <v>106088</v>
      </c>
      <c r="L6334" t="s">
        <v>98645</v>
      </c>
      <c r="M6334" t="s">
        <v>152366</v>
      </c>
      <c r="N6334" t="s">
        <v>152367</v>
      </c>
      <c r="O6334" t="s">
        <v>98983</v>
      </c>
      <c r="P6334" t="s">
        <v>152368</v>
      </c>
      <c r="Q6334" t="s">
        <v>152369</v>
      </c>
      <c r="R6334" t="s">
        <v>98488</v>
      </c>
      <c r="S6334" t="s">
        <v>98583</v>
      </c>
      <c r="T6334" t="s">
        <v>210065</v>
      </c>
      <c r="U6334" t="s">
        <v>111</v>
      </c>
      <c r="V6334" t="s">
        <v>112</v>
      </c>
      <c r="W6334" t="s">
        <v>132</v>
      </c>
      <c r="X6334" t="s">
        <v>201801</v>
      </c>
    </row>
    <row r="6335" spans="1:24">
      <c r="A6335" t="s">
        <v>152370</v>
      </c>
      <c r="B6335" t="s">
        <v>152371</v>
      </c>
      <c r="C6335" t="s">
        <v>98474</v>
      </c>
      <c r="D6335" t="s">
        <v>98473</v>
      </c>
      <c r="E6335" t="s">
        <v>152372</v>
      </c>
      <c r="F6335" t="s">
        <v>101254</v>
      </c>
      <c r="G6335" t="s">
        <v>98477</v>
      </c>
      <c r="H6335">
        <v>13</v>
      </c>
      <c r="I6335" t="s">
        <v>98478</v>
      </c>
      <c r="J6335" t="s">
        <v>98573</v>
      </c>
      <c r="K6335" t="s">
        <v>98574</v>
      </c>
      <c r="L6335" t="s">
        <v>98574</v>
      </c>
      <c r="M6335" t="s">
        <v>152373</v>
      </c>
      <c r="N6335" t="s">
        <v>152374</v>
      </c>
      <c r="O6335" t="s">
        <v>98657</v>
      </c>
      <c r="P6335" t="s">
        <v>152375</v>
      </c>
      <c r="Q6335" t="s">
        <v>152376</v>
      </c>
      <c r="R6335" t="s">
        <v>98488</v>
      </c>
      <c r="S6335" t="s">
        <v>98583</v>
      </c>
      <c r="T6335" t="s">
        <v>210066</v>
      </c>
      <c r="U6335" t="s">
        <v>111</v>
      </c>
      <c r="V6335" t="s">
        <v>112</v>
      </c>
      <c r="W6335" t="s">
        <v>132</v>
      </c>
      <c r="X6335" t="s">
        <v>201801</v>
      </c>
    </row>
    <row r="6336" spans="1:24">
      <c r="A6336" t="s">
        <v>152378</v>
      </c>
      <c r="B6336" t="s">
        <v>152379</v>
      </c>
      <c r="C6336" t="s">
        <v>98494</v>
      </c>
      <c r="E6336" t="s">
        <v>152380</v>
      </c>
      <c r="F6336">
        <v>325</v>
      </c>
      <c r="G6336" t="s">
        <v>152381</v>
      </c>
      <c r="H6336">
        <v>13</v>
      </c>
      <c r="I6336" t="s">
        <v>98478</v>
      </c>
      <c r="J6336" t="s">
        <v>152382</v>
      </c>
      <c r="K6336" t="s">
        <v>104919</v>
      </c>
      <c r="L6336" t="s">
        <v>100485</v>
      </c>
      <c r="M6336" t="s">
        <v>152383</v>
      </c>
      <c r="N6336" t="s">
        <v>152384</v>
      </c>
      <c r="O6336" t="s">
        <v>98484</v>
      </c>
      <c r="P6336" t="s">
        <v>152385</v>
      </c>
      <c r="Q6336" t="s">
        <v>152386</v>
      </c>
      <c r="R6336" t="s">
        <v>98488</v>
      </c>
      <c r="S6336" t="s">
        <v>98583</v>
      </c>
      <c r="T6336" t="s">
        <v>210067</v>
      </c>
      <c r="U6336" t="s">
        <v>111</v>
      </c>
      <c r="V6336" t="s">
        <v>112</v>
      </c>
      <c r="W6336" t="s">
        <v>113</v>
      </c>
      <c r="X6336" t="s">
        <v>210068</v>
      </c>
    </row>
    <row r="6337" spans="1:24">
      <c r="A6337" t="s">
        <v>152387</v>
      </c>
      <c r="B6337" t="s">
        <v>152388</v>
      </c>
      <c r="C6337" t="s">
        <v>98494</v>
      </c>
      <c r="E6337" t="s">
        <v>152389</v>
      </c>
      <c r="F6337">
        <v>338</v>
      </c>
      <c r="G6337" t="s">
        <v>98477</v>
      </c>
      <c r="H6337">
        <v>13</v>
      </c>
      <c r="I6337" t="s">
        <v>98478</v>
      </c>
      <c r="J6337" t="s">
        <v>152390</v>
      </c>
      <c r="K6337" t="s">
        <v>108546</v>
      </c>
      <c r="L6337" t="s">
        <v>120708</v>
      </c>
      <c r="M6337" t="s">
        <v>152391</v>
      </c>
      <c r="N6337" t="s">
        <v>152392</v>
      </c>
      <c r="O6337" t="s">
        <v>98484</v>
      </c>
      <c r="P6337" t="s">
        <v>152393</v>
      </c>
      <c r="Q6337" t="s">
        <v>152394</v>
      </c>
      <c r="R6337" t="s">
        <v>98488</v>
      </c>
      <c r="S6337" t="s">
        <v>98583</v>
      </c>
      <c r="T6337" t="s">
        <v>210069</v>
      </c>
      <c r="U6337" t="s">
        <v>111</v>
      </c>
      <c r="V6337" t="s">
        <v>112</v>
      </c>
      <c r="W6337" t="s">
        <v>113</v>
      </c>
      <c r="X6337" t="s">
        <v>210070</v>
      </c>
    </row>
    <row r="6338" spans="1:24">
      <c r="A6338" t="s">
        <v>152395</v>
      </c>
      <c r="B6338" t="s">
        <v>152396</v>
      </c>
      <c r="C6338" t="s">
        <v>98494</v>
      </c>
      <c r="E6338" t="s">
        <v>152397</v>
      </c>
      <c r="F6338" t="s">
        <v>103203</v>
      </c>
      <c r="G6338" t="s">
        <v>98661</v>
      </c>
      <c r="H6338">
        <v>13</v>
      </c>
      <c r="I6338" t="s">
        <v>98478</v>
      </c>
      <c r="J6338" t="s">
        <v>105699</v>
      </c>
      <c r="K6338" t="s">
        <v>100083</v>
      </c>
      <c r="L6338" t="s">
        <v>106121</v>
      </c>
      <c r="M6338" t="s">
        <v>152398</v>
      </c>
      <c r="N6338" t="s">
        <v>152399</v>
      </c>
      <c r="O6338" t="s">
        <v>99062</v>
      </c>
      <c r="P6338" t="s">
        <v>152400</v>
      </c>
      <c r="Q6338" t="s">
        <v>152401</v>
      </c>
      <c r="R6338" t="s">
        <v>98488</v>
      </c>
      <c r="S6338" t="s">
        <v>152402</v>
      </c>
      <c r="T6338" t="s">
        <v>210071</v>
      </c>
      <c r="U6338" t="s">
        <v>111</v>
      </c>
      <c r="V6338" t="s">
        <v>112</v>
      </c>
      <c r="W6338" t="s">
        <v>132</v>
      </c>
      <c r="X6338" t="s">
        <v>201801</v>
      </c>
    </row>
    <row r="6339" spans="1:24">
      <c r="A6339" t="s">
        <v>152404</v>
      </c>
      <c r="B6339" t="s">
        <v>152405</v>
      </c>
      <c r="C6339" t="s">
        <v>98494</v>
      </c>
      <c r="E6339" t="s">
        <v>152406</v>
      </c>
      <c r="F6339" t="s">
        <v>98519</v>
      </c>
      <c r="G6339" t="s">
        <v>98608</v>
      </c>
      <c r="H6339">
        <v>13</v>
      </c>
      <c r="I6339" t="s">
        <v>98478</v>
      </c>
      <c r="J6339" t="s">
        <v>101183</v>
      </c>
      <c r="K6339" t="s">
        <v>99703</v>
      </c>
      <c r="L6339" t="s">
        <v>105419</v>
      </c>
      <c r="M6339" t="s">
        <v>152407</v>
      </c>
      <c r="N6339" t="s">
        <v>152408</v>
      </c>
      <c r="O6339" t="s">
        <v>98983</v>
      </c>
      <c r="P6339" t="s">
        <v>152409</v>
      </c>
      <c r="Q6339" t="s">
        <v>152410</v>
      </c>
      <c r="R6339" t="s">
        <v>98488</v>
      </c>
      <c r="S6339" t="s">
        <v>98583</v>
      </c>
      <c r="T6339" t="s">
        <v>210072</v>
      </c>
      <c r="U6339" t="s">
        <v>111</v>
      </c>
      <c r="V6339" t="s">
        <v>112</v>
      </c>
      <c r="W6339" t="s">
        <v>113</v>
      </c>
      <c r="X6339" t="s">
        <v>210073</v>
      </c>
    </row>
    <row r="6340" spans="1:24">
      <c r="A6340" t="s">
        <v>152411</v>
      </c>
      <c r="B6340" t="s">
        <v>152412</v>
      </c>
      <c r="C6340" t="s">
        <v>98494</v>
      </c>
      <c r="E6340" t="s">
        <v>152413</v>
      </c>
      <c r="F6340" t="s">
        <v>103019</v>
      </c>
      <c r="G6340" t="s">
        <v>116830</v>
      </c>
      <c r="H6340">
        <v>16</v>
      </c>
      <c r="I6340" t="s">
        <v>98478</v>
      </c>
      <c r="J6340" t="s">
        <v>124932</v>
      </c>
      <c r="K6340" t="s">
        <v>104472</v>
      </c>
      <c r="L6340" t="s">
        <v>106272</v>
      </c>
      <c r="M6340" t="s">
        <v>152414</v>
      </c>
      <c r="N6340" t="s">
        <v>152415</v>
      </c>
      <c r="O6340" t="s">
        <v>98611</v>
      </c>
      <c r="P6340" t="s">
        <v>152416</v>
      </c>
      <c r="Q6340" t="s">
        <v>152417</v>
      </c>
      <c r="R6340" t="s">
        <v>98488</v>
      </c>
      <c r="S6340" t="s">
        <v>98583</v>
      </c>
      <c r="T6340" t="s">
        <v>210074</v>
      </c>
      <c r="U6340" t="s">
        <v>111</v>
      </c>
      <c r="V6340" t="s">
        <v>112</v>
      </c>
      <c r="W6340" t="s">
        <v>132</v>
      </c>
      <c r="X6340" t="s">
        <v>201801</v>
      </c>
    </row>
    <row r="6341" spans="1:24">
      <c r="A6341" t="s">
        <v>152418</v>
      </c>
      <c r="B6341" t="s">
        <v>152419</v>
      </c>
      <c r="C6341" t="s">
        <v>98474</v>
      </c>
      <c r="E6341" t="s">
        <v>152420</v>
      </c>
      <c r="F6341" t="s">
        <v>98709</v>
      </c>
      <c r="G6341" t="s">
        <v>98661</v>
      </c>
      <c r="H6341">
        <v>13</v>
      </c>
      <c r="I6341" t="s">
        <v>98478</v>
      </c>
      <c r="J6341" t="s">
        <v>124084</v>
      </c>
      <c r="K6341" t="s">
        <v>103292</v>
      </c>
      <c r="L6341" t="s">
        <v>104651</v>
      </c>
      <c r="M6341" t="s">
        <v>152421</v>
      </c>
      <c r="N6341" t="s">
        <v>152422</v>
      </c>
      <c r="O6341" t="s">
        <v>98675</v>
      </c>
      <c r="P6341" t="s">
        <v>152423</v>
      </c>
      <c r="Q6341" t="s">
        <v>152424</v>
      </c>
      <c r="R6341" t="s">
        <v>98488</v>
      </c>
      <c r="S6341" t="s">
        <v>98583</v>
      </c>
      <c r="T6341" t="s">
        <v>210075</v>
      </c>
      <c r="U6341" t="s">
        <v>111</v>
      </c>
      <c r="V6341" t="s">
        <v>112</v>
      </c>
      <c r="W6341" t="s">
        <v>132</v>
      </c>
      <c r="X6341" t="s">
        <v>201891</v>
      </c>
    </row>
    <row r="6342" spans="1:24">
      <c r="A6342" t="s">
        <v>152425</v>
      </c>
      <c r="B6342" t="s">
        <v>152426</v>
      </c>
      <c r="C6342" t="s">
        <v>98494</v>
      </c>
      <c r="E6342" t="s">
        <v>152427</v>
      </c>
      <c r="F6342" t="s">
        <v>101820</v>
      </c>
      <c r="G6342" t="s">
        <v>98477</v>
      </c>
      <c r="H6342">
        <v>13</v>
      </c>
      <c r="I6342" t="s">
        <v>98478</v>
      </c>
      <c r="J6342" t="s">
        <v>99168</v>
      </c>
      <c r="K6342" t="s">
        <v>114154</v>
      </c>
      <c r="L6342" t="s">
        <v>98994</v>
      </c>
      <c r="M6342" t="s">
        <v>152428</v>
      </c>
      <c r="N6342" t="s">
        <v>152429</v>
      </c>
      <c r="O6342" t="s">
        <v>98484</v>
      </c>
      <c r="P6342" t="s">
        <v>152430</v>
      </c>
      <c r="Q6342" t="s">
        <v>152431</v>
      </c>
      <c r="R6342" t="s">
        <v>98488</v>
      </c>
      <c r="S6342" t="s">
        <v>98583</v>
      </c>
      <c r="T6342" t="s">
        <v>210076</v>
      </c>
      <c r="U6342" t="s">
        <v>111</v>
      </c>
      <c r="V6342" t="s">
        <v>112</v>
      </c>
      <c r="W6342" t="s">
        <v>113</v>
      </c>
      <c r="X6342" t="s">
        <v>210077</v>
      </c>
    </row>
    <row r="6343" spans="1:24">
      <c r="A6343" t="s">
        <v>152432</v>
      </c>
      <c r="B6343" t="s">
        <v>152433</v>
      </c>
      <c r="C6343" t="s">
        <v>98494</v>
      </c>
      <c r="E6343" t="s">
        <v>152434</v>
      </c>
      <c r="F6343">
        <v>315</v>
      </c>
      <c r="G6343" t="s">
        <v>98608</v>
      </c>
      <c r="H6343">
        <v>13</v>
      </c>
      <c r="I6343" t="s">
        <v>98478</v>
      </c>
      <c r="J6343" t="s">
        <v>99016</v>
      </c>
      <c r="K6343" t="s">
        <v>100585</v>
      </c>
      <c r="L6343" t="s">
        <v>99102</v>
      </c>
      <c r="M6343" t="s">
        <v>152435</v>
      </c>
      <c r="N6343" t="s">
        <v>152436</v>
      </c>
      <c r="O6343" t="s">
        <v>99430</v>
      </c>
      <c r="P6343" t="s">
        <v>152437</v>
      </c>
      <c r="Q6343" t="s">
        <v>152438</v>
      </c>
      <c r="R6343" t="s">
        <v>98488</v>
      </c>
      <c r="S6343" t="s">
        <v>152439</v>
      </c>
      <c r="T6343" t="s">
        <v>210078</v>
      </c>
      <c r="U6343" t="s">
        <v>111</v>
      </c>
      <c r="V6343" t="s">
        <v>112</v>
      </c>
      <c r="W6343" t="s">
        <v>132</v>
      </c>
      <c r="X6343" t="s">
        <v>201801</v>
      </c>
    </row>
    <row r="6344" spans="1:24">
      <c r="A6344" t="s">
        <v>152440</v>
      </c>
      <c r="B6344" t="s">
        <v>152441</v>
      </c>
      <c r="C6344" t="s">
        <v>1177</v>
      </c>
      <c r="E6344" t="s">
        <v>152442</v>
      </c>
      <c r="F6344" t="s">
        <v>98563</v>
      </c>
      <c r="G6344" t="s">
        <v>98608</v>
      </c>
      <c r="H6344">
        <v>13</v>
      </c>
      <c r="I6344" t="s">
        <v>98478</v>
      </c>
      <c r="J6344" t="s">
        <v>98573</v>
      </c>
      <c r="K6344" t="s">
        <v>98574</v>
      </c>
      <c r="L6344" t="s">
        <v>98574</v>
      </c>
      <c r="M6344" t="s">
        <v>152443</v>
      </c>
      <c r="N6344" t="s">
        <v>152444</v>
      </c>
      <c r="O6344" t="s">
        <v>113521</v>
      </c>
      <c r="P6344" t="s">
        <v>152445</v>
      </c>
      <c r="Q6344" t="s">
        <v>152446</v>
      </c>
      <c r="R6344" t="s">
        <v>98488</v>
      </c>
      <c r="S6344" t="s">
        <v>98583</v>
      </c>
      <c r="T6344" t="s">
        <v>24631</v>
      </c>
      <c r="U6344" t="s">
        <v>111</v>
      </c>
      <c r="V6344" t="s">
        <v>112</v>
      </c>
      <c r="W6344" t="s">
        <v>113</v>
      </c>
      <c r="X6344" t="s">
        <v>24632</v>
      </c>
    </row>
    <row r="6345" spans="1:24">
      <c r="A6345" t="s">
        <v>152448</v>
      </c>
      <c r="B6345" t="s">
        <v>152449</v>
      </c>
      <c r="C6345" t="s">
        <v>98474</v>
      </c>
      <c r="E6345" t="s">
        <v>152450</v>
      </c>
      <c r="F6345" t="s">
        <v>98563</v>
      </c>
      <c r="G6345" t="s">
        <v>152451</v>
      </c>
      <c r="H6345">
        <v>13</v>
      </c>
      <c r="I6345" t="s">
        <v>101712</v>
      </c>
      <c r="J6345" t="s">
        <v>100026</v>
      </c>
      <c r="K6345" t="s">
        <v>152452</v>
      </c>
      <c r="L6345" t="s">
        <v>99822</v>
      </c>
      <c r="M6345" t="s">
        <v>152453</v>
      </c>
      <c r="N6345" t="s">
        <v>152454</v>
      </c>
      <c r="O6345" t="s">
        <v>98484</v>
      </c>
      <c r="P6345" t="s">
        <v>152455</v>
      </c>
      <c r="Q6345" t="s">
        <v>152456</v>
      </c>
      <c r="R6345" t="s">
        <v>98488</v>
      </c>
      <c r="S6345" t="s">
        <v>98583</v>
      </c>
      <c r="T6345" t="s">
        <v>210080</v>
      </c>
      <c r="U6345" t="s">
        <v>111</v>
      </c>
      <c r="V6345" t="s">
        <v>112</v>
      </c>
      <c r="W6345" t="s">
        <v>113</v>
      </c>
      <c r="X6345" t="s">
        <v>210081</v>
      </c>
    </row>
    <row r="6346" spans="1:24">
      <c r="A6346" t="s">
        <v>152457</v>
      </c>
      <c r="B6346" t="s">
        <v>152458</v>
      </c>
      <c r="C6346" t="s">
        <v>98474</v>
      </c>
      <c r="E6346" t="s">
        <v>152459</v>
      </c>
      <c r="F6346" t="s">
        <v>98871</v>
      </c>
      <c r="G6346" t="s">
        <v>98608</v>
      </c>
      <c r="H6346">
        <v>13</v>
      </c>
      <c r="I6346" t="s">
        <v>98478</v>
      </c>
      <c r="J6346" t="s">
        <v>100026</v>
      </c>
      <c r="K6346" t="s">
        <v>98939</v>
      </c>
      <c r="L6346" t="s">
        <v>108649</v>
      </c>
      <c r="M6346" t="s">
        <v>152460</v>
      </c>
      <c r="N6346" t="s">
        <v>152461</v>
      </c>
      <c r="O6346" t="s">
        <v>98484</v>
      </c>
      <c r="P6346" t="s">
        <v>152462</v>
      </c>
      <c r="Q6346" t="s">
        <v>152463</v>
      </c>
      <c r="R6346" t="s">
        <v>98488</v>
      </c>
      <c r="S6346" t="s">
        <v>152464</v>
      </c>
      <c r="T6346" t="s">
        <v>210082</v>
      </c>
      <c r="U6346" t="s">
        <v>111</v>
      </c>
      <c r="V6346" t="s">
        <v>112</v>
      </c>
      <c r="W6346" t="s">
        <v>132</v>
      </c>
      <c r="X6346" t="s">
        <v>201801</v>
      </c>
    </row>
    <row r="6347" spans="1:24">
      <c r="A6347" t="s">
        <v>152465</v>
      </c>
      <c r="B6347" t="s">
        <v>152466</v>
      </c>
      <c r="C6347" t="s">
        <v>98474</v>
      </c>
      <c r="E6347" t="s">
        <v>152467</v>
      </c>
      <c r="F6347" t="s">
        <v>101867</v>
      </c>
      <c r="G6347" t="s">
        <v>130166</v>
      </c>
      <c r="H6347">
        <v>10</v>
      </c>
      <c r="I6347" t="s">
        <v>98478</v>
      </c>
      <c r="J6347" t="s">
        <v>98573</v>
      </c>
      <c r="K6347" t="s">
        <v>98574</v>
      </c>
      <c r="L6347" t="s">
        <v>98574</v>
      </c>
      <c r="M6347" t="s">
        <v>152468</v>
      </c>
      <c r="N6347" t="s">
        <v>152469</v>
      </c>
      <c r="O6347" t="s">
        <v>98569</v>
      </c>
      <c r="P6347" t="s">
        <v>152470</v>
      </c>
      <c r="Q6347" t="s">
        <v>152471</v>
      </c>
      <c r="R6347" t="s">
        <v>98488</v>
      </c>
      <c r="S6347" t="s">
        <v>98583</v>
      </c>
      <c r="T6347" t="s">
        <v>210083</v>
      </c>
      <c r="U6347" t="s">
        <v>111</v>
      </c>
      <c r="V6347" t="s">
        <v>112</v>
      </c>
      <c r="W6347" t="s">
        <v>132</v>
      </c>
      <c r="X6347" t="s">
        <v>201801</v>
      </c>
    </row>
    <row r="6348" spans="1:24">
      <c r="A6348" t="s">
        <v>152472</v>
      </c>
      <c r="B6348" t="s">
        <v>152473</v>
      </c>
      <c r="C6348" t="s">
        <v>98494</v>
      </c>
      <c r="E6348" t="s">
        <v>152474</v>
      </c>
      <c r="F6348" t="s">
        <v>111019</v>
      </c>
      <c r="G6348" t="s">
        <v>142350</v>
      </c>
      <c r="H6348">
        <v>9</v>
      </c>
      <c r="I6348" t="s">
        <v>98478</v>
      </c>
      <c r="J6348" t="s">
        <v>152475</v>
      </c>
      <c r="K6348" t="s">
        <v>117704</v>
      </c>
      <c r="L6348" t="s">
        <v>113980</v>
      </c>
      <c r="M6348" t="s">
        <v>152476</v>
      </c>
      <c r="N6348" t="s">
        <v>152477</v>
      </c>
      <c r="O6348" t="s">
        <v>98484</v>
      </c>
      <c r="P6348" t="s">
        <v>152478</v>
      </c>
      <c r="Q6348" t="s">
        <v>152479</v>
      </c>
      <c r="R6348" t="s">
        <v>98488</v>
      </c>
      <c r="S6348" t="s">
        <v>98583</v>
      </c>
      <c r="T6348" t="s">
        <v>210084</v>
      </c>
      <c r="U6348" t="s">
        <v>111</v>
      </c>
      <c r="V6348" t="s">
        <v>112</v>
      </c>
      <c r="W6348" t="s">
        <v>132</v>
      </c>
      <c r="X6348" t="s">
        <v>201801</v>
      </c>
    </row>
    <row r="6349" spans="1:24">
      <c r="A6349" t="s">
        <v>152480</v>
      </c>
      <c r="B6349" t="s">
        <v>152481</v>
      </c>
      <c r="C6349" t="s">
        <v>98494</v>
      </c>
      <c r="E6349" t="s">
        <v>152482</v>
      </c>
      <c r="F6349" t="s">
        <v>98620</v>
      </c>
      <c r="G6349" t="s">
        <v>98621</v>
      </c>
      <c r="H6349">
        <v>7</v>
      </c>
      <c r="I6349" t="s">
        <v>98478</v>
      </c>
      <c r="J6349" t="s">
        <v>152483</v>
      </c>
      <c r="K6349" t="s">
        <v>99916</v>
      </c>
      <c r="L6349" t="s">
        <v>101057</v>
      </c>
      <c r="M6349" t="s">
        <v>152484</v>
      </c>
      <c r="N6349" t="s">
        <v>152485</v>
      </c>
      <c r="O6349" t="s">
        <v>98657</v>
      </c>
      <c r="P6349" t="s">
        <v>152486</v>
      </c>
      <c r="Q6349" t="s">
        <v>152487</v>
      </c>
      <c r="R6349" t="s">
        <v>98488</v>
      </c>
      <c r="S6349" t="s">
        <v>98583</v>
      </c>
      <c r="T6349" t="s">
        <v>24649</v>
      </c>
      <c r="U6349" t="s">
        <v>111</v>
      </c>
      <c r="V6349" t="s">
        <v>112</v>
      </c>
      <c r="W6349" t="s">
        <v>113</v>
      </c>
      <c r="X6349" t="s">
        <v>24650</v>
      </c>
    </row>
    <row r="6350" spans="1:24">
      <c r="A6350" t="s">
        <v>152488</v>
      </c>
      <c r="B6350" t="s">
        <v>152489</v>
      </c>
      <c r="C6350" t="s">
        <v>98494</v>
      </c>
      <c r="E6350" t="s">
        <v>152490</v>
      </c>
      <c r="F6350" t="s">
        <v>105013</v>
      </c>
      <c r="G6350" t="s">
        <v>108951</v>
      </c>
      <c r="H6350">
        <v>10</v>
      </c>
      <c r="I6350" t="s">
        <v>98478</v>
      </c>
      <c r="J6350" t="s">
        <v>152491</v>
      </c>
      <c r="K6350" t="s">
        <v>100226</v>
      </c>
      <c r="L6350" t="s">
        <v>101859</v>
      </c>
      <c r="M6350" t="s">
        <v>152492</v>
      </c>
      <c r="N6350" t="s">
        <v>152493</v>
      </c>
      <c r="O6350" t="s">
        <v>98569</v>
      </c>
      <c r="P6350" t="s">
        <v>152494</v>
      </c>
      <c r="Q6350" t="s">
        <v>152495</v>
      </c>
      <c r="R6350" t="s">
        <v>98488</v>
      </c>
      <c r="S6350" t="s">
        <v>98583</v>
      </c>
      <c r="T6350" t="s">
        <v>210085</v>
      </c>
      <c r="U6350" t="s">
        <v>111</v>
      </c>
      <c r="V6350" t="s">
        <v>112</v>
      </c>
      <c r="W6350" t="s">
        <v>132</v>
      </c>
      <c r="X6350" t="s">
        <v>201801</v>
      </c>
    </row>
    <row r="6351" spans="1:24">
      <c r="A6351" t="s">
        <v>152496</v>
      </c>
      <c r="B6351" t="s">
        <v>152497</v>
      </c>
      <c r="C6351" t="s">
        <v>98494</v>
      </c>
      <c r="E6351" t="s">
        <v>152498</v>
      </c>
      <c r="F6351" t="s">
        <v>98519</v>
      </c>
      <c r="G6351" t="s">
        <v>98477</v>
      </c>
      <c r="H6351">
        <v>13</v>
      </c>
      <c r="I6351" t="s">
        <v>98478</v>
      </c>
      <c r="J6351" t="s">
        <v>100271</v>
      </c>
      <c r="K6351" t="s">
        <v>101588</v>
      </c>
      <c r="L6351" t="s">
        <v>99411</v>
      </c>
      <c r="M6351" t="s">
        <v>152499</v>
      </c>
      <c r="N6351" t="s">
        <v>152500</v>
      </c>
      <c r="O6351" t="s">
        <v>98515</v>
      </c>
      <c r="P6351" t="s">
        <v>152501</v>
      </c>
      <c r="Q6351" t="s">
        <v>152502</v>
      </c>
      <c r="R6351" t="s">
        <v>98488</v>
      </c>
      <c r="S6351" t="s">
        <v>152503</v>
      </c>
      <c r="T6351" t="s">
        <v>210086</v>
      </c>
      <c r="U6351" t="s">
        <v>111</v>
      </c>
      <c r="V6351" t="s">
        <v>112</v>
      </c>
      <c r="W6351" t="s">
        <v>113</v>
      </c>
      <c r="X6351" t="s">
        <v>210087</v>
      </c>
    </row>
    <row r="6352" spans="1:24">
      <c r="A6352" t="s">
        <v>152504</v>
      </c>
      <c r="B6352" t="s">
        <v>152505</v>
      </c>
      <c r="C6352" t="s">
        <v>98474</v>
      </c>
      <c r="E6352" t="s">
        <v>152506</v>
      </c>
      <c r="F6352" t="s">
        <v>98519</v>
      </c>
      <c r="G6352" t="s">
        <v>98477</v>
      </c>
      <c r="H6352">
        <v>13</v>
      </c>
      <c r="I6352" t="s">
        <v>98478</v>
      </c>
      <c r="J6352" t="s">
        <v>98987</v>
      </c>
      <c r="K6352" t="s">
        <v>106616</v>
      </c>
      <c r="L6352" t="s">
        <v>106015</v>
      </c>
      <c r="M6352" t="s">
        <v>152507</v>
      </c>
      <c r="N6352" t="s">
        <v>152508</v>
      </c>
      <c r="O6352" t="s">
        <v>98657</v>
      </c>
      <c r="P6352" t="s">
        <v>152509</v>
      </c>
      <c r="Q6352" t="s">
        <v>152510</v>
      </c>
      <c r="R6352" t="s">
        <v>98488</v>
      </c>
      <c r="S6352" t="s">
        <v>98583</v>
      </c>
      <c r="T6352" t="s">
        <v>210088</v>
      </c>
      <c r="U6352" t="s">
        <v>111</v>
      </c>
      <c r="V6352" t="s">
        <v>112</v>
      </c>
      <c r="W6352" t="s">
        <v>132</v>
      </c>
      <c r="X6352" t="s">
        <v>201801</v>
      </c>
    </row>
    <row r="6353" spans="1:24">
      <c r="A6353" t="s">
        <v>152511</v>
      </c>
      <c r="B6353" t="s">
        <v>152512</v>
      </c>
      <c r="C6353" t="s">
        <v>98494</v>
      </c>
      <c r="E6353" t="s">
        <v>152513</v>
      </c>
      <c r="F6353" t="s">
        <v>98769</v>
      </c>
      <c r="G6353" t="s">
        <v>98661</v>
      </c>
      <c r="H6353">
        <v>13</v>
      </c>
      <c r="I6353" t="s">
        <v>98478</v>
      </c>
      <c r="J6353" t="s">
        <v>100693</v>
      </c>
      <c r="K6353" t="s">
        <v>111266</v>
      </c>
      <c r="L6353" t="s">
        <v>145571</v>
      </c>
      <c r="M6353" t="s">
        <v>152514</v>
      </c>
      <c r="N6353" t="s">
        <v>152515</v>
      </c>
      <c r="O6353" t="s">
        <v>98657</v>
      </c>
      <c r="P6353" t="s">
        <v>152516</v>
      </c>
      <c r="Q6353" t="s">
        <v>152517</v>
      </c>
      <c r="R6353" t="s">
        <v>98488</v>
      </c>
      <c r="S6353" t="s">
        <v>152518</v>
      </c>
      <c r="T6353" t="s">
        <v>210089</v>
      </c>
      <c r="U6353" t="s">
        <v>111</v>
      </c>
      <c r="V6353" t="s">
        <v>112</v>
      </c>
      <c r="W6353" t="s">
        <v>113</v>
      </c>
      <c r="X6353" t="s">
        <v>210090</v>
      </c>
    </row>
    <row r="6354" spans="1:24">
      <c r="A6354" t="s">
        <v>152519</v>
      </c>
      <c r="B6354" t="s">
        <v>152520</v>
      </c>
      <c r="C6354" t="s">
        <v>98474</v>
      </c>
      <c r="E6354" t="s">
        <v>124933</v>
      </c>
      <c r="F6354" t="s">
        <v>98476</v>
      </c>
      <c r="G6354" t="s">
        <v>98477</v>
      </c>
      <c r="H6354">
        <v>13</v>
      </c>
      <c r="I6354" t="s">
        <v>98478</v>
      </c>
      <c r="J6354" t="s">
        <v>141960</v>
      </c>
      <c r="K6354" t="s">
        <v>133585</v>
      </c>
      <c r="L6354" t="s">
        <v>101159</v>
      </c>
      <c r="M6354" t="s">
        <v>152521</v>
      </c>
      <c r="N6354" t="s">
        <v>152522</v>
      </c>
      <c r="O6354" t="s">
        <v>98569</v>
      </c>
      <c r="P6354" t="s">
        <v>152523</v>
      </c>
      <c r="Q6354" t="s">
        <v>152524</v>
      </c>
      <c r="R6354" t="s">
        <v>98488</v>
      </c>
      <c r="S6354" t="s">
        <v>98583</v>
      </c>
      <c r="T6354" t="s">
        <v>210091</v>
      </c>
      <c r="U6354" t="s">
        <v>111</v>
      </c>
      <c r="V6354" t="s">
        <v>112</v>
      </c>
      <c r="W6354" t="s">
        <v>132</v>
      </c>
      <c r="X6354" t="s">
        <v>201801</v>
      </c>
    </row>
    <row r="6355" spans="1:24">
      <c r="A6355" t="s">
        <v>152525</v>
      </c>
      <c r="B6355" t="s">
        <v>152526</v>
      </c>
      <c r="C6355" t="s">
        <v>98494</v>
      </c>
      <c r="E6355" t="s">
        <v>152527</v>
      </c>
      <c r="F6355" t="s">
        <v>99813</v>
      </c>
      <c r="G6355" t="s">
        <v>101033</v>
      </c>
      <c r="H6355">
        <v>8</v>
      </c>
      <c r="I6355" t="s">
        <v>98478</v>
      </c>
      <c r="J6355" t="s">
        <v>100026</v>
      </c>
      <c r="K6355" t="s">
        <v>107402</v>
      </c>
      <c r="L6355" t="s">
        <v>101478</v>
      </c>
      <c r="M6355" t="s">
        <v>152528</v>
      </c>
      <c r="N6355" t="s">
        <v>152529</v>
      </c>
      <c r="O6355" t="s">
        <v>98569</v>
      </c>
      <c r="P6355" t="s">
        <v>152530</v>
      </c>
      <c r="Q6355" t="s">
        <v>152531</v>
      </c>
      <c r="R6355" t="s">
        <v>98488</v>
      </c>
      <c r="S6355" t="s">
        <v>152532</v>
      </c>
      <c r="T6355" t="s">
        <v>210092</v>
      </c>
      <c r="U6355" t="s">
        <v>111</v>
      </c>
      <c r="V6355" t="s">
        <v>112</v>
      </c>
      <c r="W6355" t="s">
        <v>113</v>
      </c>
      <c r="X6355" t="s">
        <v>210093</v>
      </c>
    </row>
    <row r="6356" spans="1:24">
      <c r="A6356" t="s">
        <v>152534</v>
      </c>
      <c r="B6356" t="s">
        <v>152535</v>
      </c>
      <c r="C6356" t="s">
        <v>98474</v>
      </c>
      <c r="E6356" t="s">
        <v>152536</v>
      </c>
      <c r="F6356" t="s">
        <v>98476</v>
      </c>
      <c r="G6356" t="s">
        <v>98477</v>
      </c>
      <c r="H6356">
        <v>13</v>
      </c>
      <c r="I6356" t="s">
        <v>98478</v>
      </c>
      <c r="J6356" t="s">
        <v>114380</v>
      </c>
      <c r="K6356" t="s">
        <v>102158</v>
      </c>
      <c r="L6356" t="s">
        <v>152537</v>
      </c>
      <c r="M6356" t="s">
        <v>152538</v>
      </c>
      <c r="N6356" t="s">
        <v>152539</v>
      </c>
      <c r="O6356" t="s">
        <v>98569</v>
      </c>
      <c r="P6356" t="s">
        <v>152540</v>
      </c>
      <c r="Q6356" t="s">
        <v>152541</v>
      </c>
      <c r="R6356" t="s">
        <v>98488</v>
      </c>
      <c r="S6356" t="s">
        <v>152542</v>
      </c>
      <c r="T6356" t="s">
        <v>210094</v>
      </c>
      <c r="U6356" t="s">
        <v>111</v>
      </c>
      <c r="V6356" t="s">
        <v>112</v>
      </c>
      <c r="W6356" t="s">
        <v>132</v>
      </c>
      <c r="X6356" t="s">
        <v>245</v>
      </c>
    </row>
    <row r="6357" spans="1:24">
      <c r="A6357" t="s">
        <v>152543</v>
      </c>
      <c r="B6357" t="s">
        <v>152544</v>
      </c>
      <c r="C6357" t="s">
        <v>98474</v>
      </c>
      <c r="E6357" t="s">
        <v>152545</v>
      </c>
      <c r="F6357">
        <v>269</v>
      </c>
      <c r="G6357" t="s">
        <v>100167</v>
      </c>
      <c r="H6357">
        <v>14</v>
      </c>
      <c r="I6357" t="s">
        <v>98478</v>
      </c>
      <c r="J6357" t="s">
        <v>110708</v>
      </c>
      <c r="K6357" t="s">
        <v>123001</v>
      </c>
      <c r="L6357" t="s">
        <v>99354</v>
      </c>
      <c r="M6357" t="s">
        <v>152546</v>
      </c>
      <c r="N6357" t="s">
        <v>152547</v>
      </c>
      <c r="O6357" t="s">
        <v>98484</v>
      </c>
      <c r="P6357" t="s">
        <v>152548</v>
      </c>
      <c r="Q6357" t="s">
        <v>152549</v>
      </c>
      <c r="R6357" t="s">
        <v>98488</v>
      </c>
      <c r="S6357" t="s">
        <v>98583</v>
      </c>
      <c r="T6357" t="s">
        <v>210095</v>
      </c>
      <c r="U6357" t="s">
        <v>111</v>
      </c>
      <c r="V6357" t="s">
        <v>112</v>
      </c>
      <c r="W6357" t="s">
        <v>132</v>
      </c>
      <c r="X6357" t="s">
        <v>201801</v>
      </c>
    </row>
    <row r="6358" spans="1:24">
      <c r="A6358" t="s">
        <v>152550</v>
      </c>
      <c r="B6358" t="s">
        <v>152551</v>
      </c>
      <c r="C6358" t="s">
        <v>98474</v>
      </c>
      <c r="E6358" t="s">
        <v>152552</v>
      </c>
      <c r="F6358">
        <v>78</v>
      </c>
      <c r="G6358" t="s">
        <v>105392</v>
      </c>
      <c r="H6358">
        <v>5</v>
      </c>
      <c r="I6358" t="s">
        <v>98478</v>
      </c>
      <c r="J6358" t="s">
        <v>152553</v>
      </c>
      <c r="K6358" t="s">
        <v>114686</v>
      </c>
      <c r="L6358" t="s">
        <v>114687</v>
      </c>
      <c r="M6358" t="s">
        <v>114688</v>
      </c>
      <c r="N6358" t="s">
        <v>152554</v>
      </c>
      <c r="O6358" t="s">
        <v>98569</v>
      </c>
      <c r="P6358" t="s">
        <v>152555</v>
      </c>
      <c r="Q6358" t="s">
        <v>114691</v>
      </c>
      <c r="R6358" t="s">
        <v>98488</v>
      </c>
      <c r="S6358" t="s">
        <v>98583</v>
      </c>
      <c r="T6358" t="s">
        <v>210096</v>
      </c>
      <c r="U6358" t="s">
        <v>111</v>
      </c>
      <c r="V6358" t="s">
        <v>112</v>
      </c>
      <c r="W6358" t="s">
        <v>113</v>
      </c>
      <c r="X6358" t="s">
        <v>210097</v>
      </c>
    </row>
    <row r="6359" spans="1:24">
      <c r="A6359" t="s">
        <v>152556</v>
      </c>
      <c r="B6359" t="s">
        <v>152557</v>
      </c>
      <c r="C6359" t="s">
        <v>1177</v>
      </c>
      <c r="E6359" t="s">
        <v>152558</v>
      </c>
      <c r="F6359" t="s">
        <v>98476</v>
      </c>
      <c r="G6359" t="s">
        <v>98477</v>
      </c>
      <c r="H6359">
        <v>13</v>
      </c>
      <c r="I6359" t="s">
        <v>98478</v>
      </c>
      <c r="J6359" t="s">
        <v>99455</v>
      </c>
      <c r="K6359" t="s">
        <v>125677</v>
      </c>
      <c r="L6359" t="s">
        <v>103042</v>
      </c>
      <c r="M6359" t="s">
        <v>152559</v>
      </c>
      <c r="N6359" t="s">
        <v>152560</v>
      </c>
      <c r="O6359" t="s">
        <v>99062</v>
      </c>
      <c r="P6359" t="s">
        <v>152561</v>
      </c>
      <c r="Q6359" t="s">
        <v>152562</v>
      </c>
      <c r="R6359" t="s">
        <v>98488</v>
      </c>
      <c r="S6359" t="s">
        <v>152563</v>
      </c>
      <c r="T6359" t="s">
        <v>210098</v>
      </c>
      <c r="U6359" t="s">
        <v>111</v>
      </c>
      <c r="V6359" t="s">
        <v>112</v>
      </c>
      <c r="W6359" t="s">
        <v>113</v>
      </c>
      <c r="X6359" t="s">
        <v>210099</v>
      </c>
    </row>
    <row r="6360" spans="1:24">
      <c r="A6360" t="s">
        <v>152564</v>
      </c>
      <c r="B6360" t="s">
        <v>152565</v>
      </c>
      <c r="C6360" t="s">
        <v>98494</v>
      </c>
      <c r="E6360" t="s">
        <v>152566</v>
      </c>
      <c r="F6360" t="s">
        <v>99556</v>
      </c>
      <c r="G6360" t="s">
        <v>99557</v>
      </c>
      <c r="H6360">
        <v>1</v>
      </c>
      <c r="I6360" t="s">
        <v>98478</v>
      </c>
      <c r="J6360" t="s">
        <v>99058</v>
      </c>
      <c r="K6360" t="s">
        <v>152567</v>
      </c>
      <c r="L6360" t="s">
        <v>100083</v>
      </c>
      <c r="M6360" t="s">
        <v>152568</v>
      </c>
      <c r="N6360" t="s">
        <v>152569</v>
      </c>
      <c r="O6360" t="s">
        <v>98484</v>
      </c>
      <c r="P6360" t="s">
        <v>152570</v>
      </c>
      <c r="Q6360" t="s">
        <v>152571</v>
      </c>
      <c r="R6360" t="s">
        <v>98488</v>
      </c>
      <c r="S6360" t="s">
        <v>98583</v>
      </c>
      <c r="T6360" t="s">
        <v>210100</v>
      </c>
      <c r="U6360" t="s">
        <v>111</v>
      </c>
      <c r="V6360" t="s">
        <v>112</v>
      </c>
      <c r="W6360" t="s">
        <v>113</v>
      </c>
      <c r="X6360" t="s">
        <v>210101</v>
      </c>
    </row>
    <row r="6361" spans="1:24">
      <c r="A6361" t="s">
        <v>152572</v>
      </c>
      <c r="B6361" t="s">
        <v>152573</v>
      </c>
      <c r="C6361" t="s">
        <v>98474</v>
      </c>
      <c r="E6361" t="s">
        <v>152574</v>
      </c>
      <c r="F6361" t="s">
        <v>98526</v>
      </c>
      <c r="G6361" t="s">
        <v>98477</v>
      </c>
      <c r="H6361">
        <v>13</v>
      </c>
      <c r="I6361" t="s">
        <v>98478</v>
      </c>
      <c r="J6361" t="s">
        <v>152575</v>
      </c>
      <c r="K6361" t="s">
        <v>98627</v>
      </c>
      <c r="L6361" t="s">
        <v>102264</v>
      </c>
      <c r="M6361" t="s">
        <v>152576</v>
      </c>
      <c r="N6361" t="s">
        <v>152577</v>
      </c>
      <c r="O6361" t="s">
        <v>98569</v>
      </c>
      <c r="P6361" t="s">
        <v>152578</v>
      </c>
      <c r="Q6361" t="s">
        <v>152579</v>
      </c>
      <c r="R6361" t="s">
        <v>98488</v>
      </c>
      <c r="S6361" t="s">
        <v>152580</v>
      </c>
      <c r="T6361" t="s">
        <v>210102</v>
      </c>
      <c r="U6361" t="s">
        <v>111</v>
      </c>
      <c r="V6361" t="s">
        <v>112</v>
      </c>
      <c r="W6361" t="s">
        <v>113</v>
      </c>
      <c r="X6361" t="s">
        <v>210103</v>
      </c>
    </row>
    <row r="6362" spans="1:24">
      <c r="A6362" t="s">
        <v>152581</v>
      </c>
      <c r="B6362" t="s">
        <v>152582</v>
      </c>
      <c r="C6362" t="s">
        <v>98474</v>
      </c>
      <c r="E6362" t="s">
        <v>152583</v>
      </c>
      <c r="F6362" t="s">
        <v>101254</v>
      </c>
      <c r="G6362" t="s">
        <v>98477</v>
      </c>
      <c r="H6362">
        <v>13</v>
      </c>
      <c r="I6362" t="s">
        <v>98478</v>
      </c>
      <c r="J6362" t="s">
        <v>152584</v>
      </c>
      <c r="K6362" t="s">
        <v>152585</v>
      </c>
      <c r="L6362" t="s">
        <v>152586</v>
      </c>
      <c r="M6362" t="s">
        <v>152587</v>
      </c>
      <c r="N6362" t="s">
        <v>152588</v>
      </c>
      <c r="O6362" t="s">
        <v>98751</v>
      </c>
      <c r="P6362" t="s">
        <v>152589</v>
      </c>
      <c r="Q6362" t="s">
        <v>152590</v>
      </c>
      <c r="R6362" t="s">
        <v>98488</v>
      </c>
      <c r="S6362" t="s">
        <v>98583</v>
      </c>
      <c r="T6362" t="s">
        <v>210104</v>
      </c>
      <c r="U6362" t="s">
        <v>111</v>
      </c>
      <c r="V6362" t="s">
        <v>112</v>
      </c>
      <c r="W6362" t="s">
        <v>132</v>
      </c>
      <c r="X6362" t="s">
        <v>201891</v>
      </c>
    </row>
    <row r="6363" spans="1:24">
      <c r="A6363" t="s">
        <v>152593</v>
      </c>
      <c r="B6363" t="s">
        <v>152594</v>
      </c>
      <c r="C6363" t="s">
        <v>98494</v>
      </c>
      <c r="E6363" t="s">
        <v>152595</v>
      </c>
      <c r="F6363" t="s">
        <v>101254</v>
      </c>
      <c r="G6363" t="s">
        <v>98661</v>
      </c>
      <c r="H6363">
        <v>13</v>
      </c>
      <c r="I6363" t="s">
        <v>98478</v>
      </c>
      <c r="J6363" t="s">
        <v>152596</v>
      </c>
      <c r="K6363" t="s">
        <v>152597</v>
      </c>
      <c r="L6363" t="s">
        <v>105760</v>
      </c>
      <c r="M6363" t="s">
        <v>152598</v>
      </c>
      <c r="N6363" t="s">
        <v>152599</v>
      </c>
      <c r="O6363" t="s">
        <v>100730</v>
      </c>
      <c r="P6363" t="s">
        <v>152600</v>
      </c>
      <c r="Q6363" t="s">
        <v>152601</v>
      </c>
      <c r="R6363" t="s">
        <v>98488</v>
      </c>
      <c r="S6363" t="s">
        <v>98583</v>
      </c>
      <c r="T6363" t="s">
        <v>210105</v>
      </c>
      <c r="U6363" t="s">
        <v>111</v>
      </c>
      <c r="V6363" t="s">
        <v>112</v>
      </c>
      <c r="W6363" t="s">
        <v>132</v>
      </c>
      <c r="X6363" t="s">
        <v>201801</v>
      </c>
    </row>
    <row r="6364" spans="1:24">
      <c r="A6364" t="s">
        <v>152602</v>
      </c>
      <c r="B6364" t="s">
        <v>152603</v>
      </c>
      <c r="C6364" t="s">
        <v>98494</v>
      </c>
      <c r="E6364" t="s">
        <v>152604</v>
      </c>
      <c r="F6364" t="s">
        <v>98476</v>
      </c>
      <c r="G6364" t="s">
        <v>98608</v>
      </c>
      <c r="H6364">
        <v>13</v>
      </c>
      <c r="I6364" t="s">
        <v>98478</v>
      </c>
      <c r="J6364" t="s">
        <v>103510</v>
      </c>
      <c r="K6364" t="s">
        <v>152605</v>
      </c>
      <c r="L6364" t="s">
        <v>152606</v>
      </c>
      <c r="M6364" t="s">
        <v>152607</v>
      </c>
      <c r="N6364" t="s">
        <v>152608</v>
      </c>
      <c r="O6364" t="s">
        <v>98675</v>
      </c>
      <c r="P6364" t="s">
        <v>152609</v>
      </c>
      <c r="Q6364" t="s">
        <v>152610</v>
      </c>
      <c r="R6364" t="s">
        <v>98488</v>
      </c>
      <c r="S6364" t="s">
        <v>98583</v>
      </c>
      <c r="T6364" t="s">
        <v>210106</v>
      </c>
      <c r="U6364" t="s">
        <v>111</v>
      </c>
      <c r="V6364" t="s">
        <v>112</v>
      </c>
      <c r="W6364" t="s">
        <v>132</v>
      </c>
      <c r="X6364" t="s">
        <v>201801</v>
      </c>
    </row>
    <row r="6365" spans="1:24">
      <c r="A6365" t="s">
        <v>152611</v>
      </c>
      <c r="B6365" t="s">
        <v>152612</v>
      </c>
      <c r="C6365" t="s">
        <v>98494</v>
      </c>
      <c r="E6365" t="s">
        <v>152613</v>
      </c>
      <c r="F6365" t="s">
        <v>98519</v>
      </c>
      <c r="G6365" t="s">
        <v>98477</v>
      </c>
      <c r="H6365">
        <v>13</v>
      </c>
      <c r="I6365" t="s">
        <v>98478</v>
      </c>
      <c r="J6365" t="s">
        <v>99393</v>
      </c>
      <c r="K6365" t="s">
        <v>152614</v>
      </c>
      <c r="L6365" t="s">
        <v>106447</v>
      </c>
      <c r="M6365" t="s">
        <v>152615</v>
      </c>
      <c r="N6365" t="s">
        <v>152616</v>
      </c>
      <c r="O6365" t="s">
        <v>98484</v>
      </c>
      <c r="P6365" t="s">
        <v>152617</v>
      </c>
      <c r="Q6365" t="s">
        <v>152618</v>
      </c>
      <c r="R6365" t="s">
        <v>98488</v>
      </c>
      <c r="S6365" t="s">
        <v>152619</v>
      </c>
      <c r="T6365" t="s">
        <v>210107</v>
      </c>
      <c r="U6365" t="s">
        <v>111</v>
      </c>
      <c r="V6365" t="s">
        <v>112</v>
      </c>
      <c r="W6365" t="s">
        <v>113</v>
      </c>
      <c r="X6365" t="s">
        <v>210108</v>
      </c>
    </row>
    <row r="6366" spans="1:24">
      <c r="A6366" t="s">
        <v>152620</v>
      </c>
      <c r="B6366" t="s">
        <v>152621</v>
      </c>
      <c r="C6366" t="s">
        <v>98494</v>
      </c>
      <c r="E6366" t="s">
        <v>152622</v>
      </c>
      <c r="F6366" t="s">
        <v>98871</v>
      </c>
      <c r="G6366" t="s">
        <v>98477</v>
      </c>
      <c r="H6366">
        <v>13</v>
      </c>
      <c r="I6366" t="s">
        <v>98478</v>
      </c>
      <c r="J6366" t="s">
        <v>99371</v>
      </c>
      <c r="K6366" t="s">
        <v>152623</v>
      </c>
      <c r="L6366" t="s">
        <v>100796</v>
      </c>
      <c r="M6366" t="s">
        <v>152624</v>
      </c>
      <c r="N6366" t="s">
        <v>152625</v>
      </c>
      <c r="O6366" t="s">
        <v>98484</v>
      </c>
      <c r="P6366" t="s">
        <v>152626</v>
      </c>
      <c r="Q6366" t="s">
        <v>152627</v>
      </c>
      <c r="R6366" t="s">
        <v>98488</v>
      </c>
      <c r="S6366" t="s">
        <v>152628</v>
      </c>
      <c r="T6366" t="s">
        <v>210109</v>
      </c>
      <c r="U6366" t="s">
        <v>111</v>
      </c>
      <c r="V6366" t="s">
        <v>112</v>
      </c>
      <c r="W6366" t="s">
        <v>113</v>
      </c>
      <c r="X6366" t="s">
        <v>41660</v>
      </c>
    </row>
    <row r="6367" spans="1:24">
      <c r="A6367" t="s">
        <v>152629</v>
      </c>
      <c r="B6367" t="s">
        <v>152630</v>
      </c>
      <c r="C6367" t="s">
        <v>98474</v>
      </c>
      <c r="E6367" t="s">
        <v>152631</v>
      </c>
      <c r="F6367">
        <v>35</v>
      </c>
      <c r="G6367" t="s">
        <v>101589</v>
      </c>
      <c r="H6367">
        <v>4</v>
      </c>
      <c r="I6367" t="s">
        <v>98478</v>
      </c>
      <c r="J6367" t="s">
        <v>98573</v>
      </c>
      <c r="K6367" t="s">
        <v>98574</v>
      </c>
      <c r="L6367" t="s">
        <v>98574</v>
      </c>
      <c r="M6367" t="s">
        <v>152632</v>
      </c>
      <c r="N6367" t="s">
        <v>152633</v>
      </c>
      <c r="O6367" t="s">
        <v>98569</v>
      </c>
      <c r="P6367" t="s">
        <v>152634</v>
      </c>
      <c r="Q6367" t="s">
        <v>152635</v>
      </c>
      <c r="R6367" t="s">
        <v>98488</v>
      </c>
      <c r="S6367" t="s">
        <v>98583</v>
      </c>
      <c r="T6367" t="s">
        <v>210110</v>
      </c>
      <c r="U6367" t="s">
        <v>111</v>
      </c>
      <c r="V6367" t="s">
        <v>112</v>
      </c>
      <c r="W6367" t="s">
        <v>113</v>
      </c>
      <c r="X6367" t="s">
        <v>210111</v>
      </c>
    </row>
    <row r="6368" spans="1:24">
      <c r="A6368" t="s">
        <v>152636</v>
      </c>
      <c r="B6368" t="s">
        <v>152637</v>
      </c>
      <c r="C6368" t="s">
        <v>98494</v>
      </c>
      <c r="E6368" t="s">
        <v>152638</v>
      </c>
      <c r="F6368" t="s">
        <v>100166</v>
      </c>
      <c r="G6368" t="s">
        <v>100167</v>
      </c>
      <c r="H6368">
        <v>14</v>
      </c>
      <c r="I6368" t="s">
        <v>98478</v>
      </c>
      <c r="J6368" t="s">
        <v>98784</v>
      </c>
      <c r="K6368" t="s">
        <v>152639</v>
      </c>
      <c r="L6368" t="s">
        <v>99756</v>
      </c>
      <c r="M6368" t="s">
        <v>152640</v>
      </c>
      <c r="N6368" t="s">
        <v>152641</v>
      </c>
      <c r="O6368" t="s">
        <v>98569</v>
      </c>
      <c r="P6368" t="s">
        <v>152642</v>
      </c>
      <c r="Q6368" t="s">
        <v>152643</v>
      </c>
      <c r="R6368" t="s">
        <v>98488</v>
      </c>
      <c r="S6368" t="s">
        <v>98583</v>
      </c>
      <c r="T6368" t="s">
        <v>210112</v>
      </c>
      <c r="U6368" t="s">
        <v>111</v>
      </c>
      <c r="V6368" t="s">
        <v>112</v>
      </c>
      <c r="W6368" t="s">
        <v>132</v>
      </c>
      <c r="X6368" t="s">
        <v>201801</v>
      </c>
    </row>
    <row r="6369" spans="1:24">
      <c r="A6369" t="s">
        <v>152644</v>
      </c>
      <c r="B6369" t="s">
        <v>152645</v>
      </c>
      <c r="C6369" t="s">
        <v>98494</v>
      </c>
      <c r="E6369" t="s">
        <v>152646</v>
      </c>
      <c r="F6369">
        <v>190</v>
      </c>
      <c r="G6369" t="s">
        <v>113022</v>
      </c>
      <c r="H6369">
        <v>8</v>
      </c>
      <c r="I6369" t="s">
        <v>101712</v>
      </c>
      <c r="J6369" t="s">
        <v>99603</v>
      </c>
      <c r="K6369" t="s">
        <v>114982</v>
      </c>
      <c r="L6369" t="s">
        <v>102140</v>
      </c>
      <c r="M6369" t="s">
        <v>152647</v>
      </c>
      <c r="N6369" t="s">
        <v>152648</v>
      </c>
      <c r="O6369" t="s">
        <v>98515</v>
      </c>
      <c r="P6369" t="s">
        <v>152649</v>
      </c>
      <c r="Q6369" t="s">
        <v>152650</v>
      </c>
      <c r="R6369" t="s">
        <v>98488</v>
      </c>
      <c r="S6369" t="s">
        <v>152651</v>
      </c>
      <c r="T6369" t="s">
        <v>210113</v>
      </c>
      <c r="U6369" t="s">
        <v>111</v>
      </c>
      <c r="V6369" t="s">
        <v>112</v>
      </c>
      <c r="W6369" t="s">
        <v>113</v>
      </c>
      <c r="X6369" t="s">
        <v>210114</v>
      </c>
    </row>
    <row r="6370" spans="1:24">
      <c r="A6370" t="s">
        <v>152652</v>
      </c>
      <c r="B6370" t="s">
        <v>152653</v>
      </c>
      <c r="C6370" t="s">
        <v>98494</v>
      </c>
      <c r="E6370" t="s">
        <v>152654</v>
      </c>
      <c r="F6370">
        <v>341</v>
      </c>
      <c r="G6370" t="s">
        <v>98477</v>
      </c>
      <c r="H6370">
        <v>13</v>
      </c>
      <c r="I6370" t="s">
        <v>98478</v>
      </c>
      <c r="J6370" t="s">
        <v>98573</v>
      </c>
      <c r="K6370" t="s">
        <v>98574</v>
      </c>
      <c r="L6370" t="s">
        <v>98574</v>
      </c>
      <c r="M6370" t="s">
        <v>152655</v>
      </c>
      <c r="N6370" t="s">
        <v>152656</v>
      </c>
      <c r="O6370" t="s">
        <v>126844</v>
      </c>
      <c r="P6370" t="s">
        <v>152657</v>
      </c>
      <c r="Q6370" t="s">
        <v>102090</v>
      </c>
      <c r="R6370" t="s">
        <v>98488</v>
      </c>
      <c r="S6370" t="s">
        <v>98583</v>
      </c>
      <c r="T6370" t="s">
        <v>210115</v>
      </c>
      <c r="U6370" t="s">
        <v>111</v>
      </c>
      <c r="V6370" t="s">
        <v>112</v>
      </c>
      <c r="W6370" t="s">
        <v>132</v>
      </c>
      <c r="X6370" t="s">
        <v>201801</v>
      </c>
    </row>
    <row r="6371" spans="1:24">
      <c r="A6371" t="s">
        <v>152659</v>
      </c>
      <c r="B6371" t="s">
        <v>152660</v>
      </c>
      <c r="C6371" t="s">
        <v>98494</v>
      </c>
      <c r="E6371" t="s">
        <v>152661</v>
      </c>
      <c r="F6371" t="s">
        <v>98575</v>
      </c>
      <c r="G6371" t="s">
        <v>98477</v>
      </c>
      <c r="H6371">
        <v>13</v>
      </c>
      <c r="I6371" t="s">
        <v>98478</v>
      </c>
      <c r="J6371" t="s">
        <v>152662</v>
      </c>
      <c r="K6371" t="s">
        <v>152663</v>
      </c>
      <c r="L6371" t="s">
        <v>102330</v>
      </c>
      <c r="M6371" t="s">
        <v>152664</v>
      </c>
      <c r="N6371" t="s">
        <v>152665</v>
      </c>
      <c r="O6371" t="s">
        <v>98484</v>
      </c>
      <c r="P6371" t="s">
        <v>152666</v>
      </c>
      <c r="Q6371" t="s">
        <v>152667</v>
      </c>
      <c r="R6371" t="s">
        <v>98488</v>
      </c>
      <c r="S6371" t="s">
        <v>152668</v>
      </c>
      <c r="T6371" t="s">
        <v>210116</v>
      </c>
      <c r="U6371" t="s">
        <v>111</v>
      </c>
      <c r="V6371" t="s">
        <v>112</v>
      </c>
      <c r="W6371" t="s">
        <v>113</v>
      </c>
      <c r="X6371" t="s">
        <v>210117</v>
      </c>
    </row>
    <row r="6372" spans="1:24">
      <c r="A6372" t="s">
        <v>152669</v>
      </c>
      <c r="B6372" t="s">
        <v>152670</v>
      </c>
      <c r="C6372" t="s">
        <v>98494</v>
      </c>
      <c r="E6372" t="s">
        <v>152671</v>
      </c>
      <c r="F6372" t="s">
        <v>99718</v>
      </c>
      <c r="G6372" t="s">
        <v>98477</v>
      </c>
      <c r="H6372">
        <v>13</v>
      </c>
      <c r="I6372" t="s">
        <v>98478</v>
      </c>
      <c r="J6372" t="s">
        <v>152672</v>
      </c>
      <c r="K6372" t="s">
        <v>100585</v>
      </c>
      <c r="L6372" t="s">
        <v>152673</v>
      </c>
      <c r="M6372" t="s">
        <v>152674</v>
      </c>
      <c r="N6372" t="s">
        <v>152675</v>
      </c>
      <c r="O6372" t="s">
        <v>98657</v>
      </c>
      <c r="P6372" t="s">
        <v>152676</v>
      </c>
      <c r="Q6372" t="s">
        <v>152677</v>
      </c>
      <c r="R6372" t="s">
        <v>98488</v>
      </c>
      <c r="S6372" t="s">
        <v>152678</v>
      </c>
      <c r="T6372" t="s">
        <v>210118</v>
      </c>
      <c r="U6372" t="s">
        <v>111</v>
      </c>
      <c r="V6372" t="s">
        <v>112</v>
      </c>
      <c r="W6372" t="s">
        <v>113</v>
      </c>
      <c r="X6372" t="s">
        <v>210119</v>
      </c>
    </row>
    <row r="6373" spans="1:24">
      <c r="A6373" t="s">
        <v>152679</v>
      </c>
      <c r="B6373" t="s">
        <v>152680</v>
      </c>
      <c r="C6373" t="s">
        <v>98474</v>
      </c>
      <c r="E6373" t="s">
        <v>152681</v>
      </c>
      <c r="F6373">
        <v>38</v>
      </c>
      <c r="G6373" t="s">
        <v>104097</v>
      </c>
      <c r="H6373">
        <v>4</v>
      </c>
      <c r="I6373" t="s">
        <v>98478</v>
      </c>
      <c r="J6373" t="s">
        <v>152682</v>
      </c>
      <c r="K6373" t="s">
        <v>152683</v>
      </c>
      <c r="L6373" t="s">
        <v>101057</v>
      </c>
      <c r="M6373" t="s">
        <v>152684</v>
      </c>
      <c r="N6373" t="s">
        <v>152685</v>
      </c>
      <c r="O6373" t="s">
        <v>98484</v>
      </c>
      <c r="P6373" t="s">
        <v>152686</v>
      </c>
      <c r="Q6373" t="s">
        <v>152687</v>
      </c>
      <c r="R6373" t="s">
        <v>98488</v>
      </c>
      <c r="S6373" t="s">
        <v>98583</v>
      </c>
      <c r="T6373" t="s">
        <v>210120</v>
      </c>
      <c r="U6373" t="s">
        <v>111</v>
      </c>
      <c r="V6373" t="s">
        <v>112</v>
      </c>
      <c r="W6373" t="s">
        <v>132</v>
      </c>
      <c r="X6373" t="s">
        <v>201801</v>
      </c>
    </row>
    <row r="6374" spans="1:24">
      <c r="A6374" t="s">
        <v>152688</v>
      </c>
      <c r="B6374" t="s">
        <v>152689</v>
      </c>
      <c r="C6374" t="s">
        <v>98474</v>
      </c>
      <c r="E6374" t="s">
        <v>152690</v>
      </c>
      <c r="F6374" t="s">
        <v>98476</v>
      </c>
      <c r="G6374" t="s">
        <v>98477</v>
      </c>
      <c r="H6374">
        <v>13</v>
      </c>
      <c r="I6374" t="s">
        <v>98478</v>
      </c>
      <c r="J6374" t="s">
        <v>98573</v>
      </c>
      <c r="K6374" t="s">
        <v>98574</v>
      </c>
      <c r="L6374" t="s">
        <v>98574</v>
      </c>
      <c r="M6374" t="s">
        <v>147095</v>
      </c>
      <c r="N6374" t="s">
        <v>152691</v>
      </c>
      <c r="O6374" t="s">
        <v>98484</v>
      </c>
      <c r="P6374" t="s">
        <v>147097</v>
      </c>
      <c r="Q6374" t="s">
        <v>152692</v>
      </c>
      <c r="R6374" t="s">
        <v>98488</v>
      </c>
      <c r="S6374" t="s">
        <v>98583</v>
      </c>
      <c r="T6374" t="s">
        <v>209185</v>
      </c>
      <c r="U6374" t="s">
        <v>111</v>
      </c>
      <c r="V6374" t="s">
        <v>112</v>
      </c>
      <c r="W6374" t="s">
        <v>132</v>
      </c>
      <c r="X6374" t="s">
        <v>201801</v>
      </c>
    </row>
    <row r="6375" spans="1:24">
      <c r="A6375" t="s">
        <v>152693</v>
      </c>
      <c r="B6375" t="s">
        <v>152694</v>
      </c>
      <c r="C6375" t="s">
        <v>98494</v>
      </c>
      <c r="E6375" t="s">
        <v>152695</v>
      </c>
      <c r="F6375" t="s">
        <v>98696</v>
      </c>
      <c r="G6375" t="s">
        <v>115987</v>
      </c>
      <c r="H6375">
        <v>3</v>
      </c>
      <c r="I6375" t="s">
        <v>98478</v>
      </c>
      <c r="J6375" t="s">
        <v>98573</v>
      </c>
      <c r="K6375" t="s">
        <v>98574</v>
      </c>
      <c r="L6375" t="s">
        <v>98574</v>
      </c>
      <c r="M6375" t="s">
        <v>152696</v>
      </c>
      <c r="N6375" t="s">
        <v>152697</v>
      </c>
      <c r="O6375" t="s">
        <v>98838</v>
      </c>
      <c r="P6375" t="s">
        <v>152698</v>
      </c>
      <c r="Q6375" t="s">
        <v>152699</v>
      </c>
      <c r="R6375" t="s">
        <v>98488</v>
      </c>
      <c r="S6375" t="s">
        <v>98583</v>
      </c>
      <c r="T6375" t="s">
        <v>210121</v>
      </c>
      <c r="U6375" t="s">
        <v>111</v>
      </c>
      <c r="V6375" t="s">
        <v>112</v>
      </c>
      <c r="W6375" t="s">
        <v>132</v>
      </c>
      <c r="X6375" t="s">
        <v>201801</v>
      </c>
    </row>
    <row r="6376" spans="1:24">
      <c r="A6376" t="s">
        <v>152701</v>
      </c>
      <c r="B6376" t="s">
        <v>152702</v>
      </c>
      <c r="C6376" t="s">
        <v>98494</v>
      </c>
      <c r="E6376" t="s">
        <v>152703</v>
      </c>
      <c r="F6376" t="s">
        <v>100696</v>
      </c>
      <c r="G6376" t="s">
        <v>100322</v>
      </c>
      <c r="H6376">
        <v>6</v>
      </c>
      <c r="I6376" t="s">
        <v>98478</v>
      </c>
      <c r="J6376" t="s">
        <v>98573</v>
      </c>
      <c r="K6376" t="s">
        <v>98574</v>
      </c>
      <c r="L6376" t="s">
        <v>98574</v>
      </c>
      <c r="M6376" t="s">
        <v>152704</v>
      </c>
      <c r="N6376" t="s">
        <v>152705</v>
      </c>
      <c r="O6376" t="s">
        <v>98484</v>
      </c>
      <c r="P6376" t="s">
        <v>152706</v>
      </c>
      <c r="Q6376" t="s">
        <v>152707</v>
      </c>
      <c r="R6376" t="s">
        <v>98488</v>
      </c>
      <c r="S6376" t="s">
        <v>98583</v>
      </c>
      <c r="T6376" t="s">
        <v>210122</v>
      </c>
      <c r="U6376" t="s">
        <v>111</v>
      </c>
      <c r="V6376" t="s">
        <v>112</v>
      </c>
      <c r="W6376" t="s">
        <v>132</v>
      </c>
      <c r="X6376" t="s">
        <v>201801</v>
      </c>
    </row>
    <row r="6377" spans="1:24">
      <c r="A6377" t="s">
        <v>152708</v>
      </c>
      <c r="B6377" t="s">
        <v>152709</v>
      </c>
      <c r="C6377" t="s">
        <v>98494</v>
      </c>
      <c r="E6377" t="s">
        <v>152710</v>
      </c>
      <c r="F6377" t="s">
        <v>103747</v>
      </c>
      <c r="G6377" t="s">
        <v>129359</v>
      </c>
      <c r="H6377">
        <v>5</v>
      </c>
      <c r="I6377" t="s">
        <v>98478</v>
      </c>
      <c r="J6377" t="s">
        <v>98573</v>
      </c>
      <c r="K6377" t="s">
        <v>98574</v>
      </c>
      <c r="L6377" t="s">
        <v>98574</v>
      </c>
      <c r="M6377" t="s">
        <v>152711</v>
      </c>
      <c r="N6377" t="s">
        <v>152712</v>
      </c>
      <c r="O6377" t="s">
        <v>126882</v>
      </c>
      <c r="P6377" t="s">
        <v>152713</v>
      </c>
      <c r="Q6377" t="s">
        <v>152714</v>
      </c>
      <c r="R6377" t="s">
        <v>98488</v>
      </c>
      <c r="S6377" t="s">
        <v>98583</v>
      </c>
      <c r="T6377" t="s">
        <v>210123</v>
      </c>
      <c r="U6377" t="s">
        <v>111</v>
      </c>
      <c r="V6377" t="s">
        <v>112</v>
      </c>
      <c r="W6377" t="s">
        <v>132</v>
      </c>
      <c r="X6377" t="s">
        <v>201801</v>
      </c>
    </row>
    <row r="6378" spans="1:24">
      <c r="A6378" t="s">
        <v>152715</v>
      </c>
      <c r="B6378" t="s">
        <v>152716</v>
      </c>
      <c r="C6378" t="s">
        <v>98474</v>
      </c>
      <c r="E6378" t="s">
        <v>152717</v>
      </c>
      <c r="F6378" t="s">
        <v>99054</v>
      </c>
      <c r="G6378" t="s">
        <v>98477</v>
      </c>
      <c r="H6378">
        <v>13</v>
      </c>
      <c r="I6378" t="s">
        <v>98478</v>
      </c>
      <c r="J6378" t="s">
        <v>104320</v>
      </c>
      <c r="K6378" t="s">
        <v>98659</v>
      </c>
      <c r="L6378" t="s">
        <v>110058</v>
      </c>
      <c r="M6378" t="s">
        <v>31615</v>
      </c>
      <c r="N6378" t="s">
        <v>152718</v>
      </c>
      <c r="O6378" t="s">
        <v>98515</v>
      </c>
      <c r="P6378" t="s">
        <v>152719</v>
      </c>
      <c r="Q6378" t="s">
        <v>152720</v>
      </c>
      <c r="R6378" t="s">
        <v>98488</v>
      </c>
      <c r="S6378" t="s">
        <v>152721</v>
      </c>
      <c r="T6378" t="s">
        <v>31618</v>
      </c>
      <c r="U6378" t="s">
        <v>111</v>
      </c>
      <c r="V6378" t="s">
        <v>112</v>
      </c>
      <c r="W6378" t="s">
        <v>113</v>
      </c>
      <c r="X6378" t="s">
        <v>31619</v>
      </c>
    </row>
    <row r="6379" spans="1:24">
      <c r="A6379" t="s">
        <v>152722</v>
      </c>
      <c r="B6379" t="s">
        <v>152723</v>
      </c>
      <c r="C6379" t="s">
        <v>98494</v>
      </c>
      <c r="E6379" t="s">
        <v>152724</v>
      </c>
      <c r="F6379" t="s">
        <v>98709</v>
      </c>
      <c r="G6379" t="s">
        <v>98477</v>
      </c>
      <c r="H6379">
        <v>13</v>
      </c>
      <c r="I6379" t="s">
        <v>98478</v>
      </c>
      <c r="J6379" t="s">
        <v>152725</v>
      </c>
      <c r="K6379" t="s">
        <v>101383</v>
      </c>
      <c r="L6379" t="s">
        <v>98969</v>
      </c>
      <c r="M6379" t="s">
        <v>152726</v>
      </c>
      <c r="N6379" t="s">
        <v>152727</v>
      </c>
      <c r="O6379" t="s">
        <v>99062</v>
      </c>
      <c r="P6379" t="s">
        <v>152728</v>
      </c>
      <c r="Q6379" t="s">
        <v>152729</v>
      </c>
      <c r="R6379" t="s">
        <v>98488</v>
      </c>
      <c r="S6379" t="s">
        <v>98583</v>
      </c>
      <c r="T6379" t="s">
        <v>210124</v>
      </c>
      <c r="U6379" t="s">
        <v>111</v>
      </c>
      <c r="V6379" t="s">
        <v>112</v>
      </c>
      <c r="W6379" t="s">
        <v>113</v>
      </c>
      <c r="X6379" t="s">
        <v>210125</v>
      </c>
    </row>
    <row r="6380" spans="1:24">
      <c r="A6380" t="s">
        <v>152730</v>
      </c>
      <c r="B6380" t="s">
        <v>152731</v>
      </c>
      <c r="C6380" t="s">
        <v>98494</v>
      </c>
      <c r="E6380" t="s">
        <v>152732</v>
      </c>
      <c r="F6380" t="s">
        <v>109408</v>
      </c>
      <c r="G6380" t="s">
        <v>113132</v>
      </c>
      <c r="H6380">
        <v>6</v>
      </c>
      <c r="I6380" t="s">
        <v>98478</v>
      </c>
      <c r="J6380" t="s">
        <v>152733</v>
      </c>
      <c r="K6380" t="s">
        <v>144143</v>
      </c>
      <c r="L6380" t="s">
        <v>102098</v>
      </c>
      <c r="M6380" t="s">
        <v>152734</v>
      </c>
      <c r="N6380" t="s">
        <v>152735</v>
      </c>
      <c r="O6380" t="s">
        <v>98484</v>
      </c>
      <c r="P6380" t="s">
        <v>152736</v>
      </c>
      <c r="Q6380" t="s">
        <v>152737</v>
      </c>
      <c r="R6380" t="s">
        <v>98488</v>
      </c>
      <c r="S6380" t="s">
        <v>98583</v>
      </c>
      <c r="T6380" t="s">
        <v>210126</v>
      </c>
      <c r="U6380" t="s">
        <v>111</v>
      </c>
      <c r="V6380" t="s">
        <v>112</v>
      </c>
      <c r="W6380" t="s">
        <v>132</v>
      </c>
      <c r="X6380" t="s">
        <v>201801</v>
      </c>
    </row>
    <row r="6381" spans="1:24">
      <c r="A6381" t="s">
        <v>152738</v>
      </c>
      <c r="B6381" t="s">
        <v>152739</v>
      </c>
      <c r="C6381" t="s">
        <v>98494</v>
      </c>
      <c r="E6381" t="s">
        <v>152740</v>
      </c>
      <c r="F6381" t="s">
        <v>98539</v>
      </c>
      <c r="G6381" t="s">
        <v>98540</v>
      </c>
      <c r="H6381">
        <v>5</v>
      </c>
      <c r="I6381" t="s">
        <v>98478</v>
      </c>
      <c r="J6381" t="s">
        <v>98662</v>
      </c>
      <c r="K6381" t="s">
        <v>103288</v>
      </c>
      <c r="L6381" t="s">
        <v>99224</v>
      </c>
      <c r="M6381" t="s">
        <v>152741</v>
      </c>
      <c r="N6381" t="s">
        <v>152742</v>
      </c>
      <c r="O6381" t="s">
        <v>98569</v>
      </c>
      <c r="P6381" t="s">
        <v>152743</v>
      </c>
      <c r="Q6381" t="s">
        <v>152744</v>
      </c>
      <c r="R6381" t="s">
        <v>98488</v>
      </c>
      <c r="S6381" t="s">
        <v>152745</v>
      </c>
      <c r="T6381" t="s">
        <v>210127</v>
      </c>
      <c r="U6381" t="s">
        <v>111</v>
      </c>
      <c r="V6381" t="s">
        <v>112</v>
      </c>
      <c r="W6381" t="s">
        <v>113</v>
      </c>
      <c r="X6381" t="s">
        <v>210128</v>
      </c>
    </row>
    <row r="6382" spans="1:24">
      <c r="A6382" t="s">
        <v>152746</v>
      </c>
      <c r="B6382" t="s">
        <v>152747</v>
      </c>
      <c r="C6382" t="s">
        <v>98494</v>
      </c>
      <c r="E6382" t="s">
        <v>152748</v>
      </c>
      <c r="F6382" t="s">
        <v>99556</v>
      </c>
      <c r="G6382" t="s">
        <v>99557</v>
      </c>
      <c r="H6382">
        <v>1</v>
      </c>
      <c r="I6382" t="s">
        <v>98478</v>
      </c>
      <c r="J6382" t="s">
        <v>152749</v>
      </c>
      <c r="K6382" t="s">
        <v>152750</v>
      </c>
      <c r="L6382" t="s">
        <v>105335</v>
      </c>
      <c r="M6382" t="s">
        <v>152751</v>
      </c>
      <c r="N6382" t="s">
        <v>152752</v>
      </c>
      <c r="O6382" t="s">
        <v>98569</v>
      </c>
      <c r="P6382" t="s">
        <v>152753</v>
      </c>
      <c r="Q6382" t="s">
        <v>152754</v>
      </c>
      <c r="R6382" t="s">
        <v>98488</v>
      </c>
      <c r="S6382" t="s">
        <v>152755</v>
      </c>
      <c r="T6382" t="s">
        <v>210129</v>
      </c>
      <c r="U6382" t="s">
        <v>111</v>
      </c>
      <c r="V6382" t="s">
        <v>112</v>
      </c>
      <c r="W6382" t="s">
        <v>132</v>
      </c>
      <c r="X6382" t="s">
        <v>201801</v>
      </c>
    </row>
    <row r="6383" spans="1:24">
      <c r="A6383" t="s">
        <v>152758</v>
      </c>
      <c r="B6383" t="s">
        <v>152759</v>
      </c>
      <c r="C6383" t="s">
        <v>98494</v>
      </c>
      <c r="E6383" t="s">
        <v>152760</v>
      </c>
      <c r="F6383" t="s">
        <v>98739</v>
      </c>
      <c r="G6383" t="s">
        <v>99771</v>
      </c>
      <c r="H6383">
        <v>15</v>
      </c>
      <c r="I6383" t="s">
        <v>98478</v>
      </c>
      <c r="J6383" t="s">
        <v>152761</v>
      </c>
      <c r="K6383" t="s">
        <v>104652</v>
      </c>
      <c r="L6383" t="s">
        <v>108516</v>
      </c>
      <c r="M6383" t="s">
        <v>152762</v>
      </c>
      <c r="N6383" t="s">
        <v>152763</v>
      </c>
      <c r="O6383" t="s">
        <v>98675</v>
      </c>
      <c r="P6383" t="s">
        <v>152764</v>
      </c>
      <c r="Q6383" t="s">
        <v>152765</v>
      </c>
      <c r="R6383" t="s">
        <v>98488</v>
      </c>
      <c r="S6383" t="s">
        <v>98583</v>
      </c>
      <c r="T6383" t="s">
        <v>210130</v>
      </c>
      <c r="U6383" t="s">
        <v>111</v>
      </c>
      <c r="V6383" t="s">
        <v>112</v>
      </c>
      <c r="W6383" t="s">
        <v>132</v>
      </c>
      <c r="X6383" t="s">
        <v>201801</v>
      </c>
    </row>
    <row r="6384" spans="1:24">
      <c r="A6384" t="s">
        <v>152766</v>
      </c>
      <c r="B6384" t="s">
        <v>152767</v>
      </c>
      <c r="C6384" t="s">
        <v>98474</v>
      </c>
      <c r="E6384" t="s">
        <v>152768</v>
      </c>
      <c r="F6384" t="s">
        <v>98696</v>
      </c>
      <c r="G6384" t="s">
        <v>98697</v>
      </c>
      <c r="H6384">
        <v>3</v>
      </c>
      <c r="I6384" t="s">
        <v>98478</v>
      </c>
      <c r="J6384" t="s">
        <v>98752</v>
      </c>
      <c r="K6384" t="s">
        <v>103001</v>
      </c>
      <c r="L6384" t="s">
        <v>100185</v>
      </c>
      <c r="M6384" t="s">
        <v>152769</v>
      </c>
      <c r="N6384" t="s">
        <v>152770</v>
      </c>
      <c r="O6384" t="s">
        <v>98657</v>
      </c>
      <c r="P6384" t="s">
        <v>152771</v>
      </c>
      <c r="Q6384" t="s">
        <v>152772</v>
      </c>
      <c r="R6384" t="s">
        <v>98488</v>
      </c>
      <c r="S6384" t="s">
        <v>98583</v>
      </c>
      <c r="T6384" t="s">
        <v>210131</v>
      </c>
      <c r="U6384" t="s">
        <v>111</v>
      </c>
      <c r="V6384" t="s">
        <v>112</v>
      </c>
      <c r="W6384" t="s">
        <v>132</v>
      </c>
      <c r="X6384" t="s">
        <v>201801</v>
      </c>
    </row>
    <row r="6385" spans="1:24">
      <c r="A6385" t="s">
        <v>152773</v>
      </c>
      <c r="B6385" t="s">
        <v>152774</v>
      </c>
      <c r="C6385" t="s">
        <v>98494</v>
      </c>
      <c r="E6385" t="s">
        <v>152775</v>
      </c>
      <c r="F6385">
        <v>120</v>
      </c>
      <c r="G6385" t="s">
        <v>102092</v>
      </c>
      <c r="H6385">
        <v>7</v>
      </c>
      <c r="I6385" t="s">
        <v>98478</v>
      </c>
      <c r="J6385" t="s">
        <v>152776</v>
      </c>
      <c r="K6385" t="s">
        <v>98679</v>
      </c>
      <c r="L6385" t="s">
        <v>98679</v>
      </c>
      <c r="M6385" t="s">
        <v>152777</v>
      </c>
      <c r="N6385" t="s">
        <v>152778</v>
      </c>
      <c r="O6385" t="s">
        <v>98569</v>
      </c>
      <c r="P6385" t="s">
        <v>152779</v>
      </c>
      <c r="Q6385" t="s">
        <v>152780</v>
      </c>
      <c r="R6385" t="s">
        <v>98488</v>
      </c>
      <c r="S6385" t="s">
        <v>152781</v>
      </c>
      <c r="T6385" t="s">
        <v>210132</v>
      </c>
      <c r="U6385" t="s">
        <v>111</v>
      </c>
      <c r="V6385" t="s">
        <v>112</v>
      </c>
      <c r="W6385" t="s">
        <v>132</v>
      </c>
      <c r="X6385" t="s">
        <v>202421</v>
      </c>
    </row>
    <row r="6386" spans="1:24">
      <c r="A6386" t="s">
        <v>152782</v>
      </c>
      <c r="B6386" t="s">
        <v>152783</v>
      </c>
      <c r="C6386" t="s">
        <v>98494</v>
      </c>
      <c r="E6386" t="s">
        <v>152784</v>
      </c>
      <c r="F6386" t="s">
        <v>101935</v>
      </c>
      <c r="G6386" t="s">
        <v>98608</v>
      </c>
      <c r="H6386">
        <v>13</v>
      </c>
      <c r="I6386" t="s">
        <v>98478</v>
      </c>
      <c r="J6386" t="s">
        <v>98707</v>
      </c>
      <c r="K6386" t="s">
        <v>100699</v>
      </c>
      <c r="L6386" t="s">
        <v>104006</v>
      </c>
      <c r="M6386" t="s">
        <v>152785</v>
      </c>
      <c r="N6386" t="s">
        <v>152786</v>
      </c>
      <c r="O6386" t="s">
        <v>98983</v>
      </c>
      <c r="P6386" t="s">
        <v>152787</v>
      </c>
      <c r="Q6386" t="s">
        <v>152788</v>
      </c>
      <c r="R6386" t="s">
        <v>98488</v>
      </c>
      <c r="S6386" t="s">
        <v>152789</v>
      </c>
      <c r="T6386" t="s">
        <v>210133</v>
      </c>
      <c r="U6386" t="s">
        <v>111</v>
      </c>
      <c r="V6386" t="s">
        <v>112</v>
      </c>
      <c r="W6386" t="s">
        <v>132</v>
      </c>
      <c r="X6386" t="s">
        <v>201801</v>
      </c>
    </row>
    <row r="6387" spans="1:24">
      <c r="A6387" t="s">
        <v>152790</v>
      </c>
      <c r="B6387" t="s">
        <v>152791</v>
      </c>
      <c r="C6387" t="s">
        <v>98494</v>
      </c>
      <c r="E6387" t="s">
        <v>152792</v>
      </c>
      <c r="F6387" t="s">
        <v>98519</v>
      </c>
      <c r="G6387" t="s">
        <v>98477</v>
      </c>
      <c r="H6387">
        <v>13</v>
      </c>
      <c r="I6387" t="s">
        <v>98478</v>
      </c>
      <c r="J6387" t="s">
        <v>98752</v>
      </c>
      <c r="K6387" t="s">
        <v>99916</v>
      </c>
      <c r="L6387" t="s">
        <v>106707</v>
      </c>
      <c r="M6387" t="s">
        <v>152793</v>
      </c>
      <c r="N6387" t="s">
        <v>152794</v>
      </c>
      <c r="O6387" t="s">
        <v>98484</v>
      </c>
      <c r="P6387" t="s">
        <v>152795</v>
      </c>
      <c r="Q6387" t="s">
        <v>152796</v>
      </c>
      <c r="R6387" t="s">
        <v>98488</v>
      </c>
      <c r="S6387" t="s">
        <v>152797</v>
      </c>
      <c r="T6387" t="s">
        <v>210134</v>
      </c>
      <c r="U6387" t="s">
        <v>111</v>
      </c>
      <c r="V6387" t="s">
        <v>112</v>
      </c>
      <c r="W6387" t="s">
        <v>113</v>
      </c>
      <c r="X6387" t="s">
        <v>210135</v>
      </c>
    </row>
    <row r="6388" spans="1:24">
      <c r="A6388" t="s">
        <v>152798</v>
      </c>
      <c r="B6388" t="s">
        <v>152799</v>
      </c>
      <c r="C6388" t="s">
        <v>98474</v>
      </c>
      <c r="E6388" t="s">
        <v>152800</v>
      </c>
      <c r="F6388" t="s">
        <v>138021</v>
      </c>
      <c r="G6388" t="s">
        <v>152801</v>
      </c>
      <c r="H6388">
        <v>14</v>
      </c>
      <c r="I6388" t="s">
        <v>98478</v>
      </c>
      <c r="J6388" t="s">
        <v>98573</v>
      </c>
      <c r="K6388" t="s">
        <v>98574</v>
      </c>
      <c r="L6388" t="s">
        <v>98574</v>
      </c>
      <c r="M6388" t="s">
        <v>152802</v>
      </c>
      <c r="N6388" t="s">
        <v>152803</v>
      </c>
      <c r="O6388" t="s">
        <v>98675</v>
      </c>
      <c r="P6388" t="s">
        <v>152804</v>
      </c>
      <c r="Q6388" t="s">
        <v>152805</v>
      </c>
      <c r="R6388" t="s">
        <v>98488</v>
      </c>
      <c r="S6388" t="s">
        <v>98583</v>
      </c>
      <c r="T6388" t="s">
        <v>210136</v>
      </c>
      <c r="U6388" t="s">
        <v>111</v>
      </c>
      <c r="V6388" t="s">
        <v>112</v>
      </c>
      <c r="W6388" t="s">
        <v>132</v>
      </c>
      <c r="X6388" t="s">
        <v>201801</v>
      </c>
    </row>
    <row r="6389" spans="1:24">
      <c r="A6389" t="s">
        <v>152806</v>
      </c>
      <c r="B6389" t="s">
        <v>152807</v>
      </c>
      <c r="C6389" t="s">
        <v>98474</v>
      </c>
      <c r="E6389" t="s">
        <v>152808</v>
      </c>
      <c r="F6389" t="s">
        <v>98584</v>
      </c>
      <c r="G6389" t="s">
        <v>98608</v>
      </c>
      <c r="H6389">
        <v>13</v>
      </c>
      <c r="I6389" t="s">
        <v>98478</v>
      </c>
      <c r="J6389" t="s">
        <v>142195</v>
      </c>
      <c r="K6389" t="s">
        <v>102531</v>
      </c>
      <c r="L6389" t="s">
        <v>100514</v>
      </c>
      <c r="M6389" t="s">
        <v>152809</v>
      </c>
      <c r="N6389" t="s">
        <v>152810</v>
      </c>
      <c r="O6389" t="s">
        <v>152811</v>
      </c>
      <c r="P6389" t="s">
        <v>152812</v>
      </c>
      <c r="Q6389" t="s">
        <v>152813</v>
      </c>
      <c r="R6389" t="s">
        <v>98488</v>
      </c>
      <c r="S6389" t="s">
        <v>152814</v>
      </c>
      <c r="T6389" t="s">
        <v>210137</v>
      </c>
      <c r="U6389" t="s">
        <v>111</v>
      </c>
      <c r="V6389" t="s">
        <v>112</v>
      </c>
      <c r="W6389" t="s">
        <v>132</v>
      </c>
      <c r="X6389" t="s">
        <v>201801</v>
      </c>
    </row>
    <row r="6390" spans="1:24">
      <c r="A6390" t="s">
        <v>152815</v>
      </c>
      <c r="B6390" t="s">
        <v>152816</v>
      </c>
      <c r="C6390" t="s">
        <v>98494</v>
      </c>
      <c r="E6390" t="s">
        <v>152817</v>
      </c>
      <c r="F6390" t="s">
        <v>98519</v>
      </c>
      <c r="G6390" t="s">
        <v>98477</v>
      </c>
      <c r="H6390">
        <v>13</v>
      </c>
      <c r="I6390" t="s">
        <v>98478</v>
      </c>
      <c r="J6390" t="s">
        <v>101863</v>
      </c>
      <c r="K6390" t="s">
        <v>103514</v>
      </c>
      <c r="L6390" t="s">
        <v>103514</v>
      </c>
      <c r="M6390" t="s">
        <v>152818</v>
      </c>
      <c r="N6390" t="s">
        <v>152819</v>
      </c>
      <c r="O6390" t="s">
        <v>98484</v>
      </c>
      <c r="P6390" t="s">
        <v>152820</v>
      </c>
      <c r="Q6390" t="s">
        <v>152821</v>
      </c>
      <c r="R6390" t="s">
        <v>98488</v>
      </c>
      <c r="S6390" t="s">
        <v>98583</v>
      </c>
      <c r="T6390" t="s">
        <v>210138</v>
      </c>
      <c r="U6390" t="s">
        <v>111</v>
      </c>
      <c r="V6390" t="s">
        <v>112</v>
      </c>
      <c r="W6390" t="s">
        <v>113</v>
      </c>
      <c r="X6390" t="s">
        <v>210139</v>
      </c>
    </row>
    <row r="6391" spans="1:24">
      <c r="A6391" t="s">
        <v>152822</v>
      </c>
      <c r="B6391" t="s">
        <v>152823</v>
      </c>
      <c r="C6391" t="s">
        <v>98474</v>
      </c>
      <c r="E6391" t="s">
        <v>152824</v>
      </c>
      <c r="F6391" t="s">
        <v>107957</v>
      </c>
      <c r="G6391" t="s">
        <v>101033</v>
      </c>
      <c r="H6391">
        <v>8</v>
      </c>
      <c r="I6391" t="s">
        <v>98478</v>
      </c>
      <c r="J6391" t="s">
        <v>105527</v>
      </c>
      <c r="K6391" t="s">
        <v>111343</v>
      </c>
      <c r="L6391" t="s">
        <v>104445</v>
      </c>
      <c r="M6391" t="s">
        <v>152825</v>
      </c>
      <c r="N6391" t="s">
        <v>152826</v>
      </c>
      <c r="O6391" t="s">
        <v>98675</v>
      </c>
      <c r="P6391" t="s">
        <v>152827</v>
      </c>
      <c r="Q6391" t="s">
        <v>152828</v>
      </c>
      <c r="R6391" t="s">
        <v>98488</v>
      </c>
      <c r="S6391" t="s">
        <v>98583</v>
      </c>
      <c r="T6391" t="s">
        <v>210140</v>
      </c>
      <c r="U6391" t="s">
        <v>111</v>
      </c>
      <c r="V6391" t="s">
        <v>112</v>
      </c>
      <c r="W6391" t="s">
        <v>132</v>
      </c>
      <c r="X6391" t="s">
        <v>201801</v>
      </c>
    </row>
    <row r="6392" spans="1:24">
      <c r="A6392" t="s">
        <v>152829</v>
      </c>
      <c r="B6392" t="s">
        <v>152830</v>
      </c>
      <c r="C6392" t="s">
        <v>98494</v>
      </c>
      <c r="E6392" t="s">
        <v>152831</v>
      </c>
      <c r="F6392">
        <v>111</v>
      </c>
      <c r="G6392" t="s">
        <v>115738</v>
      </c>
      <c r="H6392">
        <v>6</v>
      </c>
      <c r="I6392" t="s">
        <v>98478</v>
      </c>
      <c r="J6392" t="s">
        <v>98573</v>
      </c>
      <c r="K6392" t="s">
        <v>98574</v>
      </c>
      <c r="L6392" t="s">
        <v>98574</v>
      </c>
      <c r="M6392" t="s">
        <v>152832</v>
      </c>
      <c r="N6392" t="s">
        <v>152833</v>
      </c>
      <c r="O6392" t="s">
        <v>152834</v>
      </c>
      <c r="P6392" t="s">
        <v>152835</v>
      </c>
      <c r="Q6392" t="s">
        <v>152836</v>
      </c>
      <c r="R6392" t="s">
        <v>98488</v>
      </c>
      <c r="S6392" t="s">
        <v>98583</v>
      </c>
      <c r="T6392" t="s">
        <v>210141</v>
      </c>
      <c r="U6392" t="s">
        <v>111</v>
      </c>
      <c r="V6392" t="s">
        <v>112</v>
      </c>
      <c r="W6392" t="s">
        <v>113</v>
      </c>
      <c r="X6392" t="s">
        <v>210142</v>
      </c>
    </row>
    <row r="6393" spans="1:24">
      <c r="A6393" t="s">
        <v>152837</v>
      </c>
      <c r="B6393" t="s">
        <v>152838</v>
      </c>
      <c r="C6393" t="s">
        <v>98474</v>
      </c>
      <c r="E6393" t="s">
        <v>152839</v>
      </c>
      <c r="F6393" t="s">
        <v>98526</v>
      </c>
      <c r="G6393" t="s">
        <v>98477</v>
      </c>
      <c r="H6393">
        <v>13</v>
      </c>
      <c r="I6393" t="s">
        <v>98478</v>
      </c>
      <c r="J6393" t="s">
        <v>108554</v>
      </c>
      <c r="K6393" t="s">
        <v>98970</v>
      </c>
      <c r="L6393" t="s">
        <v>119994</v>
      </c>
      <c r="M6393" t="s">
        <v>152840</v>
      </c>
      <c r="N6393" t="s">
        <v>152841</v>
      </c>
      <c r="O6393" t="s">
        <v>98484</v>
      </c>
      <c r="P6393" t="s">
        <v>152842</v>
      </c>
      <c r="Q6393" t="s">
        <v>152843</v>
      </c>
      <c r="R6393" t="s">
        <v>98488</v>
      </c>
      <c r="S6393" t="s">
        <v>152844</v>
      </c>
      <c r="T6393" t="s">
        <v>210143</v>
      </c>
      <c r="U6393" t="s">
        <v>111</v>
      </c>
      <c r="V6393" t="s">
        <v>112</v>
      </c>
      <c r="W6393" t="s">
        <v>132</v>
      </c>
      <c r="X6393" t="s">
        <v>201801</v>
      </c>
    </row>
    <row r="6394" spans="1:24">
      <c r="A6394" t="s">
        <v>152846</v>
      </c>
      <c r="B6394" t="s">
        <v>152847</v>
      </c>
      <c r="C6394" t="s">
        <v>98474</v>
      </c>
      <c r="E6394" t="s">
        <v>152848</v>
      </c>
      <c r="F6394" t="s">
        <v>143028</v>
      </c>
      <c r="G6394" t="s">
        <v>152849</v>
      </c>
      <c r="H6394">
        <v>9</v>
      </c>
      <c r="I6394" t="s">
        <v>98478</v>
      </c>
      <c r="J6394" t="s">
        <v>99241</v>
      </c>
      <c r="K6394" t="s">
        <v>110307</v>
      </c>
      <c r="L6394" t="s">
        <v>109824</v>
      </c>
      <c r="M6394" t="s">
        <v>152850</v>
      </c>
      <c r="N6394" t="s">
        <v>152851</v>
      </c>
      <c r="O6394" t="s">
        <v>98983</v>
      </c>
      <c r="P6394" t="s">
        <v>152852</v>
      </c>
      <c r="Q6394" t="s">
        <v>152853</v>
      </c>
      <c r="R6394" t="s">
        <v>98488</v>
      </c>
      <c r="S6394" t="s">
        <v>98583</v>
      </c>
      <c r="T6394" t="s">
        <v>210144</v>
      </c>
      <c r="U6394" t="s">
        <v>111</v>
      </c>
      <c r="V6394" t="s">
        <v>112</v>
      </c>
      <c r="W6394" t="s">
        <v>132</v>
      </c>
      <c r="X6394" t="s">
        <v>201801</v>
      </c>
    </row>
    <row r="6395" spans="1:24">
      <c r="A6395" t="s">
        <v>152854</v>
      </c>
      <c r="B6395" t="s">
        <v>152855</v>
      </c>
      <c r="C6395" t="s">
        <v>98494</v>
      </c>
      <c r="E6395" t="s">
        <v>152856</v>
      </c>
      <c r="F6395" t="s">
        <v>98519</v>
      </c>
      <c r="G6395" t="s">
        <v>98477</v>
      </c>
      <c r="H6395">
        <v>13</v>
      </c>
      <c r="I6395" t="s">
        <v>98478</v>
      </c>
      <c r="J6395" t="s">
        <v>98809</v>
      </c>
      <c r="K6395" t="s">
        <v>100261</v>
      </c>
      <c r="L6395" t="s">
        <v>152857</v>
      </c>
      <c r="M6395" t="s">
        <v>24764</v>
      </c>
      <c r="N6395" t="s">
        <v>152858</v>
      </c>
      <c r="O6395" t="s">
        <v>98484</v>
      </c>
      <c r="P6395" t="s">
        <v>152859</v>
      </c>
      <c r="Q6395" t="s">
        <v>152860</v>
      </c>
      <c r="R6395" t="s">
        <v>98488</v>
      </c>
      <c r="S6395" t="s">
        <v>152861</v>
      </c>
      <c r="T6395" t="s">
        <v>24767</v>
      </c>
      <c r="U6395" t="s">
        <v>111</v>
      </c>
      <c r="V6395" t="s">
        <v>112</v>
      </c>
      <c r="W6395" t="s">
        <v>113</v>
      </c>
      <c r="X6395" t="s">
        <v>24768</v>
      </c>
    </row>
    <row r="6396" spans="1:24">
      <c r="A6396" t="s">
        <v>152862</v>
      </c>
      <c r="B6396" t="s">
        <v>152863</v>
      </c>
      <c r="C6396" t="s">
        <v>98494</v>
      </c>
      <c r="E6396" t="s">
        <v>152864</v>
      </c>
      <c r="F6396">
        <v>328</v>
      </c>
      <c r="G6396" t="s">
        <v>98661</v>
      </c>
      <c r="H6396">
        <v>13</v>
      </c>
      <c r="I6396" t="s">
        <v>98478</v>
      </c>
      <c r="J6396" t="s">
        <v>98573</v>
      </c>
      <c r="K6396" t="s">
        <v>98574</v>
      </c>
      <c r="L6396" t="s">
        <v>98574</v>
      </c>
      <c r="M6396" t="s">
        <v>152865</v>
      </c>
      <c r="N6396" t="s">
        <v>152866</v>
      </c>
      <c r="O6396" t="s">
        <v>98838</v>
      </c>
      <c r="P6396" t="s">
        <v>152867</v>
      </c>
      <c r="Q6396" t="s">
        <v>102090</v>
      </c>
      <c r="R6396" t="s">
        <v>98488</v>
      </c>
      <c r="S6396" t="s">
        <v>98583</v>
      </c>
      <c r="T6396" t="s">
        <v>210145</v>
      </c>
      <c r="U6396" t="s">
        <v>111</v>
      </c>
      <c r="V6396" t="s">
        <v>112</v>
      </c>
      <c r="W6396" t="s">
        <v>132</v>
      </c>
      <c r="X6396" t="s">
        <v>201801</v>
      </c>
    </row>
    <row r="6397" spans="1:24">
      <c r="A6397" t="s">
        <v>152869</v>
      </c>
      <c r="B6397" t="s">
        <v>152870</v>
      </c>
      <c r="C6397" t="s">
        <v>98494</v>
      </c>
      <c r="E6397" t="s">
        <v>152871</v>
      </c>
      <c r="F6397" t="s">
        <v>144603</v>
      </c>
      <c r="G6397" t="s">
        <v>129359</v>
      </c>
      <c r="H6397">
        <v>5</v>
      </c>
      <c r="I6397" t="s">
        <v>98478</v>
      </c>
      <c r="J6397" t="s">
        <v>112419</v>
      </c>
      <c r="K6397" t="s">
        <v>122960</v>
      </c>
      <c r="L6397" t="s">
        <v>152872</v>
      </c>
      <c r="M6397" t="s">
        <v>152873</v>
      </c>
      <c r="N6397" t="s">
        <v>152874</v>
      </c>
      <c r="O6397" t="s">
        <v>98611</v>
      </c>
      <c r="P6397" t="s">
        <v>152875</v>
      </c>
      <c r="Q6397" t="s">
        <v>152876</v>
      </c>
      <c r="R6397" t="s">
        <v>98488</v>
      </c>
      <c r="S6397" t="s">
        <v>98583</v>
      </c>
      <c r="T6397" t="s">
        <v>210147</v>
      </c>
      <c r="U6397" t="s">
        <v>111</v>
      </c>
      <c r="V6397" t="s">
        <v>112</v>
      </c>
      <c r="W6397" t="s">
        <v>132</v>
      </c>
      <c r="X6397" t="s">
        <v>202421</v>
      </c>
    </row>
    <row r="6398" spans="1:24">
      <c r="A6398" t="s">
        <v>152877</v>
      </c>
      <c r="B6398" t="s">
        <v>152878</v>
      </c>
      <c r="C6398" t="s">
        <v>98494</v>
      </c>
      <c r="E6398" t="s">
        <v>152879</v>
      </c>
      <c r="F6398" t="s">
        <v>98709</v>
      </c>
      <c r="G6398" t="s">
        <v>98477</v>
      </c>
      <c r="H6398">
        <v>13</v>
      </c>
      <c r="I6398" t="s">
        <v>98478</v>
      </c>
      <c r="J6398" t="s">
        <v>152880</v>
      </c>
      <c r="K6398" t="s">
        <v>100995</v>
      </c>
      <c r="L6398" t="s">
        <v>99013</v>
      </c>
      <c r="M6398" t="s">
        <v>152881</v>
      </c>
      <c r="N6398" t="s">
        <v>152882</v>
      </c>
      <c r="O6398" t="s">
        <v>98484</v>
      </c>
      <c r="P6398" t="s">
        <v>152883</v>
      </c>
      <c r="Q6398" t="s">
        <v>152884</v>
      </c>
      <c r="R6398" t="s">
        <v>98488</v>
      </c>
      <c r="S6398" t="s">
        <v>152885</v>
      </c>
      <c r="T6398" t="s">
        <v>210148</v>
      </c>
      <c r="U6398" t="s">
        <v>111</v>
      </c>
      <c r="V6398" t="s">
        <v>112</v>
      </c>
      <c r="W6398" t="s">
        <v>132</v>
      </c>
      <c r="X6398" t="s">
        <v>202421</v>
      </c>
    </row>
    <row r="6399" spans="1:24">
      <c r="A6399" t="s">
        <v>152886</v>
      </c>
      <c r="B6399" t="s">
        <v>152887</v>
      </c>
      <c r="C6399" t="s">
        <v>98494</v>
      </c>
      <c r="E6399" t="s">
        <v>152888</v>
      </c>
      <c r="F6399" t="s">
        <v>98620</v>
      </c>
      <c r="G6399" t="s">
        <v>98621</v>
      </c>
      <c r="H6399">
        <v>7</v>
      </c>
      <c r="I6399" t="s">
        <v>98478</v>
      </c>
      <c r="J6399" t="s">
        <v>135727</v>
      </c>
      <c r="K6399" t="s">
        <v>152889</v>
      </c>
      <c r="L6399" t="s">
        <v>114300</v>
      </c>
      <c r="M6399" t="s">
        <v>152890</v>
      </c>
      <c r="N6399" t="s">
        <v>152891</v>
      </c>
      <c r="O6399" t="s">
        <v>98569</v>
      </c>
      <c r="P6399" t="s">
        <v>152892</v>
      </c>
      <c r="Q6399" t="s">
        <v>152893</v>
      </c>
      <c r="R6399" t="s">
        <v>98488</v>
      </c>
      <c r="S6399" t="s">
        <v>152894</v>
      </c>
      <c r="T6399" t="s">
        <v>210149</v>
      </c>
      <c r="U6399" t="s">
        <v>111</v>
      </c>
      <c r="V6399" t="s">
        <v>112</v>
      </c>
      <c r="W6399" t="s">
        <v>132</v>
      </c>
      <c r="X6399" t="s">
        <v>201801</v>
      </c>
    </row>
    <row r="6400" spans="1:24">
      <c r="A6400" t="s">
        <v>152895</v>
      </c>
      <c r="B6400" t="s">
        <v>152896</v>
      </c>
      <c r="C6400" t="s">
        <v>98494</v>
      </c>
      <c r="D6400" t="s">
        <v>98473</v>
      </c>
      <c r="E6400" t="s">
        <v>152897</v>
      </c>
      <c r="F6400" t="s">
        <v>104096</v>
      </c>
      <c r="G6400" t="s">
        <v>105517</v>
      </c>
      <c r="H6400">
        <v>4</v>
      </c>
      <c r="I6400" t="s">
        <v>98478</v>
      </c>
      <c r="J6400" t="s">
        <v>98628</v>
      </c>
      <c r="K6400" t="s">
        <v>152898</v>
      </c>
      <c r="L6400" t="s">
        <v>152898</v>
      </c>
      <c r="M6400" t="s">
        <v>152899</v>
      </c>
      <c r="N6400" t="s">
        <v>152900</v>
      </c>
      <c r="O6400" t="s">
        <v>98675</v>
      </c>
      <c r="P6400" t="s">
        <v>152901</v>
      </c>
      <c r="Q6400" t="s">
        <v>152902</v>
      </c>
      <c r="R6400" t="s">
        <v>98488</v>
      </c>
      <c r="S6400" t="s">
        <v>152903</v>
      </c>
      <c r="T6400" t="s">
        <v>210150</v>
      </c>
      <c r="U6400" t="s">
        <v>111</v>
      </c>
      <c r="V6400" t="s">
        <v>112</v>
      </c>
      <c r="W6400" t="s">
        <v>113</v>
      </c>
      <c r="X6400" t="s">
        <v>210151</v>
      </c>
    </row>
    <row r="6401" spans="1:24">
      <c r="A6401" t="s">
        <v>152904</v>
      </c>
      <c r="B6401" t="s">
        <v>152905</v>
      </c>
      <c r="C6401" t="s">
        <v>98494</v>
      </c>
      <c r="E6401" t="s">
        <v>152906</v>
      </c>
      <c r="F6401" t="s">
        <v>103019</v>
      </c>
      <c r="G6401" t="s">
        <v>103020</v>
      </c>
      <c r="H6401">
        <v>16</v>
      </c>
      <c r="I6401" t="s">
        <v>98478</v>
      </c>
      <c r="J6401" t="s">
        <v>100914</v>
      </c>
      <c r="K6401" t="s">
        <v>99150</v>
      </c>
      <c r="L6401" t="s">
        <v>152907</v>
      </c>
      <c r="M6401" t="s">
        <v>152908</v>
      </c>
      <c r="N6401" t="s">
        <v>152909</v>
      </c>
      <c r="O6401" t="s">
        <v>98657</v>
      </c>
      <c r="P6401" t="s">
        <v>152910</v>
      </c>
      <c r="Q6401" t="s">
        <v>152911</v>
      </c>
      <c r="R6401" t="s">
        <v>98488</v>
      </c>
      <c r="S6401" t="s">
        <v>98583</v>
      </c>
      <c r="T6401" t="s">
        <v>210152</v>
      </c>
      <c r="U6401" t="s">
        <v>111</v>
      </c>
      <c r="V6401" t="s">
        <v>112</v>
      </c>
      <c r="W6401" t="s">
        <v>132</v>
      </c>
      <c r="X6401" t="s">
        <v>201801</v>
      </c>
    </row>
    <row r="6402" spans="1:24">
      <c r="A6402" t="s">
        <v>152912</v>
      </c>
      <c r="B6402" t="s">
        <v>152913</v>
      </c>
      <c r="C6402" t="s">
        <v>98474</v>
      </c>
      <c r="E6402" t="s">
        <v>152914</v>
      </c>
      <c r="F6402" t="s">
        <v>107591</v>
      </c>
      <c r="G6402" t="s">
        <v>152915</v>
      </c>
      <c r="H6402">
        <v>9</v>
      </c>
      <c r="I6402" t="s">
        <v>98478</v>
      </c>
      <c r="J6402" t="s">
        <v>152916</v>
      </c>
      <c r="K6402" t="s">
        <v>144073</v>
      </c>
      <c r="L6402" t="s">
        <v>111460</v>
      </c>
      <c r="M6402" t="s">
        <v>152917</v>
      </c>
      <c r="N6402" t="s">
        <v>152918</v>
      </c>
      <c r="O6402" t="s">
        <v>152919</v>
      </c>
      <c r="P6402" t="s">
        <v>152920</v>
      </c>
      <c r="Q6402" t="s">
        <v>152921</v>
      </c>
      <c r="R6402" t="s">
        <v>98488</v>
      </c>
      <c r="S6402" t="s">
        <v>98583</v>
      </c>
      <c r="T6402" t="s">
        <v>210153</v>
      </c>
      <c r="U6402" t="s">
        <v>111</v>
      </c>
      <c r="V6402" t="s">
        <v>112</v>
      </c>
      <c r="W6402" t="s">
        <v>113</v>
      </c>
      <c r="X6402" t="s">
        <v>210154</v>
      </c>
    </row>
    <row r="6403" spans="1:24">
      <c r="A6403" t="s">
        <v>152922</v>
      </c>
      <c r="B6403" t="s">
        <v>152923</v>
      </c>
      <c r="C6403" t="s">
        <v>98474</v>
      </c>
      <c r="E6403" t="s">
        <v>152924</v>
      </c>
      <c r="F6403" t="s">
        <v>100951</v>
      </c>
      <c r="G6403" t="s">
        <v>101193</v>
      </c>
      <c r="H6403">
        <v>5</v>
      </c>
      <c r="I6403" t="s">
        <v>98478</v>
      </c>
      <c r="J6403" t="s">
        <v>152925</v>
      </c>
      <c r="K6403" t="s">
        <v>105994</v>
      </c>
      <c r="L6403" t="s">
        <v>112521</v>
      </c>
      <c r="M6403" t="s">
        <v>152926</v>
      </c>
      <c r="N6403" t="s">
        <v>152927</v>
      </c>
      <c r="O6403" t="s">
        <v>98582</v>
      </c>
      <c r="P6403" t="s">
        <v>152928</v>
      </c>
      <c r="Q6403" t="s">
        <v>152929</v>
      </c>
      <c r="R6403" t="s">
        <v>98488</v>
      </c>
      <c r="S6403" t="s">
        <v>98583</v>
      </c>
      <c r="T6403" t="s">
        <v>210155</v>
      </c>
      <c r="U6403" t="s">
        <v>111</v>
      </c>
      <c r="V6403" t="s">
        <v>112</v>
      </c>
      <c r="W6403" t="s">
        <v>132</v>
      </c>
      <c r="X6403" t="s">
        <v>201801</v>
      </c>
    </row>
    <row r="6404" spans="1:24">
      <c r="A6404" t="s">
        <v>152930</v>
      </c>
      <c r="B6404" t="s">
        <v>152931</v>
      </c>
      <c r="C6404" t="s">
        <v>98494</v>
      </c>
      <c r="E6404" t="s">
        <v>152932</v>
      </c>
      <c r="F6404" t="s">
        <v>104507</v>
      </c>
      <c r="G6404" t="s">
        <v>108282</v>
      </c>
      <c r="H6404">
        <v>4</v>
      </c>
      <c r="I6404" t="s">
        <v>98478</v>
      </c>
      <c r="J6404" t="s">
        <v>152933</v>
      </c>
      <c r="K6404" t="s">
        <v>99322</v>
      </c>
      <c r="L6404" t="s">
        <v>120972</v>
      </c>
      <c r="M6404" t="s">
        <v>152934</v>
      </c>
      <c r="N6404" t="s">
        <v>152935</v>
      </c>
      <c r="O6404" t="s">
        <v>98484</v>
      </c>
      <c r="P6404" t="s">
        <v>152936</v>
      </c>
      <c r="Q6404" t="s">
        <v>152937</v>
      </c>
      <c r="R6404" t="s">
        <v>98488</v>
      </c>
      <c r="S6404" t="s">
        <v>98583</v>
      </c>
      <c r="T6404" t="s">
        <v>210156</v>
      </c>
      <c r="U6404" t="s">
        <v>111</v>
      </c>
      <c r="V6404" t="s">
        <v>112</v>
      </c>
      <c r="W6404" t="s">
        <v>132</v>
      </c>
      <c r="X6404" t="s">
        <v>201801</v>
      </c>
    </row>
    <row r="6405" spans="1:24">
      <c r="A6405" t="s">
        <v>152938</v>
      </c>
      <c r="B6405" t="s">
        <v>152939</v>
      </c>
      <c r="C6405" t="s">
        <v>98494</v>
      </c>
      <c r="E6405" t="s">
        <v>152940</v>
      </c>
      <c r="F6405" t="s">
        <v>107957</v>
      </c>
      <c r="G6405" t="s">
        <v>150754</v>
      </c>
      <c r="H6405">
        <v>8</v>
      </c>
      <c r="I6405" t="s">
        <v>98478</v>
      </c>
      <c r="J6405" t="s">
        <v>104353</v>
      </c>
      <c r="K6405" t="s">
        <v>152941</v>
      </c>
      <c r="L6405" t="s">
        <v>100796</v>
      </c>
      <c r="M6405" t="s">
        <v>152942</v>
      </c>
      <c r="N6405" t="s">
        <v>152943</v>
      </c>
      <c r="O6405" t="s">
        <v>98923</v>
      </c>
      <c r="P6405" t="s">
        <v>152944</v>
      </c>
      <c r="Q6405" t="s">
        <v>152945</v>
      </c>
      <c r="R6405" t="s">
        <v>98488</v>
      </c>
      <c r="S6405" t="s">
        <v>152946</v>
      </c>
      <c r="T6405" t="s">
        <v>210157</v>
      </c>
      <c r="U6405" t="s">
        <v>111</v>
      </c>
      <c r="V6405" t="s">
        <v>112</v>
      </c>
      <c r="W6405" t="s">
        <v>113</v>
      </c>
      <c r="X6405" t="s">
        <v>226</v>
      </c>
    </row>
    <row r="6406" spans="1:24">
      <c r="A6406" t="s">
        <v>152948</v>
      </c>
      <c r="B6406" t="s">
        <v>152949</v>
      </c>
      <c r="C6406" t="s">
        <v>98494</v>
      </c>
      <c r="E6406" t="s">
        <v>152950</v>
      </c>
      <c r="F6406" t="s">
        <v>100191</v>
      </c>
      <c r="G6406" t="s">
        <v>102092</v>
      </c>
      <c r="H6406">
        <v>7</v>
      </c>
      <c r="I6406" t="s">
        <v>98478</v>
      </c>
      <c r="J6406" t="s">
        <v>102273</v>
      </c>
      <c r="K6406" t="s">
        <v>106929</v>
      </c>
      <c r="L6406" t="s">
        <v>99288</v>
      </c>
      <c r="M6406" t="s">
        <v>152951</v>
      </c>
      <c r="N6406" t="s">
        <v>152952</v>
      </c>
      <c r="O6406" t="s">
        <v>99062</v>
      </c>
      <c r="P6406" t="s">
        <v>152953</v>
      </c>
      <c r="Q6406" t="s">
        <v>152954</v>
      </c>
      <c r="R6406" t="s">
        <v>98488</v>
      </c>
      <c r="S6406" t="s">
        <v>152955</v>
      </c>
      <c r="T6406" t="s">
        <v>210158</v>
      </c>
      <c r="U6406" t="s">
        <v>111</v>
      </c>
      <c r="V6406" t="s">
        <v>112</v>
      </c>
      <c r="W6406" t="s">
        <v>113</v>
      </c>
      <c r="X6406" t="s">
        <v>210159</v>
      </c>
    </row>
    <row r="6407" spans="1:24">
      <c r="A6407" t="s">
        <v>152956</v>
      </c>
      <c r="B6407" t="s">
        <v>152957</v>
      </c>
      <c r="C6407" t="s">
        <v>98494</v>
      </c>
      <c r="E6407" t="s">
        <v>152958</v>
      </c>
      <c r="F6407" t="s">
        <v>98519</v>
      </c>
      <c r="G6407" t="s">
        <v>98477</v>
      </c>
      <c r="H6407">
        <v>13</v>
      </c>
      <c r="I6407" t="s">
        <v>98478</v>
      </c>
      <c r="J6407" t="s">
        <v>98573</v>
      </c>
      <c r="K6407" t="s">
        <v>98574</v>
      </c>
      <c r="L6407" t="s">
        <v>98574</v>
      </c>
      <c r="M6407" t="s">
        <v>152959</v>
      </c>
      <c r="N6407" t="s">
        <v>152960</v>
      </c>
      <c r="O6407" t="s">
        <v>98657</v>
      </c>
      <c r="P6407" t="s">
        <v>152961</v>
      </c>
      <c r="Q6407" t="s">
        <v>152962</v>
      </c>
      <c r="R6407" t="s">
        <v>98488</v>
      </c>
      <c r="S6407" t="s">
        <v>98583</v>
      </c>
      <c r="T6407" t="s">
        <v>210160</v>
      </c>
      <c r="U6407" t="s">
        <v>111</v>
      </c>
      <c r="V6407" t="s">
        <v>112</v>
      </c>
      <c r="W6407" t="s">
        <v>113</v>
      </c>
      <c r="X6407" t="s">
        <v>210161</v>
      </c>
    </row>
    <row r="6408" spans="1:24">
      <c r="A6408" t="s">
        <v>152963</v>
      </c>
      <c r="B6408" t="s">
        <v>152964</v>
      </c>
      <c r="C6408" t="s">
        <v>98494</v>
      </c>
      <c r="E6408" t="s">
        <v>152965</v>
      </c>
      <c r="F6408">
        <v>338</v>
      </c>
      <c r="G6408" t="s">
        <v>98608</v>
      </c>
      <c r="H6408">
        <v>13</v>
      </c>
      <c r="I6408" t="s">
        <v>98478</v>
      </c>
      <c r="J6408" t="s">
        <v>107602</v>
      </c>
      <c r="K6408" t="s">
        <v>152966</v>
      </c>
      <c r="L6408" t="s">
        <v>102906</v>
      </c>
      <c r="M6408" t="s">
        <v>152967</v>
      </c>
      <c r="N6408" t="s">
        <v>152968</v>
      </c>
      <c r="O6408" t="s">
        <v>98611</v>
      </c>
      <c r="P6408" t="s">
        <v>152969</v>
      </c>
      <c r="Q6408" t="s">
        <v>152970</v>
      </c>
      <c r="R6408" t="s">
        <v>98488</v>
      </c>
      <c r="S6408" t="s">
        <v>152971</v>
      </c>
      <c r="T6408" t="s">
        <v>210162</v>
      </c>
      <c r="U6408" t="s">
        <v>111</v>
      </c>
      <c r="V6408" t="s">
        <v>112</v>
      </c>
      <c r="W6408" t="s">
        <v>113</v>
      </c>
      <c r="X6408" t="s">
        <v>210163</v>
      </c>
    </row>
    <row r="6409" spans="1:24">
      <c r="A6409" t="s">
        <v>152972</v>
      </c>
      <c r="B6409" t="s">
        <v>152973</v>
      </c>
      <c r="C6409" t="s">
        <v>98474</v>
      </c>
      <c r="E6409" t="s">
        <v>152974</v>
      </c>
      <c r="F6409" t="s">
        <v>101935</v>
      </c>
      <c r="G6409" t="s">
        <v>98477</v>
      </c>
      <c r="H6409">
        <v>13</v>
      </c>
      <c r="I6409" t="s">
        <v>98478</v>
      </c>
      <c r="J6409" t="s">
        <v>98573</v>
      </c>
      <c r="K6409" t="s">
        <v>98574</v>
      </c>
      <c r="L6409" t="s">
        <v>98574</v>
      </c>
      <c r="M6409" t="s">
        <v>152975</v>
      </c>
      <c r="N6409" t="s">
        <v>152976</v>
      </c>
      <c r="O6409" t="s">
        <v>98484</v>
      </c>
      <c r="P6409" t="s">
        <v>152977</v>
      </c>
      <c r="Q6409" t="s">
        <v>152978</v>
      </c>
      <c r="R6409" t="s">
        <v>98488</v>
      </c>
      <c r="S6409" t="s">
        <v>98583</v>
      </c>
      <c r="T6409" t="s">
        <v>210164</v>
      </c>
      <c r="U6409" t="s">
        <v>111</v>
      </c>
      <c r="V6409" t="s">
        <v>112</v>
      </c>
      <c r="W6409" t="s">
        <v>132</v>
      </c>
      <c r="X6409" t="s">
        <v>201801</v>
      </c>
    </row>
    <row r="6410" spans="1:24">
      <c r="A6410" t="s">
        <v>152979</v>
      </c>
      <c r="B6410" t="s">
        <v>152980</v>
      </c>
      <c r="C6410" t="s">
        <v>98494</v>
      </c>
      <c r="E6410" t="s">
        <v>152756</v>
      </c>
      <c r="F6410" t="s">
        <v>98539</v>
      </c>
      <c r="G6410" t="s">
        <v>115017</v>
      </c>
      <c r="H6410">
        <v>5</v>
      </c>
      <c r="I6410" t="s">
        <v>98478</v>
      </c>
      <c r="J6410" t="s">
        <v>129762</v>
      </c>
      <c r="K6410" t="s">
        <v>101400</v>
      </c>
      <c r="L6410" t="s">
        <v>152981</v>
      </c>
      <c r="M6410" t="s">
        <v>152982</v>
      </c>
      <c r="N6410" t="s">
        <v>152983</v>
      </c>
      <c r="O6410" t="s">
        <v>98923</v>
      </c>
      <c r="P6410" t="s">
        <v>152984</v>
      </c>
      <c r="Q6410" t="s">
        <v>152985</v>
      </c>
      <c r="R6410" t="s">
        <v>98488</v>
      </c>
      <c r="S6410" t="s">
        <v>98583</v>
      </c>
      <c r="T6410" t="s">
        <v>210165</v>
      </c>
      <c r="U6410" t="s">
        <v>111</v>
      </c>
      <c r="V6410" t="s">
        <v>112</v>
      </c>
      <c r="W6410" t="s">
        <v>132</v>
      </c>
      <c r="X6410" t="s">
        <v>201801</v>
      </c>
    </row>
    <row r="6411" spans="1:24">
      <c r="A6411" t="s">
        <v>152986</v>
      </c>
      <c r="B6411" t="s">
        <v>152987</v>
      </c>
      <c r="C6411" t="s">
        <v>98474</v>
      </c>
      <c r="E6411" t="s">
        <v>152988</v>
      </c>
      <c r="F6411">
        <v>11</v>
      </c>
      <c r="G6411" t="s">
        <v>98677</v>
      </c>
      <c r="H6411">
        <v>2</v>
      </c>
      <c r="I6411" t="s">
        <v>98478</v>
      </c>
      <c r="J6411" t="s">
        <v>98573</v>
      </c>
      <c r="K6411" t="s">
        <v>98574</v>
      </c>
      <c r="L6411" t="s">
        <v>98574</v>
      </c>
      <c r="M6411" t="s">
        <v>152989</v>
      </c>
      <c r="N6411" t="s">
        <v>152990</v>
      </c>
      <c r="O6411" t="s">
        <v>98484</v>
      </c>
      <c r="P6411" t="s">
        <v>152991</v>
      </c>
      <c r="Q6411" t="s">
        <v>102090</v>
      </c>
      <c r="R6411" t="s">
        <v>98488</v>
      </c>
      <c r="S6411" t="s">
        <v>152992</v>
      </c>
      <c r="T6411" t="s">
        <v>210166</v>
      </c>
      <c r="U6411" t="s">
        <v>111</v>
      </c>
      <c r="V6411" t="s">
        <v>112</v>
      </c>
      <c r="W6411" t="s">
        <v>132</v>
      </c>
      <c r="X6411" t="s">
        <v>201801</v>
      </c>
    </row>
    <row r="6412" spans="1:24">
      <c r="A6412" t="s">
        <v>152993</v>
      </c>
      <c r="B6412" t="s">
        <v>152994</v>
      </c>
      <c r="C6412" t="s">
        <v>98494</v>
      </c>
      <c r="E6412" t="s">
        <v>152995</v>
      </c>
      <c r="F6412" t="s">
        <v>98748</v>
      </c>
      <c r="G6412" t="s">
        <v>98477</v>
      </c>
      <c r="H6412">
        <v>13</v>
      </c>
      <c r="I6412" t="s">
        <v>98478</v>
      </c>
      <c r="J6412" t="s">
        <v>98752</v>
      </c>
      <c r="K6412" t="s">
        <v>152996</v>
      </c>
      <c r="L6412" t="s">
        <v>99833</v>
      </c>
      <c r="M6412" t="s">
        <v>152997</v>
      </c>
      <c r="N6412" t="s">
        <v>152998</v>
      </c>
      <c r="O6412" t="s">
        <v>98657</v>
      </c>
      <c r="P6412" t="s">
        <v>98487</v>
      </c>
      <c r="Q6412" t="s">
        <v>152999</v>
      </c>
      <c r="R6412" t="s">
        <v>98488</v>
      </c>
      <c r="S6412" t="s">
        <v>98583</v>
      </c>
      <c r="T6412" t="s">
        <v>210167</v>
      </c>
      <c r="U6412" t="s">
        <v>111</v>
      </c>
      <c r="V6412" t="s">
        <v>112</v>
      </c>
      <c r="W6412" t="s">
        <v>113</v>
      </c>
      <c r="X6412" t="s">
        <v>210168</v>
      </c>
    </row>
    <row r="6413" spans="1:24">
      <c r="A6413" t="s">
        <v>153000</v>
      </c>
      <c r="B6413" t="s">
        <v>153001</v>
      </c>
      <c r="C6413" t="s">
        <v>98494</v>
      </c>
      <c r="E6413" t="s">
        <v>153002</v>
      </c>
      <c r="F6413" t="s">
        <v>100166</v>
      </c>
      <c r="G6413" t="s">
        <v>100167</v>
      </c>
      <c r="H6413">
        <v>14</v>
      </c>
      <c r="I6413" t="s">
        <v>98478</v>
      </c>
      <c r="J6413" t="s">
        <v>98573</v>
      </c>
      <c r="K6413" t="s">
        <v>98574</v>
      </c>
      <c r="L6413" t="s">
        <v>98574</v>
      </c>
      <c r="M6413" t="s">
        <v>153003</v>
      </c>
      <c r="N6413" t="s">
        <v>153004</v>
      </c>
      <c r="O6413" t="s">
        <v>99062</v>
      </c>
      <c r="P6413" t="s">
        <v>153005</v>
      </c>
      <c r="Q6413" t="s">
        <v>153006</v>
      </c>
      <c r="R6413" t="s">
        <v>98488</v>
      </c>
      <c r="S6413" t="s">
        <v>98583</v>
      </c>
      <c r="T6413" t="s">
        <v>210169</v>
      </c>
      <c r="U6413" t="s">
        <v>111</v>
      </c>
      <c r="V6413" t="s">
        <v>112</v>
      </c>
      <c r="W6413" t="s">
        <v>132</v>
      </c>
      <c r="X6413" t="s">
        <v>201801</v>
      </c>
    </row>
    <row r="6414" spans="1:24">
      <c r="A6414" t="s">
        <v>153007</v>
      </c>
      <c r="B6414" t="s">
        <v>153008</v>
      </c>
      <c r="C6414" t="s">
        <v>98474</v>
      </c>
      <c r="E6414" t="s">
        <v>153009</v>
      </c>
      <c r="F6414" t="s">
        <v>98490</v>
      </c>
      <c r="G6414" t="s">
        <v>103969</v>
      </c>
      <c r="H6414">
        <v>9</v>
      </c>
      <c r="I6414" t="s">
        <v>98478</v>
      </c>
      <c r="J6414" t="s">
        <v>137415</v>
      </c>
      <c r="K6414" t="s">
        <v>111122</v>
      </c>
      <c r="L6414" t="s">
        <v>99482</v>
      </c>
      <c r="M6414" t="s">
        <v>153010</v>
      </c>
      <c r="N6414" t="s">
        <v>153011</v>
      </c>
      <c r="O6414" t="s">
        <v>98569</v>
      </c>
      <c r="P6414" t="s">
        <v>153012</v>
      </c>
      <c r="Q6414" t="s">
        <v>153013</v>
      </c>
      <c r="R6414" t="s">
        <v>98488</v>
      </c>
      <c r="S6414" t="s">
        <v>98583</v>
      </c>
      <c r="T6414" t="s">
        <v>210170</v>
      </c>
      <c r="U6414" t="s">
        <v>111</v>
      </c>
      <c r="V6414" t="s">
        <v>112</v>
      </c>
      <c r="W6414" t="s">
        <v>132</v>
      </c>
      <c r="X6414" t="s">
        <v>201891</v>
      </c>
    </row>
    <row r="6415" spans="1:24">
      <c r="A6415" t="s">
        <v>153014</v>
      </c>
      <c r="B6415" t="s">
        <v>153015</v>
      </c>
      <c r="C6415" t="s">
        <v>98474</v>
      </c>
      <c r="E6415" t="s">
        <v>153016</v>
      </c>
      <c r="F6415" t="s">
        <v>99813</v>
      </c>
      <c r="G6415" t="s">
        <v>99814</v>
      </c>
      <c r="H6415">
        <v>8</v>
      </c>
      <c r="I6415" t="s">
        <v>98478</v>
      </c>
      <c r="J6415" t="s">
        <v>98573</v>
      </c>
      <c r="K6415" t="s">
        <v>98574</v>
      </c>
      <c r="L6415" t="s">
        <v>98574</v>
      </c>
      <c r="M6415" t="s">
        <v>153017</v>
      </c>
      <c r="N6415" t="s">
        <v>153018</v>
      </c>
      <c r="O6415" t="s">
        <v>98611</v>
      </c>
      <c r="P6415" t="s">
        <v>153019</v>
      </c>
      <c r="Q6415" t="s">
        <v>153020</v>
      </c>
      <c r="R6415" t="s">
        <v>98488</v>
      </c>
      <c r="S6415" t="s">
        <v>98583</v>
      </c>
      <c r="T6415" t="s">
        <v>210171</v>
      </c>
      <c r="U6415" t="s">
        <v>111</v>
      </c>
      <c r="V6415" t="s">
        <v>112</v>
      </c>
      <c r="W6415" t="s">
        <v>132</v>
      </c>
      <c r="X6415" t="s">
        <v>201801</v>
      </c>
    </row>
    <row r="6416" spans="1:24">
      <c r="A6416" t="s">
        <v>153021</v>
      </c>
      <c r="B6416" t="s">
        <v>153022</v>
      </c>
      <c r="C6416" t="s">
        <v>98474</v>
      </c>
      <c r="E6416" t="s">
        <v>153023</v>
      </c>
      <c r="F6416">
        <v>156</v>
      </c>
      <c r="G6416" t="s">
        <v>119058</v>
      </c>
      <c r="H6416">
        <v>8</v>
      </c>
      <c r="I6416" t="s">
        <v>98478</v>
      </c>
      <c r="J6416" t="s">
        <v>98573</v>
      </c>
      <c r="K6416" t="s">
        <v>98574</v>
      </c>
      <c r="L6416" t="s">
        <v>98574</v>
      </c>
      <c r="M6416" t="s">
        <v>153024</v>
      </c>
      <c r="N6416" t="s">
        <v>153025</v>
      </c>
      <c r="O6416" t="s">
        <v>98569</v>
      </c>
      <c r="P6416" t="s">
        <v>153026</v>
      </c>
      <c r="Q6416" t="s">
        <v>102090</v>
      </c>
      <c r="R6416" t="s">
        <v>98488</v>
      </c>
      <c r="S6416" t="s">
        <v>98583</v>
      </c>
      <c r="T6416" t="s">
        <v>210172</v>
      </c>
      <c r="U6416" t="s">
        <v>111</v>
      </c>
      <c r="V6416" t="s">
        <v>112</v>
      </c>
      <c r="W6416" t="s">
        <v>132</v>
      </c>
      <c r="X6416" t="s">
        <v>201801</v>
      </c>
    </row>
    <row r="6417" spans="1:24">
      <c r="A6417" t="s">
        <v>153027</v>
      </c>
      <c r="B6417" t="s">
        <v>153028</v>
      </c>
      <c r="C6417" t="s">
        <v>98494</v>
      </c>
      <c r="E6417" t="s">
        <v>153029</v>
      </c>
      <c r="F6417" t="s">
        <v>114373</v>
      </c>
      <c r="G6417" t="s">
        <v>137951</v>
      </c>
      <c r="H6417">
        <v>11</v>
      </c>
      <c r="I6417" t="s">
        <v>98478</v>
      </c>
      <c r="J6417" t="s">
        <v>98987</v>
      </c>
      <c r="K6417" t="s">
        <v>153030</v>
      </c>
      <c r="L6417" t="s">
        <v>153030</v>
      </c>
      <c r="M6417" t="s">
        <v>153031</v>
      </c>
      <c r="N6417" t="s">
        <v>153032</v>
      </c>
      <c r="O6417" t="s">
        <v>100730</v>
      </c>
      <c r="P6417" t="s">
        <v>153033</v>
      </c>
      <c r="Q6417" t="s">
        <v>153034</v>
      </c>
      <c r="R6417" t="s">
        <v>98488</v>
      </c>
      <c r="S6417" t="s">
        <v>98583</v>
      </c>
      <c r="T6417" t="s">
        <v>210173</v>
      </c>
      <c r="U6417" t="s">
        <v>111</v>
      </c>
      <c r="V6417" t="s">
        <v>112</v>
      </c>
      <c r="W6417" t="s">
        <v>132</v>
      </c>
      <c r="X6417" t="s">
        <v>201891</v>
      </c>
    </row>
    <row r="6418" spans="1:24">
      <c r="A6418" t="s">
        <v>153035</v>
      </c>
      <c r="B6418" t="s">
        <v>153036</v>
      </c>
      <c r="C6418" t="s">
        <v>98494</v>
      </c>
      <c r="E6418" t="s">
        <v>153037</v>
      </c>
      <c r="F6418" t="s">
        <v>107802</v>
      </c>
      <c r="G6418" t="s">
        <v>98808</v>
      </c>
      <c r="H6418">
        <v>8</v>
      </c>
      <c r="I6418" t="s">
        <v>98478</v>
      </c>
      <c r="J6418" t="s">
        <v>106591</v>
      </c>
      <c r="K6418" t="s">
        <v>101035</v>
      </c>
      <c r="L6418" t="s">
        <v>99108</v>
      </c>
      <c r="M6418" t="s">
        <v>153038</v>
      </c>
      <c r="N6418" t="s">
        <v>153039</v>
      </c>
      <c r="O6418" t="s">
        <v>98569</v>
      </c>
      <c r="P6418" t="s">
        <v>153040</v>
      </c>
      <c r="Q6418" t="s">
        <v>153041</v>
      </c>
      <c r="R6418" t="s">
        <v>98488</v>
      </c>
      <c r="S6418" t="s">
        <v>153042</v>
      </c>
      <c r="T6418" t="s">
        <v>210174</v>
      </c>
      <c r="U6418" t="s">
        <v>111</v>
      </c>
      <c r="V6418" t="s">
        <v>112</v>
      </c>
      <c r="W6418" t="s">
        <v>132</v>
      </c>
      <c r="X6418" t="s">
        <v>201801</v>
      </c>
    </row>
    <row r="6419" spans="1:24">
      <c r="A6419" t="s">
        <v>153043</v>
      </c>
      <c r="B6419" t="s">
        <v>153044</v>
      </c>
      <c r="C6419" t="s">
        <v>98494</v>
      </c>
      <c r="E6419" t="s">
        <v>153045</v>
      </c>
      <c r="F6419" t="s">
        <v>153046</v>
      </c>
      <c r="G6419" t="s">
        <v>153047</v>
      </c>
      <c r="H6419">
        <v>11</v>
      </c>
      <c r="I6419" t="s">
        <v>98478</v>
      </c>
      <c r="J6419" t="s">
        <v>117572</v>
      </c>
      <c r="K6419" t="s">
        <v>100225</v>
      </c>
      <c r="L6419" t="s">
        <v>128040</v>
      </c>
      <c r="M6419" t="s">
        <v>153048</v>
      </c>
      <c r="N6419" t="s">
        <v>153049</v>
      </c>
      <c r="O6419" t="s">
        <v>98681</v>
      </c>
      <c r="P6419" t="s">
        <v>153050</v>
      </c>
      <c r="Q6419" t="s">
        <v>153051</v>
      </c>
      <c r="R6419" t="s">
        <v>98488</v>
      </c>
      <c r="S6419" t="s">
        <v>98583</v>
      </c>
      <c r="T6419" t="s">
        <v>210175</v>
      </c>
      <c r="U6419" t="s">
        <v>111</v>
      </c>
      <c r="V6419" t="s">
        <v>112</v>
      </c>
      <c r="W6419" t="s">
        <v>132</v>
      </c>
      <c r="X6419" t="s">
        <v>201801</v>
      </c>
    </row>
    <row r="6420" spans="1:24">
      <c r="A6420" t="s">
        <v>153052</v>
      </c>
      <c r="B6420" t="s">
        <v>153053</v>
      </c>
      <c r="C6420" t="s">
        <v>98474</v>
      </c>
      <c r="E6420" t="s">
        <v>153054</v>
      </c>
      <c r="F6420">
        <v>255</v>
      </c>
      <c r="G6420" t="s">
        <v>98674</v>
      </c>
      <c r="H6420">
        <v>10</v>
      </c>
      <c r="I6420" t="s">
        <v>98478</v>
      </c>
      <c r="J6420" t="s">
        <v>98573</v>
      </c>
      <c r="K6420" t="s">
        <v>98574</v>
      </c>
      <c r="L6420" t="s">
        <v>98574</v>
      </c>
      <c r="M6420" t="s">
        <v>153055</v>
      </c>
      <c r="N6420" t="s">
        <v>153056</v>
      </c>
      <c r="O6420" t="s">
        <v>98515</v>
      </c>
      <c r="P6420" t="s">
        <v>153057</v>
      </c>
      <c r="Q6420" t="s">
        <v>124210</v>
      </c>
      <c r="R6420" t="s">
        <v>98488</v>
      </c>
      <c r="S6420" t="s">
        <v>98583</v>
      </c>
      <c r="T6420" t="s">
        <v>210176</v>
      </c>
      <c r="U6420" t="s">
        <v>111</v>
      </c>
      <c r="V6420" t="s">
        <v>112</v>
      </c>
      <c r="W6420" t="s">
        <v>132</v>
      </c>
      <c r="X6420" t="s">
        <v>201801</v>
      </c>
    </row>
    <row r="6421" spans="1:24">
      <c r="A6421" t="s">
        <v>153058</v>
      </c>
      <c r="B6421" t="s">
        <v>153059</v>
      </c>
      <c r="C6421" t="s">
        <v>98494</v>
      </c>
      <c r="E6421" t="s">
        <v>153060</v>
      </c>
      <c r="F6421" t="s">
        <v>111019</v>
      </c>
      <c r="G6421" t="s">
        <v>122186</v>
      </c>
      <c r="H6421">
        <v>9</v>
      </c>
      <c r="I6421" t="s">
        <v>98478</v>
      </c>
      <c r="J6421" t="s">
        <v>98698</v>
      </c>
      <c r="K6421" t="s">
        <v>100114</v>
      </c>
      <c r="L6421" t="s">
        <v>99431</v>
      </c>
      <c r="M6421" t="s">
        <v>151308</v>
      </c>
      <c r="N6421" t="s">
        <v>153061</v>
      </c>
      <c r="O6421" t="s">
        <v>98569</v>
      </c>
      <c r="P6421" t="s">
        <v>153062</v>
      </c>
      <c r="Q6421" t="s">
        <v>153063</v>
      </c>
      <c r="R6421" t="s">
        <v>98488</v>
      </c>
      <c r="S6421" t="s">
        <v>98583</v>
      </c>
      <c r="T6421" t="s">
        <v>210177</v>
      </c>
      <c r="U6421" t="s">
        <v>111</v>
      </c>
      <c r="V6421" t="s">
        <v>112</v>
      </c>
      <c r="W6421" t="s">
        <v>132</v>
      </c>
      <c r="X6421" t="s">
        <v>201801</v>
      </c>
    </row>
    <row r="6422" spans="1:24">
      <c r="A6422" t="s">
        <v>153064</v>
      </c>
      <c r="B6422" t="s">
        <v>153065</v>
      </c>
      <c r="C6422" t="s">
        <v>98494</v>
      </c>
      <c r="E6422" t="s">
        <v>153066</v>
      </c>
      <c r="F6422" t="s">
        <v>98620</v>
      </c>
      <c r="G6422" t="s">
        <v>98621</v>
      </c>
      <c r="H6422">
        <v>7</v>
      </c>
      <c r="I6422" t="s">
        <v>98478</v>
      </c>
      <c r="J6422" t="s">
        <v>153067</v>
      </c>
      <c r="K6422" t="s">
        <v>153068</v>
      </c>
      <c r="L6422" t="s">
        <v>146505</v>
      </c>
      <c r="M6422" t="s">
        <v>153069</v>
      </c>
      <c r="N6422" t="s">
        <v>135925</v>
      </c>
      <c r="O6422" t="s">
        <v>98657</v>
      </c>
      <c r="P6422" t="s">
        <v>153070</v>
      </c>
      <c r="Q6422" t="s">
        <v>153071</v>
      </c>
      <c r="R6422" t="s">
        <v>98488</v>
      </c>
      <c r="S6422" t="s">
        <v>153072</v>
      </c>
      <c r="T6422" t="s">
        <v>210178</v>
      </c>
      <c r="U6422" t="s">
        <v>111</v>
      </c>
      <c r="V6422" t="s">
        <v>112</v>
      </c>
      <c r="W6422" t="s">
        <v>113</v>
      </c>
      <c r="X6422" t="s">
        <v>24109</v>
      </c>
    </row>
    <row r="6423" spans="1:24">
      <c r="A6423" t="s">
        <v>153073</v>
      </c>
      <c r="B6423" t="s">
        <v>153074</v>
      </c>
      <c r="C6423" t="s">
        <v>98474</v>
      </c>
      <c r="E6423" t="s">
        <v>153075</v>
      </c>
      <c r="F6423" t="s">
        <v>99705</v>
      </c>
      <c r="G6423" t="s">
        <v>107498</v>
      </c>
      <c r="H6423">
        <v>10</v>
      </c>
      <c r="I6423" t="s">
        <v>98478</v>
      </c>
      <c r="J6423" t="s">
        <v>153076</v>
      </c>
      <c r="K6423" t="s">
        <v>98581</v>
      </c>
      <c r="L6423" t="s">
        <v>111666</v>
      </c>
      <c r="M6423" t="s">
        <v>153077</v>
      </c>
      <c r="N6423" t="s">
        <v>153078</v>
      </c>
      <c r="O6423" t="s">
        <v>98611</v>
      </c>
      <c r="P6423" t="s">
        <v>153079</v>
      </c>
      <c r="Q6423" t="s">
        <v>153080</v>
      </c>
      <c r="R6423" t="s">
        <v>98488</v>
      </c>
      <c r="S6423" t="s">
        <v>98583</v>
      </c>
      <c r="T6423" t="s">
        <v>210179</v>
      </c>
      <c r="U6423" t="s">
        <v>111</v>
      </c>
      <c r="V6423" t="s">
        <v>112</v>
      </c>
      <c r="W6423" t="s">
        <v>132</v>
      </c>
      <c r="X6423" t="s">
        <v>201801</v>
      </c>
    </row>
    <row r="6424" spans="1:24">
      <c r="A6424" t="s">
        <v>153081</v>
      </c>
      <c r="B6424" t="s">
        <v>153082</v>
      </c>
      <c r="C6424" t="s">
        <v>98494</v>
      </c>
      <c r="E6424" t="s">
        <v>153083</v>
      </c>
      <c r="F6424" t="s">
        <v>98944</v>
      </c>
      <c r="G6424" t="s">
        <v>98477</v>
      </c>
      <c r="H6424">
        <v>13</v>
      </c>
      <c r="I6424" t="s">
        <v>98478</v>
      </c>
      <c r="J6424" t="s">
        <v>153084</v>
      </c>
      <c r="K6424" t="s">
        <v>98574</v>
      </c>
      <c r="L6424" t="s">
        <v>98574</v>
      </c>
      <c r="M6424" t="s">
        <v>153085</v>
      </c>
      <c r="N6424" t="s">
        <v>153086</v>
      </c>
      <c r="O6424" t="s">
        <v>98569</v>
      </c>
      <c r="P6424" t="s">
        <v>153087</v>
      </c>
      <c r="Q6424" t="s">
        <v>153088</v>
      </c>
      <c r="R6424" t="s">
        <v>98488</v>
      </c>
      <c r="S6424" t="s">
        <v>153089</v>
      </c>
      <c r="T6424" t="s">
        <v>210180</v>
      </c>
      <c r="U6424" t="s">
        <v>111</v>
      </c>
      <c r="V6424" t="s">
        <v>112</v>
      </c>
      <c r="W6424" t="s">
        <v>132</v>
      </c>
      <c r="X6424" t="s">
        <v>201801</v>
      </c>
    </row>
    <row r="6425" spans="1:24">
      <c r="A6425" t="s">
        <v>153090</v>
      </c>
      <c r="B6425" t="s">
        <v>153091</v>
      </c>
      <c r="C6425" t="s">
        <v>1177</v>
      </c>
      <c r="E6425" t="s">
        <v>153092</v>
      </c>
      <c r="F6425" t="s">
        <v>98519</v>
      </c>
      <c r="G6425" t="s">
        <v>98477</v>
      </c>
      <c r="H6425">
        <v>13</v>
      </c>
      <c r="I6425" t="s">
        <v>98478</v>
      </c>
      <c r="J6425" t="s">
        <v>99371</v>
      </c>
      <c r="K6425" t="s">
        <v>116580</v>
      </c>
      <c r="L6425" t="s">
        <v>101936</v>
      </c>
      <c r="M6425" t="s">
        <v>153093</v>
      </c>
      <c r="N6425" t="s">
        <v>153094</v>
      </c>
      <c r="O6425" t="s">
        <v>98484</v>
      </c>
      <c r="P6425" t="s">
        <v>153095</v>
      </c>
      <c r="Q6425" t="s">
        <v>153096</v>
      </c>
      <c r="R6425" t="s">
        <v>98488</v>
      </c>
      <c r="S6425" t="s">
        <v>153097</v>
      </c>
      <c r="T6425" t="s">
        <v>210181</v>
      </c>
      <c r="U6425" t="s">
        <v>111</v>
      </c>
      <c r="V6425" t="s">
        <v>112</v>
      </c>
      <c r="W6425" t="s">
        <v>113</v>
      </c>
      <c r="X6425" t="s">
        <v>210182</v>
      </c>
    </row>
    <row r="6426" spans="1:24">
      <c r="A6426" t="s">
        <v>153100</v>
      </c>
      <c r="B6426" t="s">
        <v>153101</v>
      </c>
      <c r="C6426" t="s">
        <v>98474</v>
      </c>
      <c r="E6426" t="s">
        <v>153102</v>
      </c>
      <c r="F6426" t="s">
        <v>99813</v>
      </c>
      <c r="G6426" t="s">
        <v>101033</v>
      </c>
      <c r="H6426">
        <v>8</v>
      </c>
      <c r="I6426" t="s">
        <v>98478</v>
      </c>
      <c r="J6426" t="s">
        <v>98573</v>
      </c>
      <c r="K6426" t="s">
        <v>98574</v>
      </c>
      <c r="L6426" t="s">
        <v>98574</v>
      </c>
      <c r="M6426" t="s">
        <v>153103</v>
      </c>
      <c r="N6426" t="s">
        <v>153104</v>
      </c>
      <c r="O6426" t="s">
        <v>98569</v>
      </c>
      <c r="P6426" t="s">
        <v>153105</v>
      </c>
      <c r="Q6426" t="s">
        <v>153106</v>
      </c>
      <c r="R6426" t="s">
        <v>98488</v>
      </c>
      <c r="S6426" t="s">
        <v>98583</v>
      </c>
      <c r="T6426" t="s">
        <v>210183</v>
      </c>
      <c r="U6426" t="s">
        <v>111</v>
      </c>
      <c r="V6426" t="s">
        <v>112</v>
      </c>
      <c r="W6426" t="s">
        <v>132</v>
      </c>
      <c r="X6426" t="s">
        <v>201801</v>
      </c>
    </row>
    <row r="6427" spans="1:24">
      <c r="A6427" t="s">
        <v>153107</v>
      </c>
      <c r="B6427" t="s">
        <v>153108</v>
      </c>
      <c r="C6427" t="s">
        <v>98474</v>
      </c>
      <c r="E6427" t="s">
        <v>153109</v>
      </c>
      <c r="F6427" t="s">
        <v>98563</v>
      </c>
      <c r="G6427" t="s">
        <v>98477</v>
      </c>
      <c r="H6427">
        <v>13</v>
      </c>
      <c r="I6427" t="s">
        <v>98478</v>
      </c>
      <c r="J6427" t="s">
        <v>101587</v>
      </c>
      <c r="K6427" t="s">
        <v>105869</v>
      </c>
      <c r="L6427" t="s">
        <v>153110</v>
      </c>
      <c r="M6427" t="s">
        <v>153111</v>
      </c>
      <c r="N6427" t="s">
        <v>153112</v>
      </c>
      <c r="O6427" t="s">
        <v>98484</v>
      </c>
      <c r="P6427" t="s">
        <v>153113</v>
      </c>
      <c r="Q6427" t="s">
        <v>153114</v>
      </c>
      <c r="R6427" t="s">
        <v>98488</v>
      </c>
      <c r="S6427" t="s">
        <v>153115</v>
      </c>
      <c r="T6427" t="s">
        <v>210184</v>
      </c>
      <c r="U6427" t="s">
        <v>111</v>
      </c>
      <c r="V6427" t="s">
        <v>112</v>
      </c>
      <c r="W6427" t="s">
        <v>113</v>
      </c>
      <c r="X6427" t="s">
        <v>210185</v>
      </c>
    </row>
    <row r="6428" spans="1:24">
      <c r="A6428" t="s">
        <v>153116</v>
      </c>
      <c r="B6428" t="s">
        <v>153117</v>
      </c>
      <c r="C6428" t="s">
        <v>98494</v>
      </c>
      <c r="E6428" t="s">
        <v>153118</v>
      </c>
      <c r="F6428" t="s">
        <v>101760</v>
      </c>
      <c r="G6428" t="s">
        <v>99557</v>
      </c>
      <c r="H6428">
        <v>1</v>
      </c>
      <c r="I6428" t="s">
        <v>98478</v>
      </c>
      <c r="J6428" t="s">
        <v>153119</v>
      </c>
      <c r="K6428" t="s">
        <v>102158</v>
      </c>
      <c r="L6428" t="s">
        <v>153120</v>
      </c>
      <c r="M6428" t="s">
        <v>153121</v>
      </c>
      <c r="N6428" t="s">
        <v>153122</v>
      </c>
      <c r="O6428" t="s">
        <v>98569</v>
      </c>
      <c r="P6428" t="s">
        <v>153123</v>
      </c>
      <c r="Q6428" t="s">
        <v>153124</v>
      </c>
      <c r="R6428" t="s">
        <v>98488</v>
      </c>
      <c r="S6428" t="s">
        <v>98583</v>
      </c>
      <c r="T6428" t="s">
        <v>210186</v>
      </c>
      <c r="U6428" t="s">
        <v>111</v>
      </c>
      <c r="V6428" t="s">
        <v>112</v>
      </c>
      <c r="W6428" t="s">
        <v>113</v>
      </c>
      <c r="X6428" t="s">
        <v>210187</v>
      </c>
    </row>
    <row r="6429" spans="1:24">
      <c r="A6429" t="s">
        <v>153125</v>
      </c>
      <c r="B6429" t="s">
        <v>153126</v>
      </c>
      <c r="C6429" t="s">
        <v>1177</v>
      </c>
      <c r="E6429" t="s">
        <v>153127</v>
      </c>
      <c r="F6429" t="s">
        <v>98871</v>
      </c>
      <c r="G6429" t="s">
        <v>98477</v>
      </c>
      <c r="H6429">
        <v>13</v>
      </c>
      <c r="I6429" t="s">
        <v>98478</v>
      </c>
      <c r="J6429" t="s">
        <v>115050</v>
      </c>
      <c r="K6429" t="s">
        <v>100796</v>
      </c>
      <c r="L6429" t="s">
        <v>103482</v>
      </c>
      <c r="M6429" t="s">
        <v>153128</v>
      </c>
      <c r="N6429" t="s">
        <v>153129</v>
      </c>
      <c r="O6429" t="s">
        <v>102513</v>
      </c>
      <c r="P6429" t="s">
        <v>153130</v>
      </c>
      <c r="Q6429" t="s">
        <v>153131</v>
      </c>
      <c r="R6429" t="s">
        <v>98488</v>
      </c>
      <c r="S6429" t="s">
        <v>98583</v>
      </c>
      <c r="T6429" t="s">
        <v>210188</v>
      </c>
      <c r="U6429" t="s">
        <v>111</v>
      </c>
      <c r="V6429" t="s">
        <v>112</v>
      </c>
      <c r="W6429" t="s">
        <v>113</v>
      </c>
      <c r="X6429" t="s">
        <v>210189</v>
      </c>
    </row>
    <row r="6430" spans="1:24">
      <c r="A6430" t="s">
        <v>153132</v>
      </c>
      <c r="B6430" t="s">
        <v>153133</v>
      </c>
      <c r="C6430" t="s">
        <v>98494</v>
      </c>
      <c r="E6430" t="s">
        <v>153134</v>
      </c>
      <c r="F6430" t="s">
        <v>98673</v>
      </c>
      <c r="G6430" t="s">
        <v>106036</v>
      </c>
      <c r="H6430">
        <v>10</v>
      </c>
      <c r="I6430" t="s">
        <v>98478</v>
      </c>
      <c r="J6430" t="s">
        <v>99508</v>
      </c>
      <c r="K6430" t="s">
        <v>153135</v>
      </c>
      <c r="L6430" t="s">
        <v>138923</v>
      </c>
      <c r="M6430" t="s">
        <v>153136</v>
      </c>
      <c r="N6430" t="s">
        <v>153137</v>
      </c>
      <c r="O6430" t="s">
        <v>98569</v>
      </c>
      <c r="P6430" t="s">
        <v>153138</v>
      </c>
      <c r="Q6430" t="s">
        <v>153139</v>
      </c>
      <c r="R6430" t="s">
        <v>98488</v>
      </c>
      <c r="S6430" t="s">
        <v>98583</v>
      </c>
      <c r="T6430" t="s">
        <v>210190</v>
      </c>
      <c r="U6430" t="s">
        <v>111</v>
      </c>
      <c r="V6430" t="s">
        <v>112</v>
      </c>
      <c r="W6430" t="s">
        <v>132</v>
      </c>
      <c r="X6430" t="s">
        <v>201801</v>
      </c>
    </row>
    <row r="6431" spans="1:24">
      <c r="A6431" t="s">
        <v>153140</v>
      </c>
      <c r="B6431" t="s">
        <v>153141</v>
      </c>
      <c r="C6431" t="s">
        <v>98474</v>
      </c>
      <c r="E6431" t="s">
        <v>153142</v>
      </c>
      <c r="F6431" t="s">
        <v>98519</v>
      </c>
      <c r="G6431" t="s">
        <v>98477</v>
      </c>
      <c r="H6431">
        <v>13</v>
      </c>
      <c r="I6431" t="s">
        <v>98478</v>
      </c>
      <c r="J6431" t="s">
        <v>99016</v>
      </c>
      <c r="K6431" t="s">
        <v>103419</v>
      </c>
      <c r="L6431" t="s">
        <v>109072</v>
      </c>
      <c r="M6431" t="s">
        <v>153143</v>
      </c>
      <c r="N6431" t="s">
        <v>153144</v>
      </c>
      <c r="O6431" t="s">
        <v>98569</v>
      </c>
      <c r="P6431" t="s">
        <v>153145</v>
      </c>
      <c r="Q6431" t="s">
        <v>153146</v>
      </c>
      <c r="R6431" t="s">
        <v>98488</v>
      </c>
      <c r="S6431" t="s">
        <v>98583</v>
      </c>
      <c r="T6431" t="s">
        <v>210191</v>
      </c>
      <c r="U6431" t="s">
        <v>111</v>
      </c>
      <c r="V6431" t="s">
        <v>112</v>
      </c>
      <c r="W6431" t="s">
        <v>132</v>
      </c>
      <c r="X6431" t="s">
        <v>201801</v>
      </c>
    </row>
    <row r="6432" spans="1:24">
      <c r="A6432" t="s">
        <v>153147</v>
      </c>
      <c r="B6432" t="s">
        <v>153148</v>
      </c>
      <c r="C6432" t="s">
        <v>98474</v>
      </c>
      <c r="E6432" t="s">
        <v>153149</v>
      </c>
      <c r="F6432" t="s">
        <v>101760</v>
      </c>
      <c r="G6432" t="s">
        <v>99557</v>
      </c>
      <c r="H6432">
        <v>1</v>
      </c>
      <c r="I6432" t="s">
        <v>98478</v>
      </c>
      <c r="J6432" t="s">
        <v>99444</v>
      </c>
      <c r="K6432" t="s">
        <v>153150</v>
      </c>
      <c r="L6432" t="s">
        <v>110506</v>
      </c>
      <c r="M6432" t="s">
        <v>24886</v>
      </c>
      <c r="N6432" t="s">
        <v>153151</v>
      </c>
      <c r="O6432" t="s">
        <v>98569</v>
      </c>
      <c r="P6432" t="s">
        <v>153152</v>
      </c>
      <c r="Q6432" t="s">
        <v>153153</v>
      </c>
      <c r="R6432" t="s">
        <v>98488</v>
      </c>
      <c r="S6432" t="s">
        <v>153154</v>
      </c>
      <c r="T6432" t="s">
        <v>24889</v>
      </c>
      <c r="U6432" t="s">
        <v>111</v>
      </c>
      <c r="V6432" t="s">
        <v>112</v>
      </c>
      <c r="W6432" t="s">
        <v>113</v>
      </c>
      <c r="X6432" t="s">
        <v>24890</v>
      </c>
    </row>
    <row r="6433" spans="1:24">
      <c r="A6433" t="s">
        <v>153155</v>
      </c>
      <c r="B6433" t="s">
        <v>153156</v>
      </c>
      <c r="C6433" t="s">
        <v>98494</v>
      </c>
      <c r="E6433" t="s">
        <v>153157</v>
      </c>
      <c r="F6433" t="s">
        <v>98476</v>
      </c>
      <c r="G6433" t="s">
        <v>98477</v>
      </c>
      <c r="H6433">
        <v>13</v>
      </c>
      <c r="I6433" t="s">
        <v>98478</v>
      </c>
      <c r="J6433" t="s">
        <v>98573</v>
      </c>
      <c r="K6433" t="s">
        <v>98574</v>
      </c>
      <c r="L6433" t="s">
        <v>98574</v>
      </c>
      <c r="M6433" t="s">
        <v>153158</v>
      </c>
      <c r="N6433" t="s">
        <v>153159</v>
      </c>
      <c r="O6433" t="s">
        <v>98484</v>
      </c>
      <c r="P6433" t="s">
        <v>153160</v>
      </c>
      <c r="Q6433" t="s">
        <v>153161</v>
      </c>
      <c r="R6433" t="s">
        <v>98488</v>
      </c>
      <c r="S6433" t="s">
        <v>98583</v>
      </c>
      <c r="T6433" t="s">
        <v>210192</v>
      </c>
      <c r="U6433" t="s">
        <v>111</v>
      </c>
      <c r="V6433" t="s">
        <v>112</v>
      </c>
      <c r="W6433" t="s">
        <v>113</v>
      </c>
      <c r="X6433" t="s">
        <v>210193</v>
      </c>
    </row>
    <row r="6434" spans="1:24">
      <c r="A6434" t="s">
        <v>153162</v>
      </c>
      <c r="B6434" t="s">
        <v>153163</v>
      </c>
      <c r="C6434" t="s">
        <v>98494</v>
      </c>
      <c r="E6434" t="s">
        <v>153164</v>
      </c>
      <c r="F6434" t="s">
        <v>98526</v>
      </c>
      <c r="G6434" t="s">
        <v>98477</v>
      </c>
      <c r="H6434">
        <v>13</v>
      </c>
      <c r="I6434" t="s">
        <v>98478</v>
      </c>
      <c r="J6434" t="s">
        <v>98778</v>
      </c>
      <c r="K6434" t="s">
        <v>103288</v>
      </c>
      <c r="L6434" t="s">
        <v>107283</v>
      </c>
      <c r="M6434" t="s">
        <v>153165</v>
      </c>
      <c r="N6434" t="s">
        <v>153166</v>
      </c>
      <c r="O6434" t="s">
        <v>99251</v>
      </c>
      <c r="P6434" t="s">
        <v>153167</v>
      </c>
      <c r="Q6434" t="s">
        <v>153168</v>
      </c>
      <c r="R6434" t="s">
        <v>98488</v>
      </c>
      <c r="S6434" t="s">
        <v>153169</v>
      </c>
      <c r="T6434" t="s">
        <v>210194</v>
      </c>
      <c r="U6434" t="s">
        <v>111</v>
      </c>
      <c r="V6434" t="s">
        <v>112</v>
      </c>
      <c r="W6434" t="s">
        <v>113</v>
      </c>
      <c r="X6434" t="s">
        <v>210195</v>
      </c>
    </row>
    <row r="6435" spans="1:24">
      <c r="A6435" t="s">
        <v>153170</v>
      </c>
      <c r="B6435" t="s">
        <v>153171</v>
      </c>
      <c r="C6435" t="s">
        <v>98474</v>
      </c>
      <c r="E6435" t="s">
        <v>153172</v>
      </c>
      <c r="F6435" t="s">
        <v>98526</v>
      </c>
      <c r="G6435" t="s">
        <v>98477</v>
      </c>
      <c r="H6435">
        <v>13</v>
      </c>
      <c r="I6435" t="s">
        <v>98478</v>
      </c>
      <c r="J6435" t="s">
        <v>153173</v>
      </c>
      <c r="K6435" t="s">
        <v>106602</v>
      </c>
      <c r="L6435" t="s">
        <v>138777</v>
      </c>
      <c r="M6435" t="s">
        <v>153174</v>
      </c>
      <c r="N6435" t="s">
        <v>153175</v>
      </c>
      <c r="O6435" t="s">
        <v>134017</v>
      </c>
      <c r="P6435" t="s">
        <v>153176</v>
      </c>
      <c r="Q6435" t="s">
        <v>153177</v>
      </c>
      <c r="R6435" t="s">
        <v>98488</v>
      </c>
      <c r="S6435" t="s">
        <v>153178</v>
      </c>
      <c r="T6435" t="s">
        <v>210196</v>
      </c>
      <c r="U6435" t="s">
        <v>111</v>
      </c>
      <c r="V6435" t="s">
        <v>112</v>
      </c>
      <c r="W6435" t="s">
        <v>132</v>
      </c>
      <c r="X6435" t="s">
        <v>201801</v>
      </c>
    </row>
    <row r="6436" spans="1:24">
      <c r="A6436" t="s">
        <v>153179</v>
      </c>
      <c r="B6436" t="s">
        <v>153180</v>
      </c>
      <c r="C6436" t="s">
        <v>98494</v>
      </c>
      <c r="E6436" t="s">
        <v>153181</v>
      </c>
      <c r="F6436" t="s">
        <v>99092</v>
      </c>
      <c r="G6436" t="s">
        <v>98477</v>
      </c>
      <c r="H6436">
        <v>13</v>
      </c>
      <c r="I6436" t="s">
        <v>98478</v>
      </c>
      <c r="J6436" t="s">
        <v>134248</v>
      </c>
      <c r="K6436" t="s">
        <v>107283</v>
      </c>
      <c r="L6436" t="s">
        <v>115511</v>
      </c>
      <c r="M6436" t="s">
        <v>153182</v>
      </c>
      <c r="N6436" t="s">
        <v>153183</v>
      </c>
      <c r="O6436" t="s">
        <v>111793</v>
      </c>
      <c r="P6436" t="s">
        <v>153184</v>
      </c>
      <c r="Q6436" t="s">
        <v>153185</v>
      </c>
      <c r="R6436" t="s">
        <v>98488</v>
      </c>
      <c r="S6436" t="s">
        <v>98583</v>
      </c>
      <c r="T6436" t="s">
        <v>210197</v>
      </c>
      <c r="U6436" t="s">
        <v>111</v>
      </c>
      <c r="V6436" t="s">
        <v>112</v>
      </c>
      <c r="W6436" t="s">
        <v>132</v>
      </c>
      <c r="X6436" t="s">
        <v>201801</v>
      </c>
    </row>
    <row r="6437" spans="1:24">
      <c r="A6437" t="s">
        <v>153186</v>
      </c>
      <c r="B6437" t="s">
        <v>153187</v>
      </c>
      <c r="C6437" t="s">
        <v>98474</v>
      </c>
      <c r="E6437" t="s">
        <v>153188</v>
      </c>
      <c r="F6437" t="s">
        <v>99705</v>
      </c>
      <c r="G6437" t="s">
        <v>98674</v>
      </c>
      <c r="H6437">
        <v>10</v>
      </c>
      <c r="I6437" t="s">
        <v>98478</v>
      </c>
      <c r="J6437" t="s">
        <v>137833</v>
      </c>
      <c r="K6437" t="s">
        <v>153189</v>
      </c>
      <c r="L6437" t="s">
        <v>101051</v>
      </c>
      <c r="M6437" t="s">
        <v>153190</v>
      </c>
      <c r="N6437" t="s">
        <v>153191</v>
      </c>
      <c r="O6437" t="s">
        <v>98569</v>
      </c>
      <c r="P6437" t="s">
        <v>153192</v>
      </c>
      <c r="Q6437" t="s">
        <v>153193</v>
      </c>
      <c r="R6437" t="s">
        <v>98488</v>
      </c>
      <c r="S6437" t="s">
        <v>98583</v>
      </c>
      <c r="T6437" t="s">
        <v>210198</v>
      </c>
      <c r="U6437" t="s">
        <v>111</v>
      </c>
      <c r="V6437" t="s">
        <v>112</v>
      </c>
      <c r="W6437" t="s">
        <v>132</v>
      </c>
      <c r="X6437" t="s">
        <v>201801</v>
      </c>
    </row>
    <row r="6438" spans="1:24">
      <c r="A6438" t="s">
        <v>153194</v>
      </c>
      <c r="B6438" t="s">
        <v>153195</v>
      </c>
      <c r="C6438" t="s">
        <v>98494</v>
      </c>
      <c r="E6438" t="s">
        <v>153196</v>
      </c>
      <c r="F6438" t="s">
        <v>98685</v>
      </c>
      <c r="G6438" t="s">
        <v>98477</v>
      </c>
      <c r="H6438">
        <v>13</v>
      </c>
      <c r="I6438" t="s">
        <v>98478</v>
      </c>
      <c r="J6438" t="s">
        <v>108223</v>
      </c>
      <c r="K6438" t="s">
        <v>98743</v>
      </c>
      <c r="L6438" t="s">
        <v>153197</v>
      </c>
      <c r="M6438" t="s">
        <v>153198</v>
      </c>
      <c r="N6438" t="s">
        <v>153199</v>
      </c>
      <c r="O6438" t="s">
        <v>98569</v>
      </c>
      <c r="P6438" t="s">
        <v>153200</v>
      </c>
      <c r="Q6438" t="s">
        <v>153201</v>
      </c>
      <c r="R6438" t="s">
        <v>98488</v>
      </c>
      <c r="S6438" t="s">
        <v>98583</v>
      </c>
      <c r="T6438" t="s">
        <v>210199</v>
      </c>
      <c r="U6438" t="s">
        <v>111</v>
      </c>
      <c r="V6438" t="s">
        <v>112</v>
      </c>
      <c r="W6438" t="s">
        <v>132</v>
      </c>
      <c r="X6438" t="s">
        <v>269</v>
      </c>
    </row>
    <row r="6439" spans="1:24">
      <c r="A6439" t="s">
        <v>153202</v>
      </c>
      <c r="B6439" t="s">
        <v>153203</v>
      </c>
      <c r="C6439" t="s">
        <v>98494</v>
      </c>
      <c r="E6439" t="s">
        <v>153204</v>
      </c>
      <c r="F6439" t="s">
        <v>98519</v>
      </c>
      <c r="G6439" t="s">
        <v>98477</v>
      </c>
      <c r="H6439">
        <v>13</v>
      </c>
      <c r="I6439" t="s">
        <v>98478</v>
      </c>
      <c r="J6439" t="s">
        <v>105851</v>
      </c>
      <c r="K6439" t="s">
        <v>105391</v>
      </c>
      <c r="L6439" t="s">
        <v>119246</v>
      </c>
      <c r="M6439" t="s">
        <v>153205</v>
      </c>
      <c r="N6439" t="s">
        <v>153206</v>
      </c>
      <c r="O6439" t="s">
        <v>98611</v>
      </c>
      <c r="P6439" t="s">
        <v>153207</v>
      </c>
      <c r="Q6439" t="s">
        <v>153208</v>
      </c>
      <c r="R6439" t="s">
        <v>98488</v>
      </c>
      <c r="S6439" t="s">
        <v>153209</v>
      </c>
      <c r="T6439" t="s">
        <v>59090</v>
      </c>
      <c r="U6439" t="s">
        <v>111</v>
      </c>
      <c r="V6439" t="s">
        <v>112</v>
      </c>
      <c r="W6439" t="s">
        <v>113</v>
      </c>
      <c r="X6439" t="s">
        <v>24911</v>
      </c>
    </row>
    <row r="6440" spans="1:24">
      <c r="A6440" t="s">
        <v>153210</v>
      </c>
      <c r="B6440" t="s">
        <v>153211</v>
      </c>
      <c r="C6440" t="s">
        <v>98474</v>
      </c>
      <c r="E6440" t="s">
        <v>153212</v>
      </c>
      <c r="F6440" t="s">
        <v>98539</v>
      </c>
      <c r="G6440" t="s">
        <v>98540</v>
      </c>
      <c r="H6440">
        <v>5</v>
      </c>
      <c r="I6440" t="s">
        <v>98478</v>
      </c>
      <c r="J6440" t="s">
        <v>153213</v>
      </c>
      <c r="K6440" t="s">
        <v>153214</v>
      </c>
      <c r="L6440" t="s">
        <v>99294</v>
      </c>
      <c r="M6440" t="s">
        <v>153215</v>
      </c>
      <c r="N6440" t="s">
        <v>153216</v>
      </c>
      <c r="O6440" t="s">
        <v>99251</v>
      </c>
      <c r="P6440" t="s">
        <v>153217</v>
      </c>
      <c r="Q6440" t="s">
        <v>153218</v>
      </c>
      <c r="R6440" t="s">
        <v>98488</v>
      </c>
      <c r="S6440" t="s">
        <v>98583</v>
      </c>
      <c r="T6440" t="s">
        <v>210200</v>
      </c>
      <c r="U6440" t="s">
        <v>111</v>
      </c>
      <c r="V6440" t="s">
        <v>112</v>
      </c>
      <c r="W6440" t="s">
        <v>132</v>
      </c>
      <c r="X6440" t="s">
        <v>201801</v>
      </c>
    </row>
    <row r="6441" spans="1:24">
      <c r="A6441" t="s">
        <v>153220</v>
      </c>
      <c r="B6441" t="s">
        <v>153221</v>
      </c>
      <c r="C6441" t="s">
        <v>98474</v>
      </c>
      <c r="E6441" t="s">
        <v>153222</v>
      </c>
      <c r="F6441" t="s">
        <v>98739</v>
      </c>
      <c r="G6441" t="s">
        <v>119044</v>
      </c>
      <c r="H6441">
        <v>15</v>
      </c>
      <c r="I6441" t="s">
        <v>98478</v>
      </c>
      <c r="J6441" t="s">
        <v>153223</v>
      </c>
      <c r="K6441" t="s">
        <v>153224</v>
      </c>
      <c r="L6441" t="s">
        <v>105352</v>
      </c>
      <c r="M6441" t="s">
        <v>153225</v>
      </c>
      <c r="N6441" t="s">
        <v>153226</v>
      </c>
      <c r="O6441" t="s">
        <v>100730</v>
      </c>
      <c r="P6441" t="s">
        <v>153227</v>
      </c>
      <c r="Q6441" t="s">
        <v>153228</v>
      </c>
      <c r="R6441" t="s">
        <v>98488</v>
      </c>
      <c r="S6441" t="s">
        <v>98583</v>
      </c>
      <c r="T6441" t="s">
        <v>210201</v>
      </c>
      <c r="U6441" t="s">
        <v>111</v>
      </c>
      <c r="V6441" t="s">
        <v>112</v>
      </c>
      <c r="W6441" t="s">
        <v>132</v>
      </c>
      <c r="X6441" t="s">
        <v>201801</v>
      </c>
    </row>
    <row r="6442" spans="1:24">
      <c r="A6442" t="s">
        <v>153229</v>
      </c>
      <c r="B6442" t="s">
        <v>153230</v>
      </c>
      <c r="C6442" t="s">
        <v>98474</v>
      </c>
      <c r="E6442" t="s">
        <v>153231</v>
      </c>
      <c r="F6442" t="s">
        <v>101254</v>
      </c>
      <c r="G6442" t="s">
        <v>98477</v>
      </c>
      <c r="H6442">
        <v>13</v>
      </c>
      <c r="I6442" t="s">
        <v>98478</v>
      </c>
      <c r="J6442" t="s">
        <v>118387</v>
      </c>
      <c r="K6442" t="s">
        <v>106471</v>
      </c>
      <c r="L6442" t="s">
        <v>153232</v>
      </c>
      <c r="M6442" t="s">
        <v>153233</v>
      </c>
      <c r="N6442" t="s">
        <v>153234</v>
      </c>
      <c r="O6442" t="s">
        <v>98484</v>
      </c>
      <c r="P6442" t="s">
        <v>153235</v>
      </c>
      <c r="Q6442" t="s">
        <v>153236</v>
      </c>
      <c r="R6442" t="s">
        <v>98488</v>
      </c>
      <c r="S6442" t="s">
        <v>153237</v>
      </c>
      <c r="T6442" t="s">
        <v>210202</v>
      </c>
      <c r="U6442" t="s">
        <v>111</v>
      </c>
      <c r="V6442" t="s">
        <v>112</v>
      </c>
      <c r="W6442" t="s">
        <v>113</v>
      </c>
      <c r="X6442" t="s">
        <v>210203</v>
      </c>
    </row>
    <row r="6443" spans="1:24">
      <c r="A6443" t="s">
        <v>153239</v>
      </c>
      <c r="B6443" t="s">
        <v>153240</v>
      </c>
      <c r="C6443" t="s">
        <v>98494</v>
      </c>
      <c r="E6443" t="s">
        <v>153241</v>
      </c>
      <c r="F6443" t="s">
        <v>98757</v>
      </c>
      <c r="G6443" t="s">
        <v>98758</v>
      </c>
      <c r="H6443">
        <v>12</v>
      </c>
      <c r="I6443" t="s">
        <v>98478</v>
      </c>
      <c r="J6443" t="s">
        <v>98778</v>
      </c>
      <c r="K6443" t="s">
        <v>99822</v>
      </c>
      <c r="L6443" t="s">
        <v>99411</v>
      </c>
      <c r="M6443" t="s">
        <v>153242</v>
      </c>
      <c r="N6443" t="s">
        <v>153243</v>
      </c>
      <c r="O6443" t="s">
        <v>98484</v>
      </c>
      <c r="P6443" t="s">
        <v>153244</v>
      </c>
      <c r="Q6443" t="s">
        <v>153245</v>
      </c>
      <c r="R6443" t="s">
        <v>98488</v>
      </c>
      <c r="S6443" t="s">
        <v>98583</v>
      </c>
      <c r="T6443" t="s">
        <v>210204</v>
      </c>
      <c r="U6443" t="s">
        <v>111</v>
      </c>
      <c r="V6443" t="s">
        <v>112</v>
      </c>
      <c r="W6443" t="s">
        <v>132</v>
      </c>
      <c r="X6443" t="s">
        <v>201921</v>
      </c>
    </row>
    <row r="6444" spans="1:24">
      <c r="A6444" t="s">
        <v>153246</v>
      </c>
      <c r="B6444" t="s">
        <v>153247</v>
      </c>
      <c r="C6444" t="s">
        <v>98494</v>
      </c>
      <c r="E6444" t="s">
        <v>153248</v>
      </c>
      <c r="F6444" t="s">
        <v>98709</v>
      </c>
      <c r="G6444" t="s">
        <v>98477</v>
      </c>
      <c r="H6444">
        <v>13</v>
      </c>
      <c r="I6444" t="s">
        <v>98478</v>
      </c>
      <c r="J6444" t="s">
        <v>101184</v>
      </c>
      <c r="K6444" t="s">
        <v>110269</v>
      </c>
      <c r="L6444" t="s">
        <v>101063</v>
      </c>
      <c r="M6444" t="s">
        <v>153249</v>
      </c>
      <c r="N6444" t="s">
        <v>153250</v>
      </c>
      <c r="O6444" t="s">
        <v>98657</v>
      </c>
      <c r="P6444" t="s">
        <v>153251</v>
      </c>
      <c r="Q6444" t="s">
        <v>153252</v>
      </c>
      <c r="R6444" t="s">
        <v>98488</v>
      </c>
      <c r="S6444" t="s">
        <v>153253</v>
      </c>
      <c r="T6444" t="s">
        <v>210205</v>
      </c>
      <c r="U6444" t="s">
        <v>111</v>
      </c>
      <c r="V6444" t="s">
        <v>112</v>
      </c>
      <c r="W6444" t="s">
        <v>113</v>
      </c>
      <c r="X6444" t="s">
        <v>210206</v>
      </c>
    </row>
    <row r="6445" spans="1:24">
      <c r="A6445" t="s">
        <v>153254</v>
      </c>
      <c r="B6445" t="s">
        <v>153255</v>
      </c>
      <c r="C6445" t="s">
        <v>98494</v>
      </c>
      <c r="E6445" t="s">
        <v>153256</v>
      </c>
      <c r="F6445" t="s">
        <v>98871</v>
      </c>
      <c r="G6445" t="s">
        <v>98477</v>
      </c>
      <c r="H6445">
        <v>13</v>
      </c>
      <c r="I6445" t="s">
        <v>98478</v>
      </c>
      <c r="J6445" t="s">
        <v>111172</v>
      </c>
      <c r="K6445" t="s">
        <v>106300</v>
      </c>
      <c r="L6445" t="s">
        <v>153257</v>
      </c>
      <c r="M6445" t="s">
        <v>153258</v>
      </c>
      <c r="N6445" t="s">
        <v>153259</v>
      </c>
      <c r="O6445" t="s">
        <v>153260</v>
      </c>
      <c r="P6445" t="s">
        <v>153261</v>
      </c>
      <c r="Q6445" t="s">
        <v>153262</v>
      </c>
      <c r="R6445" t="s">
        <v>98488</v>
      </c>
      <c r="S6445" t="s">
        <v>153263</v>
      </c>
      <c r="T6445" t="s">
        <v>210207</v>
      </c>
      <c r="U6445" t="s">
        <v>111</v>
      </c>
      <c r="V6445" t="s">
        <v>112</v>
      </c>
      <c r="W6445" t="s">
        <v>113</v>
      </c>
      <c r="X6445" t="s">
        <v>210208</v>
      </c>
    </row>
    <row r="6446" spans="1:24">
      <c r="A6446" t="s">
        <v>153264</v>
      </c>
      <c r="B6446" t="s">
        <v>153265</v>
      </c>
      <c r="C6446" t="s">
        <v>98474</v>
      </c>
      <c r="E6446" t="s">
        <v>153266</v>
      </c>
      <c r="F6446" t="s">
        <v>99705</v>
      </c>
      <c r="G6446" t="s">
        <v>107498</v>
      </c>
      <c r="H6446">
        <v>10</v>
      </c>
      <c r="I6446" t="s">
        <v>98478</v>
      </c>
      <c r="J6446" t="s">
        <v>98573</v>
      </c>
      <c r="K6446" t="s">
        <v>98574</v>
      </c>
      <c r="L6446" t="s">
        <v>98574</v>
      </c>
      <c r="M6446" t="s">
        <v>153267</v>
      </c>
      <c r="N6446" t="s">
        <v>153268</v>
      </c>
      <c r="O6446" t="s">
        <v>98675</v>
      </c>
      <c r="P6446" t="s">
        <v>153269</v>
      </c>
      <c r="Q6446" t="s">
        <v>146260</v>
      </c>
      <c r="R6446" t="s">
        <v>98488</v>
      </c>
      <c r="S6446" t="s">
        <v>98583</v>
      </c>
      <c r="T6446" t="s">
        <v>210209</v>
      </c>
      <c r="U6446" t="s">
        <v>111</v>
      </c>
      <c r="V6446" t="s">
        <v>112</v>
      </c>
      <c r="W6446" t="s">
        <v>132</v>
      </c>
      <c r="X6446" t="s">
        <v>201801</v>
      </c>
    </row>
    <row r="6447" spans="1:24">
      <c r="A6447" t="s">
        <v>153270</v>
      </c>
      <c r="B6447" t="s">
        <v>153271</v>
      </c>
      <c r="C6447" t="s">
        <v>98494</v>
      </c>
      <c r="E6447" t="s">
        <v>153272</v>
      </c>
      <c r="F6447" t="s">
        <v>98584</v>
      </c>
      <c r="G6447" t="s">
        <v>98477</v>
      </c>
      <c r="H6447">
        <v>13</v>
      </c>
      <c r="I6447" t="s">
        <v>98478</v>
      </c>
      <c r="J6447" t="s">
        <v>118456</v>
      </c>
      <c r="K6447" t="s">
        <v>103133</v>
      </c>
      <c r="L6447" t="s">
        <v>102094</v>
      </c>
      <c r="M6447" t="s">
        <v>24930</v>
      </c>
      <c r="N6447" t="s">
        <v>153273</v>
      </c>
      <c r="O6447" t="s">
        <v>98484</v>
      </c>
      <c r="P6447" t="s">
        <v>153274</v>
      </c>
      <c r="Q6447" t="s">
        <v>153275</v>
      </c>
      <c r="R6447" t="s">
        <v>98488</v>
      </c>
      <c r="S6447" t="s">
        <v>153276</v>
      </c>
      <c r="T6447" t="s">
        <v>210210</v>
      </c>
      <c r="U6447" t="s">
        <v>111</v>
      </c>
      <c r="V6447" t="s">
        <v>112</v>
      </c>
      <c r="W6447" t="s">
        <v>113</v>
      </c>
      <c r="X6447" t="s">
        <v>24934</v>
      </c>
    </row>
    <row r="6448" spans="1:24">
      <c r="A6448" t="s">
        <v>153277</v>
      </c>
      <c r="B6448" t="s">
        <v>153278</v>
      </c>
      <c r="C6448" t="s">
        <v>98474</v>
      </c>
      <c r="E6448" t="s">
        <v>153279</v>
      </c>
      <c r="F6448" t="s">
        <v>99338</v>
      </c>
      <c r="G6448" t="s">
        <v>110706</v>
      </c>
      <c r="H6448">
        <v>8</v>
      </c>
      <c r="I6448" t="s">
        <v>98478</v>
      </c>
      <c r="J6448" t="s">
        <v>99371</v>
      </c>
      <c r="K6448" t="s">
        <v>111266</v>
      </c>
      <c r="L6448" t="s">
        <v>98844</v>
      </c>
      <c r="M6448" t="s">
        <v>153280</v>
      </c>
      <c r="N6448" t="s">
        <v>153281</v>
      </c>
      <c r="O6448" t="s">
        <v>117621</v>
      </c>
      <c r="P6448" t="s">
        <v>153282</v>
      </c>
      <c r="Q6448" t="s">
        <v>153283</v>
      </c>
      <c r="R6448" t="s">
        <v>98488</v>
      </c>
      <c r="S6448" t="s">
        <v>153284</v>
      </c>
      <c r="T6448" t="s">
        <v>210211</v>
      </c>
      <c r="U6448" t="s">
        <v>111</v>
      </c>
      <c r="V6448" t="s">
        <v>112</v>
      </c>
      <c r="W6448" t="s">
        <v>132</v>
      </c>
      <c r="X6448" t="s">
        <v>201801</v>
      </c>
    </row>
    <row r="6449" spans="1:24">
      <c r="A6449" t="s">
        <v>153285</v>
      </c>
      <c r="B6449" t="s">
        <v>153286</v>
      </c>
      <c r="C6449" t="s">
        <v>98494</v>
      </c>
      <c r="E6449" t="s">
        <v>153287</v>
      </c>
      <c r="F6449" t="s">
        <v>99813</v>
      </c>
      <c r="G6449" t="s">
        <v>99814</v>
      </c>
      <c r="H6449">
        <v>8</v>
      </c>
      <c r="I6449" t="s">
        <v>98478</v>
      </c>
      <c r="J6449" t="s">
        <v>105637</v>
      </c>
      <c r="K6449" t="s">
        <v>106735</v>
      </c>
      <c r="L6449" t="s">
        <v>102655</v>
      </c>
      <c r="M6449" t="s">
        <v>153288</v>
      </c>
      <c r="N6449" t="s">
        <v>153289</v>
      </c>
      <c r="O6449" t="s">
        <v>98675</v>
      </c>
      <c r="P6449" t="s">
        <v>153290</v>
      </c>
      <c r="Q6449" t="s">
        <v>153291</v>
      </c>
      <c r="R6449" t="s">
        <v>98488</v>
      </c>
      <c r="S6449" t="s">
        <v>153292</v>
      </c>
      <c r="T6449" t="s">
        <v>210212</v>
      </c>
      <c r="U6449" t="s">
        <v>111</v>
      </c>
      <c r="V6449" t="s">
        <v>112</v>
      </c>
      <c r="W6449" t="s">
        <v>113</v>
      </c>
      <c r="X6449" t="s">
        <v>210213</v>
      </c>
    </row>
    <row r="6450" spans="1:24">
      <c r="A6450" t="s">
        <v>153293</v>
      </c>
      <c r="B6450" t="s">
        <v>153294</v>
      </c>
      <c r="C6450" t="s">
        <v>1177</v>
      </c>
      <c r="E6450" t="s">
        <v>153295</v>
      </c>
      <c r="F6450" t="s">
        <v>98476</v>
      </c>
      <c r="G6450" t="s">
        <v>98477</v>
      </c>
      <c r="H6450">
        <v>13</v>
      </c>
      <c r="I6450" t="s">
        <v>98478</v>
      </c>
      <c r="J6450" t="s">
        <v>98552</v>
      </c>
      <c r="K6450" t="s">
        <v>123070</v>
      </c>
      <c r="L6450" t="s">
        <v>109998</v>
      </c>
      <c r="M6450" t="s">
        <v>153296</v>
      </c>
      <c r="N6450" t="s">
        <v>153297</v>
      </c>
      <c r="O6450" t="s">
        <v>99039</v>
      </c>
      <c r="P6450" t="s">
        <v>153298</v>
      </c>
      <c r="Q6450" t="s">
        <v>153299</v>
      </c>
      <c r="R6450" t="s">
        <v>98488</v>
      </c>
      <c r="S6450" t="s">
        <v>153300</v>
      </c>
      <c r="T6450" t="s">
        <v>210214</v>
      </c>
      <c r="U6450" t="s">
        <v>111</v>
      </c>
      <c r="V6450" t="s">
        <v>112</v>
      </c>
      <c r="W6450" t="s">
        <v>113</v>
      </c>
      <c r="X6450" t="s">
        <v>210215</v>
      </c>
    </row>
    <row r="6451" spans="1:24">
      <c r="A6451" t="s">
        <v>153301</v>
      </c>
      <c r="B6451" t="s">
        <v>153302</v>
      </c>
      <c r="C6451" t="s">
        <v>98474</v>
      </c>
      <c r="E6451" t="s">
        <v>153303</v>
      </c>
      <c r="F6451" t="s">
        <v>114373</v>
      </c>
      <c r="G6451" t="s">
        <v>114374</v>
      </c>
      <c r="H6451">
        <v>11</v>
      </c>
      <c r="I6451" t="s">
        <v>98478</v>
      </c>
      <c r="J6451" t="s">
        <v>102457</v>
      </c>
      <c r="K6451" t="s">
        <v>106562</v>
      </c>
      <c r="L6451" t="s">
        <v>99145</v>
      </c>
      <c r="M6451" t="s">
        <v>153304</v>
      </c>
      <c r="N6451" t="s">
        <v>153305</v>
      </c>
      <c r="O6451" t="s">
        <v>98569</v>
      </c>
      <c r="P6451" t="s">
        <v>153306</v>
      </c>
      <c r="Q6451" t="s">
        <v>153307</v>
      </c>
      <c r="R6451" t="s">
        <v>98488</v>
      </c>
      <c r="S6451" t="s">
        <v>153308</v>
      </c>
      <c r="T6451" t="s">
        <v>210216</v>
      </c>
      <c r="U6451" t="s">
        <v>111</v>
      </c>
      <c r="V6451" t="s">
        <v>112</v>
      </c>
      <c r="W6451" t="s">
        <v>132</v>
      </c>
      <c r="X6451" t="s">
        <v>201801</v>
      </c>
    </row>
    <row r="6452" spans="1:24">
      <c r="A6452" t="s">
        <v>153309</v>
      </c>
      <c r="B6452" t="s">
        <v>153310</v>
      </c>
      <c r="C6452" t="s">
        <v>98474</v>
      </c>
      <c r="E6452" t="s">
        <v>153311</v>
      </c>
      <c r="F6452" t="s">
        <v>110355</v>
      </c>
      <c r="G6452" t="s">
        <v>98477</v>
      </c>
      <c r="H6452">
        <v>13</v>
      </c>
      <c r="I6452" t="s">
        <v>98478</v>
      </c>
      <c r="J6452" t="s">
        <v>153312</v>
      </c>
      <c r="K6452" t="s">
        <v>98498</v>
      </c>
      <c r="L6452" t="s">
        <v>106993</v>
      </c>
      <c r="M6452" t="s">
        <v>153313</v>
      </c>
      <c r="N6452" t="s">
        <v>153314</v>
      </c>
      <c r="O6452" t="s">
        <v>98484</v>
      </c>
      <c r="P6452" t="s">
        <v>153315</v>
      </c>
      <c r="Q6452" t="s">
        <v>153316</v>
      </c>
      <c r="R6452" t="s">
        <v>98488</v>
      </c>
      <c r="S6452" t="s">
        <v>98583</v>
      </c>
      <c r="T6452" t="s">
        <v>210217</v>
      </c>
      <c r="U6452" t="s">
        <v>111</v>
      </c>
      <c r="V6452" t="s">
        <v>112</v>
      </c>
      <c r="W6452" t="s">
        <v>132</v>
      </c>
      <c r="X6452" t="s">
        <v>201801</v>
      </c>
    </row>
    <row r="6453" spans="1:24">
      <c r="A6453" t="s">
        <v>153317</v>
      </c>
      <c r="B6453" t="s">
        <v>153318</v>
      </c>
      <c r="C6453" t="s">
        <v>98494</v>
      </c>
      <c r="E6453" t="s">
        <v>153319</v>
      </c>
      <c r="F6453" t="s">
        <v>101699</v>
      </c>
      <c r="G6453" t="s">
        <v>98661</v>
      </c>
      <c r="H6453">
        <v>13</v>
      </c>
      <c r="I6453" t="s">
        <v>98478</v>
      </c>
      <c r="J6453" t="s">
        <v>153320</v>
      </c>
      <c r="K6453" t="s">
        <v>115319</v>
      </c>
      <c r="L6453" t="s">
        <v>145458</v>
      </c>
      <c r="M6453" t="s">
        <v>153321</v>
      </c>
      <c r="N6453" t="s">
        <v>153322</v>
      </c>
      <c r="O6453" t="s">
        <v>98657</v>
      </c>
      <c r="P6453" t="s">
        <v>153323</v>
      </c>
      <c r="Q6453" t="s">
        <v>153324</v>
      </c>
      <c r="R6453" t="s">
        <v>98488</v>
      </c>
      <c r="S6453" t="s">
        <v>153325</v>
      </c>
      <c r="T6453" t="s">
        <v>210218</v>
      </c>
      <c r="U6453" t="s">
        <v>111</v>
      </c>
      <c r="V6453" t="s">
        <v>112</v>
      </c>
      <c r="W6453" t="s">
        <v>132</v>
      </c>
      <c r="X6453" t="s">
        <v>201801</v>
      </c>
    </row>
    <row r="6454" spans="1:24">
      <c r="A6454" t="s">
        <v>153326</v>
      </c>
      <c r="B6454" t="s">
        <v>153327</v>
      </c>
      <c r="C6454" t="s">
        <v>98474</v>
      </c>
      <c r="E6454" t="s">
        <v>153328</v>
      </c>
      <c r="F6454" t="s">
        <v>101008</v>
      </c>
      <c r="G6454" t="s">
        <v>106740</v>
      </c>
      <c r="H6454">
        <v>5</v>
      </c>
      <c r="I6454" t="s">
        <v>98478</v>
      </c>
      <c r="J6454" t="s">
        <v>153329</v>
      </c>
      <c r="K6454" t="s">
        <v>100277</v>
      </c>
      <c r="L6454" t="s">
        <v>153330</v>
      </c>
      <c r="M6454" t="s">
        <v>153331</v>
      </c>
      <c r="N6454" t="s">
        <v>153332</v>
      </c>
      <c r="O6454" t="s">
        <v>98569</v>
      </c>
      <c r="P6454" t="s">
        <v>153333</v>
      </c>
      <c r="Q6454" t="s">
        <v>153334</v>
      </c>
      <c r="R6454" t="s">
        <v>98488</v>
      </c>
      <c r="S6454" t="s">
        <v>153335</v>
      </c>
      <c r="T6454" t="s">
        <v>210219</v>
      </c>
      <c r="U6454" t="s">
        <v>111</v>
      </c>
      <c r="V6454" t="s">
        <v>112</v>
      </c>
      <c r="W6454" t="s">
        <v>132</v>
      </c>
      <c r="X6454" t="s">
        <v>201801</v>
      </c>
    </row>
    <row r="6455" spans="1:24">
      <c r="A6455" t="s">
        <v>153336</v>
      </c>
      <c r="B6455" t="s">
        <v>153337</v>
      </c>
      <c r="C6455" t="s">
        <v>98494</v>
      </c>
      <c r="E6455" t="s">
        <v>153338</v>
      </c>
      <c r="F6455" t="s">
        <v>98519</v>
      </c>
      <c r="G6455" t="s">
        <v>98477</v>
      </c>
      <c r="H6455">
        <v>13</v>
      </c>
      <c r="I6455" t="s">
        <v>98478</v>
      </c>
      <c r="J6455" t="s">
        <v>109585</v>
      </c>
      <c r="K6455" t="s">
        <v>99555</v>
      </c>
      <c r="L6455" t="s">
        <v>153339</v>
      </c>
      <c r="M6455" t="s">
        <v>153340</v>
      </c>
      <c r="N6455" t="s">
        <v>153341</v>
      </c>
      <c r="O6455" t="s">
        <v>98484</v>
      </c>
      <c r="P6455" t="s">
        <v>153342</v>
      </c>
      <c r="Q6455" t="s">
        <v>153343</v>
      </c>
      <c r="R6455" t="s">
        <v>98488</v>
      </c>
      <c r="S6455" t="s">
        <v>98583</v>
      </c>
      <c r="T6455" t="s">
        <v>210220</v>
      </c>
      <c r="U6455" t="s">
        <v>111</v>
      </c>
      <c r="V6455" t="s">
        <v>112</v>
      </c>
      <c r="W6455" t="s">
        <v>113</v>
      </c>
      <c r="X6455" t="s">
        <v>210221</v>
      </c>
    </row>
    <row r="6456" spans="1:24">
      <c r="A6456" t="s">
        <v>153344</v>
      </c>
      <c r="B6456" t="s">
        <v>153345</v>
      </c>
      <c r="C6456" t="s">
        <v>98494</v>
      </c>
      <c r="E6456" t="s">
        <v>153346</v>
      </c>
      <c r="F6456" t="s">
        <v>98519</v>
      </c>
      <c r="G6456" t="s">
        <v>98477</v>
      </c>
      <c r="H6456">
        <v>13</v>
      </c>
      <c r="I6456" t="s">
        <v>98478</v>
      </c>
      <c r="J6456" t="s">
        <v>98552</v>
      </c>
      <c r="K6456" t="s">
        <v>153347</v>
      </c>
      <c r="L6456" t="s">
        <v>100493</v>
      </c>
      <c r="M6456" t="s">
        <v>153348</v>
      </c>
      <c r="N6456" t="s">
        <v>153349</v>
      </c>
      <c r="O6456" t="s">
        <v>98484</v>
      </c>
      <c r="P6456" t="s">
        <v>153350</v>
      </c>
      <c r="Q6456" t="s">
        <v>153351</v>
      </c>
      <c r="R6456" t="s">
        <v>98488</v>
      </c>
      <c r="S6456" t="s">
        <v>98583</v>
      </c>
      <c r="T6456" t="s">
        <v>210222</v>
      </c>
      <c r="U6456" t="s">
        <v>111</v>
      </c>
      <c r="V6456" t="s">
        <v>112</v>
      </c>
      <c r="W6456" t="s">
        <v>113</v>
      </c>
      <c r="X6456" t="s">
        <v>210223</v>
      </c>
    </row>
    <row r="6457" spans="1:24">
      <c r="A6457" t="s">
        <v>153352</v>
      </c>
      <c r="B6457" t="s">
        <v>153353</v>
      </c>
      <c r="C6457" t="s">
        <v>98494</v>
      </c>
      <c r="E6457" t="s">
        <v>147674</v>
      </c>
      <c r="F6457" t="s">
        <v>98709</v>
      </c>
      <c r="G6457" t="s">
        <v>98477</v>
      </c>
      <c r="H6457">
        <v>13</v>
      </c>
      <c r="I6457" t="s">
        <v>98478</v>
      </c>
      <c r="J6457" t="s">
        <v>153354</v>
      </c>
      <c r="K6457" t="s">
        <v>105864</v>
      </c>
      <c r="L6457" t="s">
        <v>100362</v>
      </c>
      <c r="M6457" t="s">
        <v>153355</v>
      </c>
      <c r="N6457" t="s">
        <v>153356</v>
      </c>
      <c r="O6457" t="s">
        <v>98611</v>
      </c>
      <c r="P6457" t="s">
        <v>153357</v>
      </c>
      <c r="Q6457" t="s">
        <v>153358</v>
      </c>
      <c r="R6457" t="s">
        <v>98488</v>
      </c>
      <c r="S6457" t="s">
        <v>153359</v>
      </c>
      <c r="T6457" t="s">
        <v>210224</v>
      </c>
      <c r="U6457" t="s">
        <v>111</v>
      </c>
      <c r="V6457" t="s">
        <v>112</v>
      </c>
      <c r="W6457" t="s">
        <v>113</v>
      </c>
      <c r="X6457" t="s">
        <v>210225</v>
      </c>
    </row>
    <row r="6458" spans="1:24">
      <c r="A6458" t="s">
        <v>153360</v>
      </c>
      <c r="B6458" t="s">
        <v>153361</v>
      </c>
      <c r="C6458" t="s">
        <v>98494</v>
      </c>
      <c r="E6458" t="s">
        <v>153362</v>
      </c>
      <c r="F6458" t="s">
        <v>98490</v>
      </c>
      <c r="G6458" t="s">
        <v>116885</v>
      </c>
      <c r="H6458">
        <v>9</v>
      </c>
      <c r="I6458" t="s">
        <v>98478</v>
      </c>
      <c r="J6458" t="s">
        <v>98573</v>
      </c>
      <c r="K6458" t="s">
        <v>98574</v>
      </c>
      <c r="L6458" t="s">
        <v>98574</v>
      </c>
      <c r="M6458" t="s">
        <v>153363</v>
      </c>
      <c r="N6458" t="s">
        <v>153364</v>
      </c>
      <c r="O6458" t="s">
        <v>100730</v>
      </c>
      <c r="P6458" t="s">
        <v>153365</v>
      </c>
      <c r="Q6458" t="s">
        <v>153366</v>
      </c>
      <c r="R6458" t="s">
        <v>98488</v>
      </c>
      <c r="S6458" t="s">
        <v>98583</v>
      </c>
      <c r="T6458" t="s">
        <v>210226</v>
      </c>
      <c r="U6458" t="s">
        <v>111</v>
      </c>
      <c r="V6458" t="s">
        <v>112</v>
      </c>
      <c r="W6458" t="s">
        <v>132</v>
      </c>
      <c r="X6458" t="s">
        <v>201801</v>
      </c>
    </row>
    <row r="6459" spans="1:24">
      <c r="A6459" t="s">
        <v>153367</v>
      </c>
      <c r="B6459" t="s">
        <v>153368</v>
      </c>
      <c r="C6459" t="s">
        <v>98494</v>
      </c>
      <c r="E6459" t="s">
        <v>153369</v>
      </c>
      <c r="F6459" t="s">
        <v>99813</v>
      </c>
      <c r="G6459" t="s">
        <v>99814</v>
      </c>
      <c r="H6459">
        <v>8</v>
      </c>
      <c r="I6459" t="s">
        <v>98478</v>
      </c>
      <c r="J6459" t="s">
        <v>153370</v>
      </c>
      <c r="K6459" t="s">
        <v>131020</v>
      </c>
      <c r="L6459" t="s">
        <v>99629</v>
      </c>
      <c r="M6459" t="s">
        <v>153371</v>
      </c>
      <c r="N6459" t="s">
        <v>153372</v>
      </c>
      <c r="O6459" t="s">
        <v>98675</v>
      </c>
      <c r="P6459" t="s">
        <v>153373</v>
      </c>
      <c r="Q6459" t="s">
        <v>153374</v>
      </c>
      <c r="R6459" t="s">
        <v>98488</v>
      </c>
      <c r="S6459" t="s">
        <v>98583</v>
      </c>
      <c r="T6459" t="s">
        <v>210227</v>
      </c>
      <c r="U6459" t="s">
        <v>111</v>
      </c>
      <c r="V6459" t="s">
        <v>112</v>
      </c>
      <c r="W6459" t="s">
        <v>132</v>
      </c>
      <c r="X6459" t="s">
        <v>201801</v>
      </c>
    </row>
    <row r="6460" spans="1:24">
      <c r="A6460" t="s">
        <v>153375</v>
      </c>
      <c r="B6460" t="s">
        <v>153376</v>
      </c>
      <c r="C6460" t="s">
        <v>98494</v>
      </c>
      <c r="E6460" t="s">
        <v>153377</v>
      </c>
      <c r="F6460" t="s">
        <v>100153</v>
      </c>
      <c r="G6460" t="s">
        <v>98477</v>
      </c>
      <c r="H6460">
        <v>13</v>
      </c>
      <c r="I6460" t="s">
        <v>98478</v>
      </c>
      <c r="J6460" t="s">
        <v>101674</v>
      </c>
      <c r="K6460" t="s">
        <v>101306</v>
      </c>
      <c r="L6460" t="s">
        <v>98750</v>
      </c>
      <c r="M6460" t="s">
        <v>153375</v>
      </c>
      <c r="N6460" t="s">
        <v>153378</v>
      </c>
      <c r="O6460" t="s">
        <v>98657</v>
      </c>
      <c r="P6460" t="s">
        <v>153379</v>
      </c>
      <c r="Q6460" t="s">
        <v>153380</v>
      </c>
      <c r="R6460" t="s">
        <v>98488</v>
      </c>
      <c r="S6460" t="s">
        <v>153381</v>
      </c>
      <c r="T6460" t="s">
        <v>210228</v>
      </c>
      <c r="U6460" t="s">
        <v>111</v>
      </c>
      <c r="V6460" t="s">
        <v>112</v>
      </c>
      <c r="W6460" t="s">
        <v>113</v>
      </c>
      <c r="X6460" t="s">
        <v>210229</v>
      </c>
    </row>
    <row r="6461" spans="1:24">
      <c r="A6461" t="s">
        <v>153382</v>
      </c>
      <c r="B6461" t="s">
        <v>153383</v>
      </c>
      <c r="C6461" t="s">
        <v>98494</v>
      </c>
      <c r="E6461" t="s">
        <v>153384</v>
      </c>
      <c r="F6461">
        <v>12</v>
      </c>
      <c r="G6461" t="s">
        <v>111905</v>
      </c>
      <c r="H6461">
        <v>2</v>
      </c>
      <c r="I6461" t="s">
        <v>98478</v>
      </c>
      <c r="J6461" t="s">
        <v>98809</v>
      </c>
      <c r="K6461" t="s">
        <v>153385</v>
      </c>
      <c r="L6461" t="s">
        <v>115511</v>
      </c>
      <c r="M6461" t="s">
        <v>153386</v>
      </c>
      <c r="N6461" t="s">
        <v>153387</v>
      </c>
      <c r="O6461" t="s">
        <v>98484</v>
      </c>
      <c r="P6461" t="s">
        <v>153388</v>
      </c>
      <c r="Q6461" t="s">
        <v>153389</v>
      </c>
      <c r="R6461" t="s">
        <v>98488</v>
      </c>
      <c r="S6461" t="s">
        <v>98583</v>
      </c>
      <c r="T6461" t="s">
        <v>210230</v>
      </c>
      <c r="U6461" t="s">
        <v>111</v>
      </c>
      <c r="V6461" t="s">
        <v>112</v>
      </c>
      <c r="W6461" t="s">
        <v>132</v>
      </c>
      <c r="X6461" t="s">
        <v>201801</v>
      </c>
    </row>
    <row r="6462" spans="1:24">
      <c r="A6462" t="s">
        <v>153390</v>
      </c>
      <c r="B6462" t="s">
        <v>153391</v>
      </c>
      <c r="C6462" t="s">
        <v>98474</v>
      </c>
      <c r="E6462" t="s">
        <v>153392</v>
      </c>
      <c r="F6462" t="s">
        <v>98490</v>
      </c>
      <c r="G6462" t="s">
        <v>103969</v>
      </c>
      <c r="H6462">
        <v>9</v>
      </c>
      <c r="I6462" t="s">
        <v>98478</v>
      </c>
      <c r="J6462" t="s">
        <v>98573</v>
      </c>
      <c r="K6462" t="s">
        <v>98574</v>
      </c>
      <c r="L6462" t="s">
        <v>98574</v>
      </c>
      <c r="M6462" t="s">
        <v>153393</v>
      </c>
      <c r="N6462" t="s">
        <v>153394</v>
      </c>
      <c r="O6462" t="s">
        <v>98569</v>
      </c>
      <c r="P6462" t="s">
        <v>153395</v>
      </c>
      <c r="Q6462" t="s">
        <v>153396</v>
      </c>
      <c r="R6462" t="s">
        <v>98488</v>
      </c>
      <c r="S6462" t="s">
        <v>98583</v>
      </c>
      <c r="T6462" t="s">
        <v>210231</v>
      </c>
      <c r="U6462" t="s">
        <v>111</v>
      </c>
      <c r="V6462" t="s">
        <v>112</v>
      </c>
      <c r="W6462" t="s">
        <v>132</v>
      </c>
      <c r="X6462" t="s">
        <v>201921</v>
      </c>
    </row>
    <row r="6463" spans="1:24">
      <c r="A6463" t="s">
        <v>153397</v>
      </c>
      <c r="B6463" t="s">
        <v>153398</v>
      </c>
      <c r="C6463" t="s">
        <v>98474</v>
      </c>
      <c r="E6463" t="s">
        <v>153399</v>
      </c>
      <c r="F6463" t="s">
        <v>103813</v>
      </c>
      <c r="G6463" t="s">
        <v>153400</v>
      </c>
      <c r="H6463">
        <v>16</v>
      </c>
      <c r="I6463" t="s">
        <v>98478</v>
      </c>
      <c r="J6463" t="s">
        <v>99131</v>
      </c>
      <c r="K6463" t="s">
        <v>99938</v>
      </c>
      <c r="L6463" t="s">
        <v>105718</v>
      </c>
      <c r="M6463" t="s">
        <v>153397</v>
      </c>
      <c r="N6463" t="s">
        <v>153401</v>
      </c>
      <c r="O6463" t="s">
        <v>153402</v>
      </c>
      <c r="P6463" t="s">
        <v>153403</v>
      </c>
      <c r="Q6463" t="s">
        <v>153404</v>
      </c>
      <c r="R6463" t="s">
        <v>98488</v>
      </c>
      <c r="S6463" t="s">
        <v>153405</v>
      </c>
      <c r="T6463" t="s">
        <v>210232</v>
      </c>
      <c r="U6463" t="s">
        <v>111</v>
      </c>
      <c r="V6463" t="s">
        <v>112</v>
      </c>
      <c r="W6463" t="s">
        <v>113</v>
      </c>
      <c r="X6463" t="s">
        <v>210233</v>
      </c>
    </row>
    <row r="6464" spans="1:24">
      <c r="A6464" t="s">
        <v>153406</v>
      </c>
      <c r="B6464" t="s">
        <v>153407</v>
      </c>
      <c r="C6464" t="s">
        <v>98474</v>
      </c>
      <c r="E6464" t="s">
        <v>153408</v>
      </c>
      <c r="F6464" t="s">
        <v>98490</v>
      </c>
      <c r="G6464" t="s">
        <v>101056</v>
      </c>
      <c r="H6464">
        <v>9</v>
      </c>
      <c r="I6464" t="s">
        <v>98478</v>
      </c>
      <c r="J6464" t="s">
        <v>102710</v>
      </c>
      <c r="K6464" t="s">
        <v>124189</v>
      </c>
      <c r="L6464" t="s">
        <v>99798</v>
      </c>
      <c r="M6464" t="s">
        <v>153409</v>
      </c>
      <c r="N6464" t="s">
        <v>153410</v>
      </c>
      <c r="O6464" t="s">
        <v>98675</v>
      </c>
      <c r="P6464" t="s">
        <v>153411</v>
      </c>
      <c r="Q6464" t="s">
        <v>153412</v>
      </c>
      <c r="R6464" t="s">
        <v>98488</v>
      </c>
      <c r="S6464" t="s">
        <v>98583</v>
      </c>
      <c r="T6464" t="s">
        <v>210234</v>
      </c>
      <c r="U6464" t="s">
        <v>111</v>
      </c>
      <c r="V6464" t="s">
        <v>112</v>
      </c>
      <c r="W6464" t="s">
        <v>132</v>
      </c>
      <c r="X6464" t="s">
        <v>201801</v>
      </c>
    </row>
    <row r="6465" spans="1:24">
      <c r="A6465" t="s">
        <v>153413</v>
      </c>
      <c r="B6465" t="s">
        <v>153414</v>
      </c>
      <c r="C6465" t="s">
        <v>98474</v>
      </c>
      <c r="E6465" t="s">
        <v>153415</v>
      </c>
      <c r="F6465">
        <v>309</v>
      </c>
      <c r="G6465" t="s">
        <v>98477</v>
      </c>
      <c r="H6465">
        <v>13</v>
      </c>
      <c r="I6465" t="s">
        <v>98478</v>
      </c>
      <c r="J6465" t="s">
        <v>98573</v>
      </c>
      <c r="K6465" t="s">
        <v>98574</v>
      </c>
      <c r="L6465" t="s">
        <v>98574</v>
      </c>
      <c r="M6465" t="s">
        <v>153413</v>
      </c>
      <c r="N6465" t="s">
        <v>153416</v>
      </c>
      <c r="O6465" t="s">
        <v>105406</v>
      </c>
      <c r="P6465" t="s">
        <v>153417</v>
      </c>
      <c r="Q6465" t="s">
        <v>102090</v>
      </c>
      <c r="R6465" t="s">
        <v>98488</v>
      </c>
      <c r="S6465" t="s">
        <v>98583</v>
      </c>
      <c r="T6465" t="s">
        <v>210235</v>
      </c>
      <c r="U6465" t="s">
        <v>111</v>
      </c>
      <c r="V6465" t="s">
        <v>112</v>
      </c>
      <c r="W6465" t="s">
        <v>132</v>
      </c>
      <c r="X6465" t="s">
        <v>201801</v>
      </c>
    </row>
    <row r="6466" spans="1:24">
      <c r="A6466" t="s">
        <v>153418</v>
      </c>
      <c r="B6466" t="s">
        <v>153419</v>
      </c>
      <c r="C6466" t="s">
        <v>98494</v>
      </c>
      <c r="E6466" t="s">
        <v>153420</v>
      </c>
      <c r="F6466">
        <v>310</v>
      </c>
      <c r="G6466" t="s">
        <v>98608</v>
      </c>
      <c r="H6466">
        <v>13</v>
      </c>
      <c r="I6466" t="s">
        <v>98478</v>
      </c>
      <c r="J6466" t="s">
        <v>98573</v>
      </c>
      <c r="K6466" t="s">
        <v>98574</v>
      </c>
      <c r="L6466" t="s">
        <v>98574</v>
      </c>
      <c r="M6466" t="s">
        <v>153421</v>
      </c>
      <c r="N6466" t="s">
        <v>153422</v>
      </c>
      <c r="O6466" t="s">
        <v>153423</v>
      </c>
      <c r="P6466" t="s">
        <v>153424</v>
      </c>
      <c r="Q6466" t="s">
        <v>153425</v>
      </c>
      <c r="R6466" t="s">
        <v>98488</v>
      </c>
      <c r="S6466" t="s">
        <v>98583</v>
      </c>
      <c r="T6466" t="s">
        <v>210236</v>
      </c>
      <c r="U6466" t="s">
        <v>111</v>
      </c>
      <c r="V6466" t="s">
        <v>112</v>
      </c>
      <c r="W6466" t="s">
        <v>113</v>
      </c>
      <c r="X6466" t="s">
        <v>210237</v>
      </c>
    </row>
    <row r="6467" spans="1:24">
      <c r="A6467" t="s">
        <v>153426</v>
      </c>
      <c r="B6467" t="s">
        <v>153427</v>
      </c>
      <c r="C6467" t="s">
        <v>98474</v>
      </c>
      <c r="E6467" t="s">
        <v>153428</v>
      </c>
      <c r="F6467" t="s">
        <v>99705</v>
      </c>
      <c r="G6467" t="s">
        <v>107498</v>
      </c>
      <c r="H6467">
        <v>10</v>
      </c>
      <c r="I6467" t="s">
        <v>98478</v>
      </c>
      <c r="J6467" t="s">
        <v>153429</v>
      </c>
      <c r="K6467" t="s">
        <v>153430</v>
      </c>
      <c r="L6467" t="s">
        <v>153431</v>
      </c>
      <c r="M6467" t="s">
        <v>153432</v>
      </c>
      <c r="N6467" t="s">
        <v>153433</v>
      </c>
      <c r="O6467" t="s">
        <v>98611</v>
      </c>
      <c r="P6467" t="s">
        <v>153434</v>
      </c>
      <c r="Q6467" t="s">
        <v>153435</v>
      </c>
      <c r="R6467" t="s">
        <v>98488</v>
      </c>
      <c r="S6467" t="s">
        <v>129837</v>
      </c>
      <c r="T6467" t="s">
        <v>210238</v>
      </c>
      <c r="U6467" t="s">
        <v>111</v>
      </c>
      <c r="V6467" t="s">
        <v>112</v>
      </c>
      <c r="W6467" t="s">
        <v>132</v>
      </c>
      <c r="X6467" t="s">
        <v>201921</v>
      </c>
    </row>
    <row r="6468" spans="1:24">
      <c r="A6468" t="s">
        <v>153436</v>
      </c>
      <c r="B6468" t="s">
        <v>153437</v>
      </c>
      <c r="C6468" t="s">
        <v>98474</v>
      </c>
      <c r="E6468" t="s">
        <v>153438</v>
      </c>
      <c r="F6468">
        <v>156</v>
      </c>
      <c r="G6468" t="s">
        <v>104697</v>
      </c>
      <c r="H6468">
        <v>8</v>
      </c>
      <c r="I6468" t="s">
        <v>98478</v>
      </c>
      <c r="J6468" t="s">
        <v>101158</v>
      </c>
      <c r="K6468" t="s">
        <v>153439</v>
      </c>
      <c r="L6468" t="s">
        <v>101324</v>
      </c>
      <c r="M6468" t="s">
        <v>153440</v>
      </c>
      <c r="N6468" t="s">
        <v>153441</v>
      </c>
      <c r="O6468" t="s">
        <v>98484</v>
      </c>
      <c r="P6468" t="s">
        <v>153442</v>
      </c>
      <c r="Q6468" t="s">
        <v>153443</v>
      </c>
      <c r="R6468" t="s">
        <v>98488</v>
      </c>
      <c r="S6468" t="s">
        <v>98583</v>
      </c>
      <c r="T6468" t="s">
        <v>210239</v>
      </c>
      <c r="U6468" t="s">
        <v>111</v>
      </c>
      <c r="V6468" t="s">
        <v>112</v>
      </c>
      <c r="W6468" t="s">
        <v>113</v>
      </c>
      <c r="X6468" t="s">
        <v>210240</v>
      </c>
    </row>
    <row r="6469" spans="1:24">
      <c r="A6469" t="s">
        <v>153445</v>
      </c>
      <c r="B6469" t="s">
        <v>153446</v>
      </c>
      <c r="C6469" t="s">
        <v>98474</v>
      </c>
      <c r="E6469" t="s">
        <v>153447</v>
      </c>
      <c r="F6469">
        <v>251</v>
      </c>
      <c r="G6469" t="s">
        <v>102414</v>
      </c>
      <c r="H6469">
        <v>10</v>
      </c>
      <c r="I6469" t="s">
        <v>98478</v>
      </c>
      <c r="J6469" t="s">
        <v>98573</v>
      </c>
      <c r="K6469" t="s">
        <v>98574</v>
      </c>
      <c r="L6469" t="s">
        <v>98574</v>
      </c>
      <c r="M6469" t="s">
        <v>153448</v>
      </c>
      <c r="N6469" t="s">
        <v>153449</v>
      </c>
      <c r="O6469" t="s">
        <v>100689</v>
      </c>
      <c r="P6469" t="s">
        <v>153450</v>
      </c>
      <c r="Q6469" t="s">
        <v>153451</v>
      </c>
      <c r="R6469" t="s">
        <v>98488</v>
      </c>
      <c r="S6469" t="s">
        <v>98583</v>
      </c>
      <c r="T6469" t="s">
        <v>210241</v>
      </c>
      <c r="U6469" t="s">
        <v>111</v>
      </c>
      <c r="V6469" t="s">
        <v>112</v>
      </c>
      <c r="W6469" t="s">
        <v>132</v>
      </c>
      <c r="X6469" t="s">
        <v>201801</v>
      </c>
    </row>
    <row r="6470" spans="1:24">
      <c r="A6470" t="s">
        <v>153452</v>
      </c>
      <c r="B6470" t="s">
        <v>153453</v>
      </c>
      <c r="C6470" t="s">
        <v>98474</v>
      </c>
      <c r="E6470" t="s">
        <v>153454</v>
      </c>
      <c r="F6470" t="s">
        <v>115681</v>
      </c>
      <c r="G6470" t="s">
        <v>115682</v>
      </c>
      <c r="H6470">
        <v>8</v>
      </c>
      <c r="I6470" t="s">
        <v>98478</v>
      </c>
      <c r="J6470" t="s">
        <v>98795</v>
      </c>
      <c r="K6470" t="s">
        <v>110140</v>
      </c>
      <c r="L6470" t="s">
        <v>104527</v>
      </c>
      <c r="M6470" t="s">
        <v>153455</v>
      </c>
      <c r="N6470" t="s">
        <v>153456</v>
      </c>
      <c r="O6470" t="s">
        <v>98569</v>
      </c>
      <c r="P6470" t="s">
        <v>153457</v>
      </c>
      <c r="Q6470">
        <v>-2494873</v>
      </c>
      <c r="R6470" t="s">
        <v>98488</v>
      </c>
      <c r="S6470" t="s">
        <v>98583</v>
      </c>
      <c r="T6470" t="s">
        <v>210242</v>
      </c>
      <c r="U6470" t="s">
        <v>111</v>
      </c>
      <c r="V6470" t="s">
        <v>112</v>
      </c>
      <c r="W6470" t="s">
        <v>132</v>
      </c>
      <c r="X6470" t="s">
        <v>201801</v>
      </c>
    </row>
    <row r="6471" spans="1:24">
      <c r="A6471" t="s">
        <v>153458</v>
      </c>
      <c r="B6471" t="s">
        <v>153459</v>
      </c>
      <c r="C6471" t="s">
        <v>98494</v>
      </c>
      <c r="E6471" t="s">
        <v>153460</v>
      </c>
      <c r="F6471" t="s">
        <v>98993</v>
      </c>
      <c r="G6471" t="s">
        <v>128511</v>
      </c>
      <c r="H6471">
        <v>5</v>
      </c>
      <c r="I6471" t="s">
        <v>98478</v>
      </c>
      <c r="J6471" t="s">
        <v>102230</v>
      </c>
      <c r="K6471" t="s">
        <v>99411</v>
      </c>
      <c r="L6471" t="s">
        <v>98660</v>
      </c>
      <c r="M6471" t="s">
        <v>153461</v>
      </c>
      <c r="N6471" t="s">
        <v>153462</v>
      </c>
      <c r="O6471" t="s">
        <v>98675</v>
      </c>
      <c r="P6471" t="s">
        <v>153463</v>
      </c>
      <c r="Q6471" t="s">
        <v>153464</v>
      </c>
      <c r="R6471" t="s">
        <v>98488</v>
      </c>
      <c r="S6471" t="s">
        <v>153465</v>
      </c>
      <c r="T6471" t="s">
        <v>210243</v>
      </c>
      <c r="U6471" t="s">
        <v>111</v>
      </c>
      <c r="V6471" t="s">
        <v>112</v>
      </c>
      <c r="W6471" t="s">
        <v>132</v>
      </c>
      <c r="X6471" t="s">
        <v>201801</v>
      </c>
    </row>
    <row r="6472" spans="1:24">
      <c r="A6472" t="s">
        <v>153466</v>
      </c>
      <c r="B6472" t="s">
        <v>153467</v>
      </c>
      <c r="C6472" t="s">
        <v>98494</v>
      </c>
      <c r="E6472" t="s">
        <v>153468</v>
      </c>
      <c r="F6472" t="s">
        <v>98519</v>
      </c>
      <c r="G6472" t="s">
        <v>98477</v>
      </c>
      <c r="H6472">
        <v>13</v>
      </c>
      <c r="I6472" t="s">
        <v>98478</v>
      </c>
      <c r="J6472" t="s">
        <v>103435</v>
      </c>
      <c r="K6472" t="s">
        <v>101580</v>
      </c>
      <c r="L6472" t="s">
        <v>153469</v>
      </c>
      <c r="M6472" t="s">
        <v>153470</v>
      </c>
      <c r="N6472" t="s">
        <v>153471</v>
      </c>
      <c r="O6472" t="s">
        <v>98484</v>
      </c>
      <c r="P6472" t="s">
        <v>153472</v>
      </c>
      <c r="Q6472" t="s">
        <v>153473</v>
      </c>
      <c r="R6472" t="s">
        <v>98488</v>
      </c>
      <c r="S6472" t="s">
        <v>98583</v>
      </c>
      <c r="T6472" t="s">
        <v>210244</v>
      </c>
      <c r="U6472" t="s">
        <v>111</v>
      </c>
      <c r="V6472" t="s">
        <v>112</v>
      </c>
      <c r="W6472" t="s">
        <v>113</v>
      </c>
      <c r="X6472" t="s">
        <v>210245</v>
      </c>
    </row>
    <row r="6473" spans="1:24">
      <c r="A6473" t="s">
        <v>153474</v>
      </c>
      <c r="B6473" t="s">
        <v>153475</v>
      </c>
      <c r="C6473" t="s">
        <v>98494</v>
      </c>
      <c r="E6473" t="s">
        <v>153476</v>
      </c>
      <c r="F6473" t="s">
        <v>111542</v>
      </c>
      <c r="G6473" t="s">
        <v>98477</v>
      </c>
      <c r="H6473">
        <v>13</v>
      </c>
      <c r="I6473" t="s">
        <v>98478</v>
      </c>
      <c r="J6473" t="s">
        <v>153477</v>
      </c>
      <c r="K6473" t="s">
        <v>111718</v>
      </c>
      <c r="L6473" t="s">
        <v>100941</v>
      </c>
      <c r="M6473" t="s">
        <v>153478</v>
      </c>
      <c r="N6473" t="s">
        <v>153479</v>
      </c>
      <c r="O6473" t="s">
        <v>153480</v>
      </c>
      <c r="P6473" t="s">
        <v>153481</v>
      </c>
      <c r="Q6473" t="s">
        <v>153482</v>
      </c>
      <c r="R6473" t="s">
        <v>98488</v>
      </c>
      <c r="S6473" t="s">
        <v>98583</v>
      </c>
      <c r="T6473" t="s">
        <v>210246</v>
      </c>
      <c r="U6473" t="s">
        <v>111</v>
      </c>
      <c r="V6473" t="s">
        <v>112</v>
      </c>
      <c r="W6473" t="s">
        <v>113</v>
      </c>
      <c r="X6473" t="s">
        <v>210247</v>
      </c>
    </row>
    <row r="6474" spans="1:24">
      <c r="A6474" t="s">
        <v>153483</v>
      </c>
      <c r="B6474" t="s">
        <v>153484</v>
      </c>
      <c r="C6474" t="s">
        <v>98494</v>
      </c>
      <c r="E6474" t="s">
        <v>153485</v>
      </c>
      <c r="F6474" t="s">
        <v>98685</v>
      </c>
      <c r="G6474" t="s">
        <v>98477</v>
      </c>
      <c r="H6474">
        <v>13</v>
      </c>
      <c r="I6474" t="s">
        <v>98478</v>
      </c>
      <c r="J6474" t="s">
        <v>153486</v>
      </c>
      <c r="K6474" t="s">
        <v>98796</v>
      </c>
      <c r="L6474" t="s">
        <v>104634</v>
      </c>
      <c r="M6474" t="s">
        <v>153487</v>
      </c>
      <c r="N6474" t="s">
        <v>153488</v>
      </c>
      <c r="O6474" t="s">
        <v>99011</v>
      </c>
      <c r="P6474" t="s">
        <v>153489</v>
      </c>
      <c r="Q6474" t="s">
        <v>153490</v>
      </c>
      <c r="R6474" t="s">
        <v>98488</v>
      </c>
      <c r="S6474" t="s">
        <v>98583</v>
      </c>
      <c r="T6474" t="s">
        <v>210248</v>
      </c>
      <c r="U6474" t="s">
        <v>111</v>
      </c>
      <c r="V6474" t="s">
        <v>112</v>
      </c>
      <c r="W6474" t="s">
        <v>132</v>
      </c>
      <c r="X6474" t="s">
        <v>202421</v>
      </c>
    </row>
    <row r="6475" spans="1:24">
      <c r="A6475" t="s">
        <v>153491</v>
      </c>
      <c r="B6475" t="s">
        <v>153492</v>
      </c>
      <c r="C6475" t="s">
        <v>98474</v>
      </c>
      <c r="D6475" t="s">
        <v>98473</v>
      </c>
      <c r="E6475" t="s">
        <v>153493</v>
      </c>
      <c r="F6475" t="s">
        <v>98709</v>
      </c>
      <c r="G6475" t="s">
        <v>98608</v>
      </c>
      <c r="H6475">
        <v>13</v>
      </c>
      <c r="I6475" t="s">
        <v>98478</v>
      </c>
      <c r="J6475" t="s">
        <v>98573</v>
      </c>
      <c r="K6475" t="s">
        <v>98574</v>
      </c>
      <c r="L6475" t="s">
        <v>98574</v>
      </c>
      <c r="M6475" t="s">
        <v>153494</v>
      </c>
      <c r="N6475" t="s">
        <v>153495</v>
      </c>
      <c r="O6475" t="s">
        <v>98611</v>
      </c>
      <c r="P6475" t="s">
        <v>153496</v>
      </c>
      <c r="Q6475" t="s">
        <v>153497</v>
      </c>
      <c r="R6475" t="s">
        <v>98488</v>
      </c>
      <c r="S6475" t="s">
        <v>98583</v>
      </c>
      <c r="T6475" t="s">
        <v>210249</v>
      </c>
      <c r="U6475" t="s">
        <v>111</v>
      </c>
      <c r="V6475" t="s">
        <v>112</v>
      </c>
      <c r="W6475" t="s">
        <v>132</v>
      </c>
      <c r="X6475" t="s">
        <v>201891</v>
      </c>
    </row>
    <row r="6476" spans="1:24">
      <c r="A6476" t="s">
        <v>153498</v>
      </c>
      <c r="B6476" t="s">
        <v>153499</v>
      </c>
      <c r="C6476" t="s">
        <v>98494</v>
      </c>
      <c r="E6476" t="s">
        <v>153500</v>
      </c>
      <c r="F6476">
        <v>310</v>
      </c>
      <c r="G6476" t="s">
        <v>98477</v>
      </c>
      <c r="H6476">
        <v>13</v>
      </c>
      <c r="I6476" t="s">
        <v>98478</v>
      </c>
      <c r="J6476" t="s">
        <v>98662</v>
      </c>
      <c r="K6476" t="s">
        <v>153501</v>
      </c>
      <c r="L6476" t="s">
        <v>99232</v>
      </c>
      <c r="M6476" t="s">
        <v>153502</v>
      </c>
      <c r="N6476" t="s">
        <v>153503</v>
      </c>
      <c r="O6476" t="s">
        <v>103277</v>
      </c>
      <c r="P6476" t="s">
        <v>153504</v>
      </c>
      <c r="Q6476" t="s">
        <v>153505</v>
      </c>
      <c r="R6476" t="s">
        <v>98488</v>
      </c>
      <c r="S6476" t="s">
        <v>153506</v>
      </c>
      <c r="T6476" t="s">
        <v>210250</v>
      </c>
      <c r="U6476" t="s">
        <v>111</v>
      </c>
      <c r="V6476" t="s">
        <v>112</v>
      </c>
      <c r="W6476" t="s">
        <v>113</v>
      </c>
      <c r="X6476" t="s">
        <v>210251</v>
      </c>
    </row>
    <row r="6477" spans="1:24">
      <c r="A6477" t="s">
        <v>153507</v>
      </c>
      <c r="B6477" t="s">
        <v>153508</v>
      </c>
      <c r="C6477" t="s">
        <v>98494</v>
      </c>
      <c r="E6477" t="s">
        <v>153509</v>
      </c>
      <c r="F6477" t="s">
        <v>98526</v>
      </c>
      <c r="G6477" t="s">
        <v>98661</v>
      </c>
      <c r="H6477">
        <v>13</v>
      </c>
      <c r="I6477" t="s">
        <v>98478</v>
      </c>
      <c r="J6477" t="s">
        <v>98573</v>
      </c>
      <c r="K6477" t="s">
        <v>98574</v>
      </c>
      <c r="L6477" t="s">
        <v>98574</v>
      </c>
      <c r="M6477" t="s">
        <v>153507</v>
      </c>
      <c r="N6477" t="s">
        <v>153510</v>
      </c>
      <c r="O6477" t="s">
        <v>98484</v>
      </c>
      <c r="P6477" t="s">
        <v>153511</v>
      </c>
      <c r="Q6477" t="s">
        <v>153512</v>
      </c>
      <c r="R6477" t="s">
        <v>98488</v>
      </c>
      <c r="S6477" t="s">
        <v>98583</v>
      </c>
      <c r="T6477" t="s">
        <v>210252</v>
      </c>
      <c r="U6477" t="s">
        <v>111</v>
      </c>
      <c r="V6477" t="s">
        <v>112</v>
      </c>
      <c r="W6477" t="s">
        <v>132</v>
      </c>
      <c r="X6477" t="s">
        <v>201801</v>
      </c>
    </row>
    <row r="6478" spans="1:24">
      <c r="A6478" t="s">
        <v>153513</v>
      </c>
      <c r="B6478" t="s">
        <v>153514</v>
      </c>
      <c r="C6478" t="s">
        <v>98494</v>
      </c>
      <c r="E6478" t="s">
        <v>153515</v>
      </c>
      <c r="F6478">
        <v>310</v>
      </c>
      <c r="G6478" t="s">
        <v>98608</v>
      </c>
      <c r="H6478">
        <v>13</v>
      </c>
      <c r="I6478" t="s">
        <v>98478</v>
      </c>
      <c r="J6478" t="s">
        <v>98628</v>
      </c>
      <c r="K6478" t="s">
        <v>107543</v>
      </c>
      <c r="L6478" t="s">
        <v>153516</v>
      </c>
      <c r="M6478" t="s">
        <v>153517</v>
      </c>
      <c r="N6478" t="s">
        <v>153518</v>
      </c>
      <c r="O6478" t="s">
        <v>98675</v>
      </c>
      <c r="P6478" t="s">
        <v>102916</v>
      </c>
      <c r="Q6478" t="s">
        <v>153519</v>
      </c>
      <c r="R6478" t="s">
        <v>98488</v>
      </c>
      <c r="S6478" t="s">
        <v>98583</v>
      </c>
      <c r="T6478" t="s">
        <v>210253</v>
      </c>
      <c r="U6478" t="s">
        <v>111</v>
      </c>
      <c r="V6478" t="s">
        <v>112</v>
      </c>
      <c r="W6478" t="s">
        <v>113</v>
      </c>
      <c r="X6478" t="s">
        <v>210254</v>
      </c>
    </row>
    <row r="6479" spans="1:24">
      <c r="A6479" t="s">
        <v>153520</v>
      </c>
      <c r="B6479" t="s">
        <v>153521</v>
      </c>
      <c r="C6479" t="s">
        <v>98494</v>
      </c>
      <c r="E6479" t="s">
        <v>153522</v>
      </c>
      <c r="F6479">
        <v>186</v>
      </c>
      <c r="G6479" t="s">
        <v>99814</v>
      </c>
      <c r="H6479">
        <v>8</v>
      </c>
      <c r="I6479" t="s">
        <v>98478</v>
      </c>
      <c r="J6479" t="s">
        <v>98573</v>
      </c>
      <c r="K6479" t="s">
        <v>98574</v>
      </c>
      <c r="L6479" t="s">
        <v>98574</v>
      </c>
      <c r="M6479" t="s">
        <v>153523</v>
      </c>
      <c r="N6479" t="s">
        <v>153524</v>
      </c>
      <c r="O6479" t="s">
        <v>98923</v>
      </c>
      <c r="P6479" t="s">
        <v>153525</v>
      </c>
      <c r="Q6479" t="s">
        <v>153526</v>
      </c>
      <c r="R6479" t="s">
        <v>98488</v>
      </c>
      <c r="S6479" t="s">
        <v>98583</v>
      </c>
      <c r="T6479" t="s">
        <v>210255</v>
      </c>
      <c r="U6479" t="s">
        <v>111</v>
      </c>
      <c r="V6479" t="s">
        <v>112</v>
      </c>
      <c r="W6479" t="s">
        <v>113</v>
      </c>
      <c r="X6479" t="s">
        <v>210256</v>
      </c>
    </row>
    <row r="6480" spans="1:24">
      <c r="A6480" t="s">
        <v>153528</v>
      </c>
      <c r="B6480" t="s">
        <v>153529</v>
      </c>
      <c r="C6480" t="s">
        <v>98474</v>
      </c>
      <c r="E6480" t="s">
        <v>153530</v>
      </c>
      <c r="F6480">
        <v>325</v>
      </c>
      <c r="G6480" t="s">
        <v>98477</v>
      </c>
      <c r="H6480">
        <v>13</v>
      </c>
      <c r="I6480" t="s">
        <v>98478</v>
      </c>
      <c r="J6480" t="s">
        <v>124993</v>
      </c>
      <c r="K6480" t="s">
        <v>133762</v>
      </c>
      <c r="L6480" t="s">
        <v>140937</v>
      </c>
      <c r="M6480" t="s">
        <v>140938</v>
      </c>
      <c r="N6480" t="s">
        <v>153531</v>
      </c>
      <c r="O6480" t="s">
        <v>99704</v>
      </c>
      <c r="P6480" t="s">
        <v>140940</v>
      </c>
      <c r="Q6480" t="s">
        <v>153532</v>
      </c>
      <c r="R6480" t="s">
        <v>98488</v>
      </c>
      <c r="S6480" t="s">
        <v>153533</v>
      </c>
      <c r="T6480" t="s">
        <v>208181</v>
      </c>
      <c r="U6480" t="s">
        <v>111</v>
      </c>
      <c r="V6480" t="s">
        <v>112</v>
      </c>
      <c r="W6480" t="s">
        <v>113</v>
      </c>
      <c r="X6480" t="s">
        <v>208182</v>
      </c>
    </row>
    <row r="6481" spans="1:24">
      <c r="A6481" t="s">
        <v>153534</v>
      </c>
      <c r="B6481" t="s">
        <v>153535</v>
      </c>
      <c r="C6481" t="s">
        <v>98494</v>
      </c>
      <c r="E6481" t="s">
        <v>153536</v>
      </c>
      <c r="F6481" t="s">
        <v>99813</v>
      </c>
      <c r="G6481" t="s">
        <v>99814</v>
      </c>
      <c r="H6481">
        <v>8</v>
      </c>
      <c r="I6481" t="s">
        <v>98478</v>
      </c>
      <c r="J6481" t="s">
        <v>153537</v>
      </c>
      <c r="K6481" t="s">
        <v>98581</v>
      </c>
      <c r="L6481" t="s">
        <v>153538</v>
      </c>
      <c r="M6481" t="s">
        <v>153539</v>
      </c>
      <c r="N6481" t="s">
        <v>153540</v>
      </c>
      <c r="O6481" t="s">
        <v>98675</v>
      </c>
      <c r="P6481" t="s">
        <v>153541</v>
      </c>
      <c r="Q6481" t="s">
        <v>153542</v>
      </c>
      <c r="R6481" t="s">
        <v>98488</v>
      </c>
      <c r="S6481" t="s">
        <v>98583</v>
      </c>
      <c r="T6481" t="s">
        <v>210257</v>
      </c>
      <c r="U6481" t="s">
        <v>111</v>
      </c>
      <c r="V6481" t="s">
        <v>112</v>
      </c>
      <c r="W6481" t="s">
        <v>132</v>
      </c>
      <c r="X6481" t="s">
        <v>202421</v>
      </c>
    </row>
    <row r="6482" spans="1:24">
      <c r="A6482" t="s">
        <v>153543</v>
      </c>
      <c r="B6482" t="s">
        <v>153544</v>
      </c>
      <c r="C6482" t="s">
        <v>98494</v>
      </c>
      <c r="E6482" t="s">
        <v>153545</v>
      </c>
      <c r="F6482" t="s">
        <v>108635</v>
      </c>
      <c r="G6482" t="s">
        <v>100322</v>
      </c>
      <c r="H6482">
        <v>6</v>
      </c>
      <c r="I6482" t="s">
        <v>98478</v>
      </c>
      <c r="J6482" t="s">
        <v>106706</v>
      </c>
      <c r="K6482" t="s">
        <v>115699</v>
      </c>
      <c r="L6482" t="s">
        <v>98497</v>
      </c>
      <c r="M6482" t="s">
        <v>153546</v>
      </c>
      <c r="N6482" t="s">
        <v>153547</v>
      </c>
      <c r="O6482" t="s">
        <v>98484</v>
      </c>
      <c r="P6482" t="s">
        <v>153548</v>
      </c>
      <c r="Q6482" t="s">
        <v>153549</v>
      </c>
      <c r="R6482" t="s">
        <v>98488</v>
      </c>
      <c r="S6482" t="s">
        <v>153550</v>
      </c>
      <c r="T6482" t="s">
        <v>210258</v>
      </c>
      <c r="U6482" t="s">
        <v>111</v>
      </c>
      <c r="V6482" t="s">
        <v>112</v>
      </c>
      <c r="W6482" t="s">
        <v>132</v>
      </c>
      <c r="X6482" t="s">
        <v>201801</v>
      </c>
    </row>
    <row r="6483" spans="1:24">
      <c r="A6483" t="s">
        <v>153551</v>
      </c>
      <c r="B6483" t="s">
        <v>153552</v>
      </c>
      <c r="C6483" t="s">
        <v>98474</v>
      </c>
      <c r="E6483" t="s">
        <v>153553</v>
      </c>
      <c r="F6483">
        <v>156</v>
      </c>
      <c r="G6483" t="s">
        <v>119058</v>
      </c>
      <c r="H6483">
        <v>8</v>
      </c>
      <c r="I6483" t="s">
        <v>98478</v>
      </c>
      <c r="J6483" t="s">
        <v>103962</v>
      </c>
      <c r="K6483" t="s">
        <v>124758</v>
      </c>
      <c r="L6483" t="s">
        <v>128097</v>
      </c>
      <c r="M6483" t="s">
        <v>153554</v>
      </c>
      <c r="N6483" t="s">
        <v>153555</v>
      </c>
      <c r="O6483" t="s">
        <v>102743</v>
      </c>
      <c r="P6483" t="s">
        <v>153556</v>
      </c>
      <c r="Q6483" t="s">
        <v>153557</v>
      </c>
      <c r="R6483" t="s">
        <v>98488</v>
      </c>
      <c r="S6483" t="s">
        <v>98583</v>
      </c>
      <c r="T6483" t="s">
        <v>210259</v>
      </c>
      <c r="U6483" t="s">
        <v>111</v>
      </c>
      <c r="V6483" t="s">
        <v>112</v>
      </c>
      <c r="W6483" t="s">
        <v>132</v>
      </c>
      <c r="X6483" t="s">
        <v>201801</v>
      </c>
    </row>
    <row r="6484" spans="1:24">
      <c r="A6484" t="s">
        <v>153558</v>
      </c>
      <c r="B6484" t="s">
        <v>153559</v>
      </c>
      <c r="C6484" t="s">
        <v>98494</v>
      </c>
      <c r="E6484" t="s">
        <v>153560</v>
      </c>
      <c r="F6484">
        <v>330</v>
      </c>
      <c r="G6484" t="s">
        <v>98477</v>
      </c>
      <c r="H6484">
        <v>13</v>
      </c>
      <c r="I6484" t="s">
        <v>98478</v>
      </c>
      <c r="J6484" t="s">
        <v>98698</v>
      </c>
      <c r="K6484" t="s">
        <v>101116</v>
      </c>
      <c r="L6484" t="s">
        <v>103412</v>
      </c>
      <c r="M6484" t="s">
        <v>153561</v>
      </c>
      <c r="N6484" t="s">
        <v>153562</v>
      </c>
      <c r="O6484" t="s">
        <v>98569</v>
      </c>
      <c r="P6484" t="s">
        <v>153563</v>
      </c>
      <c r="Q6484" t="s">
        <v>153564</v>
      </c>
      <c r="R6484" t="s">
        <v>98488</v>
      </c>
      <c r="S6484" t="s">
        <v>153565</v>
      </c>
      <c r="T6484" t="s">
        <v>210260</v>
      </c>
      <c r="U6484" t="s">
        <v>111</v>
      </c>
      <c r="V6484" t="s">
        <v>112</v>
      </c>
      <c r="W6484" t="s">
        <v>132</v>
      </c>
      <c r="X6484" t="s">
        <v>201801</v>
      </c>
    </row>
    <row r="6485" spans="1:24">
      <c r="A6485" t="s">
        <v>153566</v>
      </c>
      <c r="B6485" t="s">
        <v>153567</v>
      </c>
      <c r="C6485" t="s">
        <v>98494</v>
      </c>
      <c r="E6485" t="s">
        <v>153568</v>
      </c>
      <c r="F6485" t="s">
        <v>98490</v>
      </c>
      <c r="G6485" t="s">
        <v>101056</v>
      </c>
      <c r="H6485">
        <v>9</v>
      </c>
      <c r="I6485" t="s">
        <v>98478</v>
      </c>
      <c r="J6485" t="s">
        <v>101719</v>
      </c>
      <c r="K6485" t="s">
        <v>129392</v>
      </c>
      <c r="L6485" t="s">
        <v>101720</v>
      </c>
      <c r="M6485" t="s">
        <v>153569</v>
      </c>
      <c r="N6485" t="s">
        <v>153570</v>
      </c>
      <c r="O6485" t="s">
        <v>153571</v>
      </c>
      <c r="P6485" t="s">
        <v>153572</v>
      </c>
      <c r="Q6485" t="s">
        <v>153573</v>
      </c>
      <c r="R6485" t="s">
        <v>98488</v>
      </c>
      <c r="S6485" t="s">
        <v>98583</v>
      </c>
      <c r="T6485" t="s">
        <v>210261</v>
      </c>
      <c r="U6485" t="s">
        <v>111</v>
      </c>
      <c r="V6485" t="s">
        <v>112</v>
      </c>
      <c r="W6485" t="s">
        <v>132</v>
      </c>
      <c r="X6485" t="s">
        <v>201801</v>
      </c>
    </row>
    <row r="6486" spans="1:24">
      <c r="A6486" t="s">
        <v>153574</v>
      </c>
      <c r="B6486" t="s">
        <v>153575</v>
      </c>
      <c r="C6486" t="s">
        <v>98494</v>
      </c>
      <c r="E6486" t="s">
        <v>153576</v>
      </c>
      <c r="F6486" t="s">
        <v>98519</v>
      </c>
      <c r="G6486" t="s">
        <v>98477</v>
      </c>
      <c r="H6486">
        <v>13</v>
      </c>
      <c r="I6486" t="s">
        <v>98478</v>
      </c>
      <c r="J6486" t="s">
        <v>98573</v>
      </c>
      <c r="K6486" t="s">
        <v>98574</v>
      </c>
      <c r="L6486" t="s">
        <v>98574</v>
      </c>
      <c r="M6486" t="s">
        <v>153577</v>
      </c>
      <c r="N6486" t="s">
        <v>153578</v>
      </c>
      <c r="O6486" t="s">
        <v>131894</v>
      </c>
      <c r="P6486" t="s">
        <v>153579</v>
      </c>
      <c r="Q6486">
        <v>-8458298</v>
      </c>
      <c r="R6486" t="s">
        <v>98488</v>
      </c>
      <c r="S6486" t="s">
        <v>98583</v>
      </c>
      <c r="T6486" t="s">
        <v>210262</v>
      </c>
      <c r="U6486" t="s">
        <v>111</v>
      </c>
      <c r="V6486" t="s">
        <v>112</v>
      </c>
      <c r="W6486" t="s">
        <v>132</v>
      </c>
      <c r="X6486" t="s">
        <v>201801</v>
      </c>
    </row>
    <row r="6487" spans="1:24">
      <c r="A6487" t="s">
        <v>153580</v>
      </c>
      <c r="B6487" t="s">
        <v>153581</v>
      </c>
      <c r="C6487" t="s">
        <v>98474</v>
      </c>
      <c r="E6487" t="s">
        <v>153582</v>
      </c>
      <c r="F6487">
        <v>346</v>
      </c>
      <c r="G6487" t="s">
        <v>98477</v>
      </c>
      <c r="H6487">
        <v>13</v>
      </c>
      <c r="I6487" t="s">
        <v>98478</v>
      </c>
      <c r="J6487" t="s">
        <v>98573</v>
      </c>
      <c r="K6487" t="s">
        <v>98574</v>
      </c>
      <c r="L6487" t="s">
        <v>98574</v>
      </c>
      <c r="M6487" t="s">
        <v>153583</v>
      </c>
      <c r="N6487" t="s">
        <v>153584</v>
      </c>
      <c r="O6487" t="s">
        <v>98484</v>
      </c>
      <c r="P6487" t="s">
        <v>153585</v>
      </c>
      <c r="Q6487" t="s">
        <v>102090</v>
      </c>
      <c r="R6487" t="s">
        <v>98488</v>
      </c>
      <c r="S6487" t="s">
        <v>98583</v>
      </c>
      <c r="T6487" t="s">
        <v>210263</v>
      </c>
      <c r="U6487" t="s">
        <v>111</v>
      </c>
      <c r="V6487" t="s">
        <v>112</v>
      </c>
      <c r="W6487" t="s">
        <v>132</v>
      </c>
      <c r="X6487" t="s">
        <v>201801</v>
      </c>
    </row>
    <row r="6488" spans="1:24">
      <c r="A6488" t="s">
        <v>153586</v>
      </c>
      <c r="B6488" t="s">
        <v>153587</v>
      </c>
      <c r="C6488" t="s">
        <v>98474</v>
      </c>
      <c r="E6488" t="s">
        <v>153588</v>
      </c>
      <c r="F6488" t="s">
        <v>98620</v>
      </c>
      <c r="G6488" t="s">
        <v>98621</v>
      </c>
      <c r="H6488">
        <v>7</v>
      </c>
      <c r="I6488" t="s">
        <v>98478</v>
      </c>
      <c r="J6488" t="s">
        <v>98573</v>
      </c>
      <c r="K6488" t="s">
        <v>98574</v>
      </c>
      <c r="L6488" t="s">
        <v>98574</v>
      </c>
      <c r="M6488" t="s">
        <v>153589</v>
      </c>
      <c r="N6488" t="s">
        <v>153590</v>
      </c>
      <c r="O6488" t="s">
        <v>153591</v>
      </c>
      <c r="P6488" t="s">
        <v>153592</v>
      </c>
      <c r="Q6488" t="s">
        <v>153593</v>
      </c>
      <c r="R6488" t="s">
        <v>98488</v>
      </c>
      <c r="S6488" t="s">
        <v>98583</v>
      </c>
      <c r="T6488" t="s">
        <v>210264</v>
      </c>
      <c r="U6488" t="s">
        <v>111</v>
      </c>
      <c r="V6488" t="s">
        <v>112</v>
      </c>
      <c r="W6488" t="s">
        <v>132</v>
      </c>
      <c r="X6488" t="s">
        <v>201891</v>
      </c>
    </row>
    <row r="6489" spans="1:24">
      <c r="A6489" t="s">
        <v>153594</v>
      </c>
      <c r="B6489" t="s">
        <v>153595</v>
      </c>
      <c r="C6489" t="s">
        <v>98474</v>
      </c>
      <c r="E6489" t="s">
        <v>153596</v>
      </c>
      <c r="F6489" t="s">
        <v>112566</v>
      </c>
      <c r="G6489" t="s">
        <v>123837</v>
      </c>
      <c r="H6489">
        <v>4</v>
      </c>
      <c r="I6489" t="s">
        <v>98478</v>
      </c>
      <c r="J6489" t="s">
        <v>98573</v>
      </c>
      <c r="K6489" t="s">
        <v>98574</v>
      </c>
      <c r="L6489" t="s">
        <v>98574</v>
      </c>
      <c r="M6489" t="s">
        <v>153597</v>
      </c>
      <c r="N6489" t="s">
        <v>153598</v>
      </c>
      <c r="O6489" t="s">
        <v>98675</v>
      </c>
      <c r="P6489" t="s">
        <v>153599</v>
      </c>
      <c r="Q6489" t="s">
        <v>153600</v>
      </c>
      <c r="R6489" t="s">
        <v>98488</v>
      </c>
      <c r="S6489" t="s">
        <v>98583</v>
      </c>
      <c r="T6489" t="s">
        <v>210265</v>
      </c>
      <c r="U6489" t="s">
        <v>111</v>
      </c>
      <c r="V6489" t="s">
        <v>112</v>
      </c>
      <c r="W6489" t="s">
        <v>132</v>
      </c>
      <c r="X6489" t="s">
        <v>201801</v>
      </c>
    </row>
    <row r="6490" spans="1:24">
      <c r="A6490" t="s">
        <v>153601</v>
      </c>
      <c r="B6490" t="s">
        <v>153602</v>
      </c>
      <c r="C6490" t="s">
        <v>98474</v>
      </c>
      <c r="E6490" t="s">
        <v>153596</v>
      </c>
      <c r="F6490" t="s">
        <v>112566</v>
      </c>
      <c r="G6490" t="s">
        <v>123837</v>
      </c>
      <c r="H6490">
        <v>4</v>
      </c>
      <c r="I6490" t="s">
        <v>98478</v>
      </c>
      <c r="J6490" t="s">
        <v>98573</v>
      </c>
      <c r="K6490" t="s">
        <v>98574</v>
      </c>
      <c r="L6490" t="s">
        <v>98574</v>
      </c>
      <c r="M6490" t="s">
        <v>153601</v>
      </c>
      <c r="N6490" t="s">
        <v>153598</v>
      </c>
      <c r="O6490" t="s">
        <v>98675</v>
      </c>
      <c r="P6490" t="s">
        <v>153599</v>
      </c>
      <c r="Q6490" t="s">
        <v>153600</v>
      </c>
      <c r="R6490" t="s">
        <v>98488</v>
      </c>
      <c r="S6490" t="s">
        <v>98583</v>
      </c>
      <c r="T6490" t="s">
        <v>210265</v>
      </c>
      <c r="U6490" t="s">
        <v>111</v>
      </c>
      <c r="V6490" t="s">
        <v>112</v>
      </c>
      <c r="W6490" t="s">
        <v>132</v>
      </c>
      <c r="X6490" t="s">
        <v>201801</v>
      </c>
    </row>
    <row r="6491" spans="1:24">
      <c r="A6491" t="s">
        <v>153603</v>
      </c>
      <c r="B6491" t="s">
        <v>153604</v>
      </c>
      <c r="C6491" t="s">
        <v>98494</v>
      </c>
      <c r="E6491" t="s">
        <v>153605</v>
      </c>
      <c r="F6491">
        <v>310</v>
      </c>
      <c r="G6491" t="s">
        <v>98608</v>
      </c>
      <c r="H6491">
        <v>13</v>
      </c>
      <c r="I6491" t="s">
        <v>98478</v>
      </c>
      <c r="J6491" t="s">
        <v>98573</v>
      </c>
      <c r="K6491" t="s">
        <v>98574</v>
      </c>
      <c r="L6491" t="s">
        <v>98574</v>
      </c>
      <c r="M6491" t="s">
        <v>153606</v>
      </c>
      <c r="N6491" t="s">
        <v>153607</v>
      </c>
      <c r="O6491" t="s">
        <v>98611</v>
      </c>
      <c r="P6491" t="s">
        <v>153608</v>
      </c>
      <c r="Q6491" t="s">
        <v>102090</v>
      </c>
      <c r="R6491" t="s">
        <v>98488</v>
      </c>
      <c r="S6491" t="s">
        <v>98583</v>
      </c>
      <c r="T6491" t="s">
        <v>210266</v>
      </c>
      <c r="U6491" t="s">
        <v>111</v>
      </c>
      <c r="V6491" t="s">
        <v>112</v>
      </c>
      <c r="W6491" t="s">
        <v>113</v>
      </c>
      <c r="X6491" t="s">
        <v>210267</v>
      </c>
    </row>
    <row r="6492" spans="1:24">
      <c r="A6492" t="s">
        <v>153609</v>
      </c>
      <c r="B6492" t="s">
        <v>153610</v>
      </c>
      <c r="C6492" t="s">
        <v>98494</v>
      </c>
      <c r="E6492" t="s">
        <v>153611</v>
      </c>
      <c r="F6492" t="s">
        <v>98519</v>
      </c>
      <c r="G6492" t="s">
        <v>98477</v>
      </c>
      <c r="H6492">
        <v>13</v>
      </c>
      <c r="I6492" t="s">
        <v>98478</v>
      </c>
      <c r="J6492" t="s">
        <v>153612</v>
      </c>
      <c r="K6492" t="s">
        <v>99321</v>
      </c>
      <c r="L6492" t="s">
        <v>105350</v>
      </c>
      <c r="M6492" t="s">
        <v>135182</v>
      </c>
      <c r="N6492" t="s">
        <v>153613</v>
      </c>
      <c r="O6492" t="s">
        <v>98484</v>
      </c>
      <c r="P6492" t="s">
        <v>135184</v>
      </c>
      <c r="Q6492" t="s">
        <v>153614</v>
      </c>
      <c r="R6492" t="s">
        <v>98488</v>
      </c>
      <c r="S6492" t="s">
        <v>98583</v>
      </c>
      <c r="T6492" t="s">
        <v>210268</v>
      </c>
      <c r="U6492" t="s">
        <v>111</v>
      </c>
      <c r="V6492" t="s">
        <v>112</v>
      </c>
      <c r="W6492" t="s">
        <v>113</v>
      </c>
      <c r="X6492" t="s">
        <v>210269</v>
      </c>
    </row>
    <row r="6493" spans="1:24">
      <c r="A6493" t="s">
        <v>153615</v>
      </c>
      <c r="B6493" t="s">
        <v>153616</v>
      </c>
      <c r="C6493" t="s">
        <v>98494</v>
      </c>
      <c r="E6493" t="s">
        <v>153617</v>
      </c>
      <c r="F6493" t="s">
        <v>99054</v>
      </c>
      <c r="G6493" t="s">
        <v>98477</v>
      </c>
      <c r="H6493">
        <v>13</v>
      </c>
      <c r="I6493" t="s">
        <v>98478</v>
      </c>
      <c r="J6493" t="s">
        <v>134776</v>
      </c>
      <c r="K6493" t="s">
        <v>105869</v>
      </c>
      <c r="L6493" t="s">
        <v>99876</v>
      </c>
      <c r="M6493" t="s">
        <v>153618</v>
      </c>
      <c r="N6493" t="s">
        <v>153619</v>
      </c>
      <c r="O6493" t="s">
        <v>98484</v>
      </c>
      <c r="P6493" t="s">
        <v>153620</v>
      </c>
      <c r="Q6493" t="s">
        <v>153621</v>
      </c>
      <c r="R6493" t="s">
        <v>98488</v>
      </c>
      <c r="S6493" t="s">
        <v>153622</v>
      </c>
      <c r="T6493" t="s">
        <v>210270</v>
      </c>
      <c r="U6493" t="s">
        <v>111</v>
      </c>
      <c r="V6493" t="s">
        <v>112</v>
      </c>
      <c r="W6493" t="s">
        <v>113</v>
      </c>
      <c r="X6493" t="s">
        <v>210271</v>
      </c>
    </row>
    <row r="6494" spans="1:24">
      <c r="A6494" t="s">
        <v>153623</v>
      </c>
      <c r="B6494" t="s">
        <v>153624</v>
      </c>
      <c r="C6494" t="s">
        <v>98494</v>
      </c>
      <c r="E6494" t="s">
        <v>150424</v>
      </c>
      <c r="F6494">
        <v>338</v>
      </c>
      <c r="G6494" t="s">
        <v>98477</v>
      </c>
      <c r="H6494">
        <v>13</v>
      </c>
      <c r="I6494" t="s">
        <v>98478</v>
      </c>
      <c r="J6494" t="s">
        <v>98573</v>
      </c>
      <c r="K6494" t="s">
        <v>98574</v>
      </c>
      <c r="L6494" t="s">
        <v>98574</v>
      </c>
      <c r="M6494" t="s">
        <v>153625</v>
      </c>
      <c r="N6494" t="s">
        <v>153626</v>
      </c>
      <c r="O6494" t="s">
        <v>105209</v>
      </c>
      <c r="P6494" t="s">
        <v>153627</v>
      </c>
      <c r="Q6494" t="s">
        <v>102090</v>
      </c>
      <c r="R6494" t="s">
        <v>98488</v>
      </c>
      <c r="S6494" t="s">
        <v>98583</v>
      </c>
      <c r="T6494" t="s">
        <v>210272</v>
      </c>
      <c r="U6494" t="s">
        <v>111</v>
      </c>
      <c r="V6494" t="s">
        <v>112</v>
      </c>
      <c r="W6494" t="s">
        <v>113</v>
      </c>
      <c r="X6494" t="s">
        <v>210273</v>
      </c>
    </row>
    <row r="6495" spans="1:24">
      <c r="A6495" t="s">
        <v>153628</v>
      </c>
      <c r="B6495" t="s">
        <v>153629</v>
      </c>
      <c r="C6495" t="s">
        <v>98494</v>
      </c>
      <c r="E6495" t="s">
        <v>153630</v>
      </c>
      <c r="F6495" t="s">
        <v>104507</v>
      </c>
      <c r="G6495" t="s">
        <v>104508</v>
      </c>
      <c r="H6495">
        <v>4</v>
      </c>
      <c r="I6495" t="s">
        <v>98478</v>
      </c>
      <c r="J6495" t="s">
        <v>153631</v>
      </c>
      <c r="K6495" t="s">
        <v>111193</v>
      </c>
      <c r="L6495" t="s">
        <v>98542</v>
      </c>
      <c r="M6495" t="s">
        <v>153628</v>
      </c>
      <c r="N6495" t="s">
        <v>153632</v>
      </c>
      <c r="O6495" t="s">
        <v>99704</v>
      </c>
      <c r="P6495" t="s">
        <v>153633</v>
      </c>
      <c r="Q6495" t="s">
        <v>153634</v>
      </c>
      <c r="R6495" t="s">
        <v>98488</v>
      </c>
      <c r="S6495" t="s">
        <v>98583</v>
      </c>
      <c r="T6495" t="s">
        <v>40461</v>
      </c>
      <c r="U6495" t="s">
        <v>111</v>
      </c>
      <c r="V6495" t="s">
        <v>112</v>
      </c>
      <c r="W6495" t="s">
        <v>113</v>
      </c>
      <c r="X6495" t="s">
        <v>40462</v>
      </c>
    </row>
    <row r="6496" spans="1:24">
      <c r="A6496" t="s">
        <v>153635</v>
      </c>
      <c r="B6496" t="s">
        <v>153636</v>
      </c>
      <c r="C6496" t="s">
        <v>98474</v>
      </c>
      <c r="E6496" t="s">
        <v>153637</v>
      </c>
      <c r="F6496" t="s">
        <v>98490</v>
      </c>
      <c r="G6496" t="s">
        <v>103969</v>
      </c>
      <c r="H6496">
        <v>9</v>
      </c>
      <c r="I6496" t="s">
        <v>98478</v>
      </c>
      <c r="J6496" t="s">
        <v>140751</v>
      </c>
      <c r="K6496" t="s">
        <v>134898</v>
      </c>
      <c r="L6496" t="s">
        <v>153638</v>
      </c>
      <c r="M6496" t="s">
        <v>153639</v>
      </c>
      <c r="N6496" t="s">
        <v>153640</v>
      </c>
      <c r="O6496" t="s">
        <v>98983</v>
      </c>
      <c r="P6496" t="s">
        <v>153641</v>
      </c>
      <c r="Q6496" t="s">
        <v>153642</v>
      </c>
      <c r="R6496" t="s">
        <v>98488</v>
      </c>
      <c r="S6496" t="s">
        <v>153643</v>
      </c>
      <c r="T6496" t="s">
        <v>210274</v>
      </c>
      <c r="U6496" t="s">
        <v>111</v>
      </c>
      <c r="V6496" t="s">
        <v>112</v>
      </c>
      <c r="W6496" t="s">
        <v>132</v>
      </c>
      <c r="X6496" t="s">
        <v>201801</v>
      </c>
    </row>
    <row r="6497" spans="1:24">
      <c r="A6497" t="s">
        <v>153644</v>
      </c>
      <c r="B6497" t="s">
        <v>153645</v>
      </c>
      <c r="C6497" t="s">
        <v>98474</v>
      </c>
      <c r="E6497" t="s">
        <v>153646</v>
      </c>
      <c r="F6497" t="s">
        <v>99718</v>
      </c>
      <c r="G6497" t="s">
        <v>98477</v>
      </c>
      <c r="H6497">
        <v>13</v>
      </c>
      <c r="I6497" t="s">
        <v>98478</v>
      </c>
      <c r="J6497" t="s">
        <v>98662</v>
      </c>
      <c r="K6497" t="s">
        <v>153647</v>
      </c>
      <c r="L6497" t="s">
        <v>153648</v>
      </c>
      <c r="M6497" t="s">
        <v>150360</v>
      </c>
      <c r="N6497" t="s">
        <v>153649</v>
      </c>
      <c r="O6497" t="s">
        <v>98484</v>
      </c>
      <c r="P6497" t="s">
        <v>150361</v>
      </c>
      <c r="Q6497" t="s">
        <v>153650</v>
      </c>
      <c r="R6497" t="s">
        <v>98488</v>
      </c>
      <c r="S6497" t="s">
        <v>98583</v>
      </c>
      <c r="T6497" t="s">
        <v>210275</v>
      </c>
      <c r="U6497" t="s">
        <v>111</v>
      </c>
      <c r="V6497" t="s">
        <v>112</v>
      </c>
      <c r="W6497" t="s">
        <v>113</v>
      </c>
      <c r="X6497" t="s">
        <v>210276</v>
      </c>
    </row>
    <row r="6498" spans="1:24">
      <c r="A6498" t="s">
        <v>153651</v>
      </c>
      <c r="B6498" t="s">
        <v>153652</v>
      </c>
      <c r="C6498" t="s">
        <v>98474</v>
      </c>
      <c r="E6498" t="s">
        <v>153653</v>
      </c>
      <c r="F6498">
        <v>338</v>
      </c>
      <c r="G6498" t="s">
        <v>98477</v>
      </c>
      <c r="H6498">
        <v>13</v>
      </c>
      <c r="I6498" t="s">
        <v>98478</v>
      </c>
      <c r="J6498" t="s">
        <v>153654</v>
      </c>
      <c r="K6498" t="s">
        <v>98565</v>
      </c>
      <c r="L6498" t="s">
        <v>153655</v>
      </c>
      <c r="M6498" t="s">
        <v>153656</v>
      </c>
      <c r="N6498" t="s">
        <v>153657</v>
      </c>
      <c r="O6498" t="s">
        <v>98657</v>
      </c>
      <c r="P6498" t="s">
        <v>153658</v>
      </c>
      <c r="Q6498" t="s">
        <v>153659</v>
      </c>
      <c r="R6498" t="s">
        <v>98488</v>
      </c>
      <c r="S6498" t="s">
        <v>153660</v>
      </c>
      <c r="T6498" t="s">
        <v>210277</v>
      </c>
      <c r="U6498" t="s">
        <v>111</v>
      </c>
      <c r="V6498" t="s">
        <v>112</v>
      </c>
      <c r="W6498" t="s">
        <v>113</v>
      </c>
      <c r="X6498" t="s">
        <v>210278</v>
      </c>
    </row>
    <row r="6499" spans="1:24">
      <c r="A6499" t="s">
        <v>153661</v>
      </c>
      <c r="B6499" t="s">
        <v>153662</v>
      </c>
      <c r="C6499" t="s">
        <v>98474</v>
      </c>
      <c r="E6499" t="s">
        <v>153663</v>
      </c>
      <c r="F6499" t="s">
        <v>98519</v>
      </c>
      <c r="G6499" t="s">
        <v>98477</v>
      </c>
      <c r="H6499">
        <v>13</v>
      </c>
      <c r="I6499" t="s">
        <v>98478</v>
      </c>
      <c r="J6499" t="s">
        <v>153664</v>
      </c>
      <c r="K6499" t="s">
        <v>105791</v>
      </c>
      <c r="L6499" t="s">
        <v>140305</v>
      </c>
      <c r="M6499" t="s">
        <v>153665</v>
      </c>
      <c r="N6499" t="s">
        <v>153666</v>
      </c>
      <c r="O6499" t="s">
        <v>98484</v>
      </c>
      <c r="P6499" t="s">
        <v>153667</v>
      </c>
      <c r="Q6499" t="s">
        <v>153668</v>
      </c>
      <c r="R6499" t="s">
        <v>98488</v>
      </c>
      <c r="S6499" t="s">
        <v>153669</v>
      </c>
      <c r="T6499" t="s">
        <v>210279</v>
      </c>
      <c r="U6499" t="s">
        <v>111</v>
      </c>
      <c r="V6499" t="s">
        <v>112</v>
      </c>
      <c r="W6499" t="s">
        <v>113</v>
      </c>
      <c r="X6499" t="s">
        <v>210280</v>
      </c>
    </row>
    <row r="6500" spans="1:24">
      <c r="A6500" t="s">
        <v>153670</v>
      </c>
      <c r="B6500" t="s">
        <v>153671</v>
      </c>
      <c r="C6500" t="s">
        <v>98494</v>
      </c>
      <c r="E6500" t="s">
        <v>153672</v>
      </c>
      <c r="F6500">
        <v>310</v>
      </c>
      <c r="G6500" t="s">
        <v>98477</v>
      </c>
      <c r="H6500">
        <v>13</v>
      </c>
      <c r="I6500" t="s">
        <v>98478</v>
      </c>
      <c r="J6500" t="s">
        <v>102520</v>
      </c>
      <c r="K6500" t="s">
        <v>106562</v>
      </c>
      <c r="L6500" t="s">
        <v>108522</v>
      </c>
      <c r="M6500" t="s">
        <v>153673</v>
      </c>
      <c r="N6500" t="s">
        <v>153674</v>
      </c>
      <c r="O6500" t="s">
        <v>100730</v>
      </c>
      <c r="P6500" t="s">
        <v>153675</v>
      </c>
      <c r="Q6500" t="s">
        <v>153676</v>
      </c>
      <c r="R6500" t="s">
        <v>98488</v>
      </c>
      <c r="S6500" t="s">
        <v>98583</v>
      </c>
      <c r="T6500" t="s">
        <v>210281</v>
      </c>
      <c r="U6500" t="s">
        <v>111</v>
      </c>
      <c r="V6500" t="s">
        <v>112</v>
      </c>
      <c r="W6500" t="s">
        <v>113</v>
      </c>
      <c r="X6500" t="s">
        <v>210282</v>
      </c>
    </row>
    <row r="6501" spans="1:24">
      <c r="A6501" t="s">
        <v>153677</v>
      </c>
      <c r="B6501" t="s">
        <v>153678</v>
      </c>
      <c r="C6501" t="s">
        <v>98494</v>
      </c>
      <c r="E6501" t="s">
        <v>153679</v>
      </c>
      <c r="F6501" t="s">
        <v>99509</v>
      </c>
      <c r="G6501" t="s">
        <v>98477</v>
      </c>
      <c r="H6501">
        <v>13</v>
      </c>
      <c r="I6501" t="s">
        <v>98478</v>
      </c>
      <c r="J6501" t="s">
        <v>138133</v>
      </c>
      <c r="K6501" t="s">
        <v>100007</v>
      </c>
      <c r="L6501" t="s">
        <v>99056</v>
      </c>
      <c r="M6501" t="s">
        <v>153680</v>
      </c>
      <c r="N6501" t="s">
        <v>153681</v>
      </c>
      <c r="O6501" t="s">
        <v>98569</v>
      </c>
      <c r="P6501" t="s">
        <v>153682</v>
      </c>
      <c r="Q6501" t="s">
        <v>153683</v>
      </c>
      <c r="R6501" t="s">
        <v>98488</v>
      </c>
      <c r="S6501" t="s">
        <v>98583</v>
      </c>
      <c r="T6501" t="s">
        <v>210283</v>
      </c>
      <c r="U6501" t="s">
        <v>111</v>
      </c>
      <c r="V6501" t="s">
        <v>112</v>
      </c>
      <c r="W6501" t="s">
        <v>132</v>
      </c>
      <c r="X6501" t="s">
        <v>201891</v>
      </c>
    </row>
    <row r="6502" spans="1:24">
      <c r="A6502" t="s">
        <v>153684</v>
      </c>
      <c r="B6502" t="s">
        <v>153685</v>
      </c>
      <c r="C6502" t="s">
        <v>98474</v>
      </c>
      <c r="E6502" t="s">
        <v>153686</v>
      </c>
      <c r="F6502">
        <v>80</v>
      </c>
      <c r="G6502" t="s">
        <v>108625</v>
      </c>
      <c r="H6502">
        <v>5</v>
      </c>
      <c r="I6502" t="s">
        <v>98478</v>
      </c>
      <c r="J6502" t="s">
        <v>98616</v>
      </c>
      <c r="K6502" t="s">
        <v>153687</v>
      </c>
      <c r="L6502" t="s">
        <v>98994</v>
      </c>
      <c r="M6502" t="s">
        <v>153688</v>
      </c>
      <c r="N6502" t="s">
        <v>153689</v>
      </c>
      <c r="O6502" t="s">
        <v>98484</v>
      </c>
      <c r="P6502" t="s">
        <v>153690</v>
      </c>
      <c r="Q6502">
        <v>-12132529</v>
      </c>
      <c r="R6502" t="s">
        <v>98488</v>
      </c>
      <c r="S6502" t="s">
        <v>153691</v>
      </c>
      <c r="T6502" t="s">
        <v>210284</v>
      </c>
      <c r="U6502" t="s">
        <v>111</v>
      </c>
      <c r="V6502" t="s">
        <v>112</v>
      </c>
      <c r="W6502" t="s">
        <v>113</v>
      </c>
      <c r="X6502" t="s">
        <v>210285</v>
      </c>
    </row>
    <row r="6503" spans="1:24">
      <c r="A6503" t="s">
        <v>153692</v>
      </c>
      <c r="B6503" t="s">
        <v>153693</v>
      </c>
      <c r="C6503" t="s">
        <v>98474</v>
      </c>
      <c r="E6503" t="s">
        <v>153694</v>
      </c>
      <c r="F6503" t="s">
        <v>98526</v>
      </c>
      <c r="G6503" t="s">
        <v>98477</v>
      </c>
      <c r="H6503">
        <v>13</v>
      </c>
      <c r="I6503" t="s">
        <v>98478</v>
      </c>
      <c r="J6503" t="s">
        <v>112412</v>
      </c>
      <c r="K6503" t="s">
        <v>103022</v>
      </c>
      <c r="L6503" t="s">
        <v>98618</v>
      </c>
      <c r="M6503" t="s">
        <v>153695</v>
      </c>
      <c r="N6503" t="s">
        <v>153696</v>
      </c>
      <c r="O6503" t="s">
        <v>98657</v>
      </c>
      <c r="P6503" t="s">
        <v>153697</v>
      </c>
      <c r="Q6503" t="s">
        <v>153698</v>
      </c>
      <c r="R6503" t="s">
        <v>98488</v>
      </c>
      <c r="S6503" t="s">
        <v>98583</v>
      </c>
      <c r="T6503" t="s">
        <v>210286</v>
      </c>
      <c r="U6503" t="s">
        <v>111</v>
      </c>
      <c r="V6503" t="s">
        <v>112</v>
      </c>
      <c r="W6503" t="s">
        <v>113</v>
      </c>
      <c r="X6503" t="s">
        <v>210287</v>
      </c>
    </row>
    <row r="6504" spans="1:24">
      <c r="A6504" t="s">
        <v>153699</v>
      </c>
      <c r="B6504" t="s">
        <v>153700</v>
      </c>
      <c r="C6504" t="s">
        <v>98494</v>
      </c>
      <c r="E6504" t="s">
        <v>153701</v>
      </c>
      <c r="F6504">
        <v>305</v>
      </c>
      <c r="G6504" t="s">
        <v>98477</v>
      </c>
      <c r="H6504">
        <v>13</v>
      </c>
      <c r="I6504" t="s">
        <v>98478</v>
      </c>
      <c r="J6504" t="s">
        <v>100312</v>
      </c>
      <c r="K6504" t="s">
        <v>153702</v>
      </c>
      <c r="L6504" t="s">
        <v>101324</v>
      </c>
      <c r="M6504" t="s">
        <v>153703</v>
      </c>
      <c r="N6504" t="s">
        <v>153704</v>
      </c>
      <c r="O6504" t="s">
        <v>98484</v>
      </c>
      <c r="P6504" t="s">
        <v>153705</v>
      </c>
      <c r="Q6504" t="s">
        <v>153706</v>
      </c>
      <c r="R6504" t="s">
        <v>98488</v>
      </c>
      <c r="S6504" t="s">
        <v>153707</v>
      </c>
      <c r="T6504" t="s">
        <v>210288</v>
      </c>
      <c r="U6504" t="s">
        <v>111</v>
      </c>
      <c r="V6504" t="s">
        <v>112</v>
      </c>
      <c r="W6504" t="s">
        <v>113</v>
      </c>
      <c r="X6504" t="s">
        <v>210289</v>
      </c>
    </row>
    <row r="6505" spans="1:24">
      <c r="A6505" t="s">
        <v>153708</v>
      </c>
      <c r="B6505" t="s">
        <v>153709</v>
      </c>
      <c r="C6505" t="s">
        <v>98474</v>
      </c>
      <c r="E6505" t="s">
        <v>153710</v>
      </c>
      <c r="F6505" t="s">
        <v>98519</v>
      </c>
      <c r="G6505" t="s">
        <v>99627</v>
      </c>
      <c r="H6505">
        <v>13</v>
      </c>
      <c r="I6505" t="s">
        <v>98478</v>
      </c>
      <c r="J6505" t="s">
        <v>129505</v>
      </c>
      <c r="K6505" t="s">
        <v>153711</v>
      </c>
      <c r="L6505" t="s">
        <v>100118</v>
      </c>
      <c r="M6505" t="s">
        <v>153712</v>
      </c>
      <c r="N6505" t="s">
        <v>153713</v>
      </c>
      <c r="O6505" t="s">
        <v>98484</v>
      </c>
      <c r="P6505" t="s">
        <v>153714</v>
      </c>
      <c r="Q6505" t="s">
        <v>153715</v>
      </c>
      <c r="R6505" t="s">
        <v>98488</v>
      </c>
      <c r="S6505" t="s">
        <v>153716</v>
      </c>
      <c r="T6505" t="s">
        <v>210290</v>
      </c>
      <c r="U6505" t="s">
        <v>111</v>
      </c>
      <c r="V6505" t="s">
        <v>112</v>
      </c>
      <c r="W6505" t="s">
        <v>132</v>
      </c>
      <c r="X6505" t="s">
        <v>201801</v>
      </c>
    </row>
    <row r="6506" spans="1:24">
      <c r="A6506" t="s">
        <v>153717</v>
      </c>
      <c r="B6506" t="s">
        <v>153718</v>
      </c>
      <c r="C6506" t="s">
        <v>98494</v>
      </c>
      <c r="E6506" t="s">
        <v>153719</v>
      </c>
      <c r="F6506" t="s">
        <v>153720</v>
      </c>
      <c r="G6506" t="s">
        <v>107061</v>
      </c>
      <c r="H6506">
        <v>10</v>
      </c>
      <c r="I6506" t="s">
        <v>98478</v>
      </c>
      <c r="J6506" t="s">
        <v>153721</v>
      </c>
      <c r="K6506" t="s">
        <v>106446</v>
      </c>
      <c r="L6506" t="s">
        <v>153722</v>
      </c>
      <c r="M6506" t="s">
        <v>153723</v>
      </c>
      <c r="N6506" t="s">
        <v>153724</v>
      </c>
      <c r="O6506" t="s">
        <v>98484</v>
      </c>
      <c r="P6506" t="s">
        <v>153725</v>
      </c>
      <c r="Q6506" t="s">
        <v>153726</v>
      </c>
      <c r="R6506" t="s">
        <v>98488</v>
      </c>
      <c r="S6506" t="s">
        <v>153727</v>
      </c>
      <c r="T6506" t="s">
        <v>210291</v>
      </c>
      <c r="U6506" t="s">
        <v>111</v>
      </c>
      <c r="V6506" t="s">
        <v>112</v>
      </c>
      <c r="W6506" t="s">
        <v>132</v>
      </c>
      <c r="X6506" t="s">
        <v>201801</v>
      </c>
    </row>
    <row r="6507" spans="1:24">
      <c r="A6507" t="s">
        <v>153732</v>
      </c>
      <c r="B6507" t="s">
        <v>153733</v>
      </c>
      <c r="C6507" t="s">
        <v>98494</v>
      </c>
      <c r="E6507" t="s">
        <v>153734</v>
      </c>
      <c r="F6507">
        <v>334</v>
      </c>
      <c r="G6507" t="s">
        <v>98608</v>
      </c>
      <c r="H6507">
        <v>13</v>
      </c>
      <c r="I6507" t="s">
        <v>98478</v>
      </c>
      <c r="J6507" t="s">
        <v>153735</v>
      </c>
      <c r="K6507" t="s">
        <v>112973</v>
      </c>
      <c r="L6507" t="s">
        <v>153736</v>
      </c>
      <c r="M6507" t="s">
        <v>153737</v>
      </c>
      <c r="N6507" t="s">
        <v>153738</v>
      </c>
      <c r="O6507" t="s">
        <v>153739</v>
      </c>
      <c r="P6507" t="s">
        <v>153740</v>
      </c>
      <c r="Q6507" t="s">
        <v>153741</v>
      </c>
      <c r="R6507" t="s">
        <v>98488</v>
      </c>
      <c r="S6507" t="s">
        <v>98583</v>
      </c>
      <c r="T6507" t="s">
        <v>210293</v>
      </c>
      <c r="U6507" t="s">
        <v>111</v>
      </c>
      <c r="V6507" t="s">
        <v>112</v>
      </c>
      <c r="W6507" t="s">
        <v>113</v>
      </c>
      <c r="X6507" t="s">
        <v>210294</v>
      </c>
    </row>
    <row r="6508" spans="1:24">
      <c r="A6508" t="s">
        <v>153743</v>
      </c>
      <c r="B6508" t="s">
        <v>153744</v>
      </c>
      <c r="C6508" t="s">
        <v>98474</v>
      </c>
      <c r="E6508" t="s">
        <v>153745</v>
      </c>
      <c r="F6508">
        <v>305</v>
      </c>
      <c r="G6508" t="s">
        <v>98608</v>
      </c>
      <c r="H6508">
        <v>13</v>
      </c>
      <c r="I6508" t="s">
        <v>98478</v>
      </c>
      <c r="J6508" t="s">
        <v>113499</v>
      </c>
      <c r="K6508" t="s">
        <v>101895</v>
      </c>
      <c r="L6508" t="s">
        <v>146897</v>
      </c>
      <c r="M6508" t="s">
        <v>153746</v>
      </c>
      <c r="N6508" t="s">
        <v>153747</v>
      </c>
      <c r="O6508" t="s">
        <v>98675</v>
      </c>
      <c r="P6508" t="s">
        <v>153748</v>
      </c>
      <c r="Q6508" t="s">
        <v>153749</v>
      </c>
      <c r="R6508" t="s">
        <v>98488</v>
      </c>
      <c r="S6508" t="s">
        <v>98583</v>
      </c>
      <c r="T6508" t="s">
        <v>210295</v>
      </c>
      <c r="U6508" t="s">
        <v>111</v>
      </c>
      <c r="V6508" t="s">
        <v>112</v>
      </c>
      <c r="W6508" t="s">
        <v>132</v>
      </c>
      <c r="X6508" t="s">
        <v>201891</v>
      </c>
    </row>
    <row r="6509" spans="1:24">
      <c r="A6509" t="s">
        <v>153750</v>
      </c>
      <c r="B6509" t="s">
        <v>153751</v>
      </c>
      <c r="C6509" t="s">
        <v>98494</v>
      </c>
      <c r="E6509" t="s">
        <v>116898</v>
      </c>
      <c r="F6509">
        <v>310</v>
      </c>
      <c r="G6509" t="s">
        <v>98477</v>
      </c>
      <c r="H6509">
        <v>13</v>
      </c>
      <c r="I6509" t="s">
        <v>98478</v>
      </c>
      <c r="J6509" t="s">
        <v>98573</v>
      </c>
      <c r="K6509" t="s">
        <v>98574</v>
      </c>
      <c r="L6509" t="s">
        <v>98574</v>
      </c>
      <c r="M6509" t="s">
        <v>153752</v>
      </c>
      <c r="N6509" t="s">
        <v>153753</v>
      </c>
      <c r="O6509" t="s">
        <v>99062</v>
      </c>
      <c r="P6509" t="s">
        <v>153754</v>
      </c>
      <c r="Q6509" t="s">
        <v>153755</v>
      </c>
      <c r="R6509" t="s">
        <v>98488</v>
      </c>
      <c r="S6509" t="s">
        <v>98583</v>
      </c>
      <c r="T6509" t="s">
        <v>210296</v>
      </c>
      <c r="U6509" t="s">
        <v>111</v>
      </c>
      <c r="V6509" t="s">
        <v>112</v>
      </c>
      <c r="W6509" t="s">
        <v>113</v>
      </c>
      <c r="X6509" t="s">
        <v>210297</v>
      </c>
    </row>
    <row r="6510" spans="1:24">
      <c r="A6510" t="s">
        <v>153756</v>
      </c>
      <c r="B6510" t="s">
        <v>153757</v>
      </c>
      <c r="C6510" t="s">
        <v>98474</v>
      </c>
      <c r="E6510" t="s">
        <v>153758</v>
      </c>
      <c r="F6510" t="s">
        <v>108129</v>
      </c>
      <c r="G6510" t="s">
        <v>98875</v>
      </c>
      <c r="H6510">
        <v>7</v>
      </c>
      <c r="I6510" t="s">
        <v>98478</v>
      </c>
      <c r="J6510" t="s">
        <v>153238</v>
      </c>
      <c r="K6510" t="s">
        <v>100305</v>
      </c>
      <c r="L6510" t="s">
        <v>100355</v>
      </c>
      <c r="M6510" t="s">
        <v>153759</v>
      </c>
      <c r="N6510" t="s">
        <v>153760</v>
      </c>
      <c r="O6510" t="s">
        <v>98611</v>
      </c>
      <c r="P6510" t="s">
        <v>153761</v>
      </c>
      <c r="Q6510" t="s">
        <v>153762</v>
      </c>
      <c r="R6510" t="s">
        <v>98488</v>
      </c>
      <c r="S6510" t="s">
        <v>153763</v>
      </c>
      <c r="T6510" t="s">
        <v>210298</v>
      </c>
      <c r="U6510" t="s">
        <v>111</v>
      </c>
      <c r="V6510" t="s">
        <v>112</v>
      </c>
      <c r="W6510" t="s">
        <v>132</v>
      </c>
      <c r="X6510" t="s">
        <v>201801</v>
      </c>
    </row>
    <row r="6511" spans="1:24">
      <c r="A6511" t="s">
        <v>153764</v>
      </c>
      <c r="B6511" t="s">
        <v>153765</v>
      </c>
      <c r="C6511" t="s">
        <v>98494</v>
      </c>
      <c r="E6511" t="s">
        <v>153766</v>
      </c>
      <c r="F6511" t="s">
        <v>98748</v>
      </c>
      <c r="G6511" t="s">
        <v>98477</v>
      </c>
      <c r="H6511">
        <v>13</v>
      </c>
      <c r="I6511" t="s">
        <v>98478</v>
      </c>
      <c r="J6511" t="s">
        <v>153767</v>
      </c>
      <c r="K6511" t="s">
        <v>105300</v>
      </c>
      <c r="L6511" t="s">
        <v>153768</v>
      </c>
      <c r="M6511" t="s">
        <v>153769</v>
      </c>
      <c r="N6511" t="s">
        <v>153770</v>
      </c>
      <c r="O6511" t="s">
        <v>153771</v>
      </c>
      <c r="P6511" t="s">
        <v>153772</v>
      </c>
      <c r="Q6511" t="s">
        <v>153773</v>
      </c>
      <c r="R6511" t="s">
        <v>98488</v>
      </c>
      <c r="S6511" t="s">
        <v>98583</v>
      </c>
      <c r="T6511" t="s">
        <v>210299</v>
      </c>
      <c r="U6511" t="s">
        <v>111</v>
      </c>
      <c r="V6511" t="s">
        <v>112</v>
      </c>
      <c r="W6511" t="s">
        <v>132</v>
      </c>
      <c r="X6511" t="s">
        <v>201801</v>
      </c>
    </row>
    <row r="6512" spans="1:24">
      <c r="A6512" t="s">
        <v>153774</v>
      </c>
      <c r="B6512" t="s">
        <v>153775</v>
      </c>
      <c r="C6512" t="s">
        <v>98474</v>
      </c>
      <c r="E6512" t="s">
        <v>153776</v>
      </c>
      <c r="F6512" t="s">
        <v>103019</v>
      </c>
      <c r="G6512" t="s">
        <v>106760</v>
      </c>
      <c r="H6512">
        <v>16</v>
      </c>
      <c r="I6512" t="s">
        <v>98478</v>
      </c>
      <c r="J6512" t="s">
        <v>98616</v>
      </c>
      <c r="K6512" t="s">
        <v>153777</v>
      </c>
      <c r="L6512" t="s">
        <v>98553</v>
      </c>
      <c r="M6512" t="s">
        <v>153778</v>
      </c>
      <c r="N6512" t="s">
        <v>153779</v>
      </c>
      <c r="O6512" t="s">
        <v>98569</v>
      </c>
      <c r="P6512" t="s">
        <v>153780</v>
      </c>
      <c r="Q6512" t="s">
        <v>153781</v>
      </c>
      <c r="R6512" t="s">
        <v>98488</v>
      </c>
      <c r="S6512" t="s">
        <v>153782</v>
      </c>
      <c r="T6512" t="s">
        <v>210300</v>
      </c>
      <c r="U6512" t="s">
        <v>111</v>
      </c>
      <c r="V6512" t="s">
        <v>112</v>
      </c>
      <c r="W6512" t="s">
        <v>132</v>
      </c>
      <c r="X6512" t="s">
        <v>201801</v>
      </c>
    </row>
    <row r="6513" spans="1:24">
      <c r="A6513" t="s">
        <v>153783</v>
      </c>
      <c r="B6513" t="s">
        <v>153784</v>
      </c>
      <c r="C6513" t="s">
        <v>98494</v>
      </c>
      <c r="E6513" t="s">
        <v>153785</v>
      </c>
      <c r="F6513" t="s">
        <v>98685</v>
      </c>
      <c r="G6513" t="s">
        <v>98477</v>
      </c>
      <c r="H6513">
        <v>13</v>
      </c>
      <c r="I6513" t="s">
        <v>98478</v>
      </c>
      <c r="J6513" t="s">
        <v>98937</v>
      </c>
      <c r="K6513" t="s">
        <v>153786</v>
      </c>
      <c r="L6513" t="s">
        <v>102962</v>
      </c>
      <c r="M6513" t="s">
        <v>153787</v>
      </c>
      <c r="N6513" t="s">
        <v>153788</v>
      </c>
      <c r="O6513" t="s">
        <v>98657</v>
      </c>
      <c r="P6513" t="s">
        <v>153789</v>
      </c>
      <c r="Q6513" t="s">
        <v>153790</v>
      </c>
      <c r="R6513" t="s">
        <v>98488</v>
      </c>
      <c r="S6513" t="s">
        <v>153791</v>
      </c>
      <c r="T6513" t="s">
        <v>210301</v>
      </c>
      <c r="U6513" t="s">
        <v>111</v>
      </c>
      <c r="V6513" t="s">
        <v>112</v>
      </c>
      <c r="W6513" t="s">
        <v>113</v>
      </c>
      <c r="X6513" t="s">
        <v>210302</v>
      </c>
    </row>
    <row r="6514" spans="1:24">
      <c r="A6514" t="s">
        <v>153793</v>
      </c>
      <c r="B6514" t="s">
        <v>153794</v>
      </c>
      <c r="C6514" t="s">
        <v>98474</v>
      </c>
      <c r="E6514" t="s">
        <v>147800</v>
      </c>
      <c r="F6514" t="s">
        <v>98476</v>
      </c>
      <c r="G6514" t="s">
        <v>98477</v>
      </c>
      <c r="H6514">
        <v>13</v>
      </c>
      <c r="I6514" t="s">
        <v>98478</v>
      </c>
      <c r="J6514" t="s">
        <v>98573</v>
      </c>
      <c r="K6514" t="s">
        <v>98574</v>
      </c>
      <c r="L6514" t="s">
        <v>98574</v>
      </c>
      <c r="M6514" t="s">
        <v>153795</v>
      </c>
      <c r="N6514" t="s">
        <v>153796</v>
      </c>
      <c r="O6514" t="s">
        <v>98569</v>
      </c>
      <c r="P6514" t="s">
        <v>153797</v>
      </c>
      <c r="Q6514" t="s">
        <v>124098</v>
      </c>
      <c r="R6514" t="s">
        <v>98488</v>
      </c>
      <c r="S6514" t="s">
        <v>98583</v>
      </c>
      <c r="T6514" t="s">
        <v>210303</v>
      </c>
      <c r="U6514" t="s">
        <v>111</v>
      </c>
      <c r="V6514" t="s">
        <v>112</v>
      </c>
      <c r="W6514" t="s">
        <v>132</v>
      </c>
      <c r="X6514" t="s">
        <v>201801</v>
      </c>
    </row>
    <row r="6515" spans="1:24">
      <c r="A6515" t="s">
        <v>153798</v>
      </c>
      <c r="B6515" t="s">
        <v>153799</v>
      </c>
      <c r="C6515" t="s">
        <v>98494</v>
      </c>
      <c r="E6515" t="s">
        <v>153800</v>
      </c>
      <c r="F6515">
        <v>111</v>
      </c>
      <c r="G6515" t="s">
        <v>142877</v>
      </c>
      <c r="H6515">
        <v>6</v>
      </c>
      <c r="I6515" t="s">
        <v>98478</v>
      </c>
      <c r="J6515" t="s">
        <v>98573</v>
      </c>
      <c r="K6515" t="s">
        <v>98574</v>
      </c>
      <c r="L6515" t="s">
        <v>98574</v>
      </c>
      <c r="M6515" t="s">
        <v>153801</v>
      </c>
      <c r="N6515" t="s">
        <v>153802</v>
      </c>
      <c r="O6515" t="s">
        <v>100730</v>
      </c>
      <c r="P6515" t="s">
        <v>153803</v>
      </c>
      <c r="Q6515" t="s">
        <v>153804</v>
      </c>
      <c r="R6515" t="s">
        <v>98488</v>
      </c>
      <c r="S6515" t="s">
        <v>98583</v>
      </c>
      <c r="T6515" t="s">
        <v>210304</v>
      </c>
      <c r="U6515" t="s">
        <v>111</v>
      </c>
      <c r="V6515" t="s">
        <v>112</v>
      </c>
      <c r="W6515" t="s">
        <v>113</v>
      </c>
      <c r="X6515" t="s">
        <v>210305</v>
      </c>
    </row>
    <row r="6516" spans="1:24">
      <c r="A6516" t="s">
        <v>153805</v>
      </c>
      <c r="B6516" t="s">
        <v>153806</v>
      </c>
      <c r="C6516" t="s">
        <v>98474</v>
      </c>
      <c r="E6516" t="s">
        <v>153807</v>
      </c>
      <c r="F6516">
        <v>346</v>
      </c>
      <c r="G6516" t="s">
        <v>98477</v>
      </c>
      <c r="H6516">
        <v>13</v>
      </c>
      <c r="I6516" t="s">
        <v>98478</v>
      </c>
      <c r="J6516" t="s">
        <v>98573</v>
      </c>
      <c r="K6516" t="s">
        <v>98574</v>
      </c>
      <c r="L6516" t="s">
        <v>98574</v>
      </c>
      <c r="M6516" t="s">
        <v>153808</v>
      </c>
      <c r="N6516" t="s">
        <v>119967</v>
      </c>
      <c r="O6516" t="s">
        <v>99251</v>
      </c>
      <c r="P6516" t="s">
        <v>153809</v>
      </c>
      <c r="Q6516" t="s">
        <v>153810</v>
      </c>
      <c r="R6516" t="s">
        <v>98488</v>
      </c>
      <c r="S6516" t="s">
        <v>98583</v>
      </c>
      <c r="T6516" t="s">
        <v>210306</v>
      </c>
      <c r="U6516" t="s">
        <v>111</v>
      </c>
      <c r="V6516" t="s">
        <v>112</v>
      </c>
      <c r="W6516" t="s">
        <v>132</v>
      </c>
      <c r="X6516" t="s">
        <v>201891</v>
      </c>
    </row>
    <row r="6517" spans="1:24">
      <c r="A6517" t="s">
        <v>153811</v>
      </c>
      <c r="B6517" t="s">
        <v>153812</v>
      </c>
      <c r="C6517" t="s">
        <v>98474</v>
      </c>
      <c r="E6517" t="s">
        <v>153813</v>
      </c>
      <c r="F6517">
        <v>269</v>
      </c>
      <c r="G6517" t="s">
        <v>100167</v>
      </c>
      <c r="H6517">
        <v>14</v>
      </c>
      <c r="I6517" t="s">
        <v>98478</v>
      </c>
      <c r="J6517" t="s">
        <v>98573</v>
      </c>
      <c r="K6517" t="s">
        <v>98574</v>
      </c>
      <c r="L6517" t="s">
        <v>98574</v>
      </c>
      <c r="M6517" t="s">
        <v>153814</v>
      </c>
      <c r="N6517" t="s">
        <v>153815</v>
      </c>
      <c r="O6517" t="s">
        <v>98484</v>
      </c>
      <c r="P6517" t="s">
        <v>153816</v>
      </c>
      <c r="Q6517" t="s">
        <v>102090</v>
      </c>
      <c r="R6517" t="s">
        <v>98488</v>
      </c>
      <c r="S6517" t="s">
        <v>98583</v>
      </c>
      <c r="T6517" t="s">
        <v>210307</v>
      </c>
      <c r="U6517" t="s">
        <v>111</v>
      </c>
      <c r="V6517" t="s">
        <v>112</v>
      </c>
      <c r="W6517" t="s">
        <v>132</v>
      </c>
      <c r="X6517" t="s">
        <v>201801</v>
      </c>
    </row>
    <row r="6518" spans="1:24">
      <c r="A6518" t="s">
        <v>153817</v>
      </c>
      <c r="B6518" t="s">
        <v>153818</v>
      </c>
      <c r="C6518" t="s">
        <v>98494</v>
      </c>
      <c r="E6518" t="s">
        <v>153819</v>
      </c>
      <c r="F6518">
        <v>156</v>
      </c>
      <c r="G6518" t="s">
        <v>99814</v>
      </c>
      <c r="H6518">
        <v>8</v>
      </c>
      <c r="I6518" t="s">
        <v>98478</v>
      </c>
      <c r="J6518" t="s">
        <v>98573</v>
      </c>
      <c r="K6518" t="s">
        <v>98574</v>
      </c>
      <c r="L6518" t="s">
        <v>98574</v>
      </c>
      <c r="M6518" t="s">
        <v>153820</v>
      </c>
      <c r="N6518" t="s">
        <v>153821</v>
      </c>
      <c r="O6518" t="s">
        <v>98675</v>
      </c>
      <c r="P6518" t="s">
        <v>153822</v>
      </c>
      <c r="Q6518" t="s">
        <v>153823</v>
      </c>
      <c r="R6518" t="s">
        <v>98488</v>
      </c>
      <c r="S6518" t="s">
        <v>98583</v>
      </c>
      <c r="T6518" t="s">
        <v>210308</v>
      </c>
      <c r="U6518" t="s">
        <v>111</v>
      </c>
      <c r="V6518" t="s">
        <v>112</v>
      </c>
      <c r="W6518" t="s">
        <v>113</v>
      </c>
      <c r="X6518" t="s">
        <v>210309</v>
      </c>
    </row>
    <row r="6519" spans="1:24">
      <c r="A6519" t="s">
        <v>153824</v>
      </c>
      <c r="B6519" t="s">
        <v>153825</v>
      </c>
      <c r="C6519" t="s">
        <v>98494</v>
      </c>
      <c r="E6519" t="s">
        <v>153826</v>
      </c>
      <c r="F6519" t="s">
        <v>98584</v>
      </c>
      <c r="G6519" t="s">
        <v>98477</v>
      </c>
      <c r="H6519">
        <v>13</v>
      </c>
      <c r="I6519" t="s">
        <v>98478</v>
      </c>
      <c r="J6519" t="s">
        <v>99429</v>
      </c>
      <c r="K6519" t="s">
        <v>100355</v>
      </c>
      <c r="L6519" t="s">
        <v>143768</v>
      </c>
      <c r="M6519" t="s">
        <v>153827</v>
      </c>
      <c r="N6519" t="s">
        <v>153828</v>
      </c>
      <c r="O6519" t="s">
        <v>98657</v>
      </c>
      <c r="P6519" t="s">
        <v>153829</v>
      </c>
      <c r="Q6519" t="s">
        <v>153830</v>
      </c>
      <c r="R6519" t="s">
        <v>98488</v>
      </c>
      <c r="S6519" t="s">
        <v>153831</v>
      </c>
      <c r="T6519" t="s">
        <v>210310</v>
      </c>
      <c r="U6519" t="s">
        <v>111</v>
      </c>
      <c r="V6519" t="s">
        <v>112</v>
      </c>
      <c r="W6519" t="s">
        <v>113</v>
      </c>
      <c r="X6519" t="s">
        <v>210311</v>
      </c>
    </row>
    <row r="6520" spans="1:24">
      <c r="A6520" t="s">
        <v>153832</v>
      </c>
      <c r="B6520" t="s">
        <v>153833</v>
      </c>
      <c r="C6520" t="s">
        <v>98494</v>
      </c>
      <c r="E6520" t="s">
        <v>153834</v>
      </c>
      <c r="F6520">
        <v>114</v>
      </c>
      <c r="G6520" t="s">
        <v>110376</v>
      </c>
      <c r="H6520">
        <v>6</v>
      </c>
      <c r="I6520" t="s">
        <v>98478</v>
      </c>
      <c r="J6520" t="s">
        <v>98609</v>
      </c>
      <c r="K6520" t="s">
        <v>153835</v>
      </c>
      <c r="L6520" t="s">
        <v>99643</v>
      </c>
      <c r="M6520" t="s">
        <v>153836</v>
      </c>
      <c r="N6520" t="s">
        <v>153837</v>
      </c>
      <c r="O6520" t="s">
        <v>100730</v>
      </c>
      <c r="P6520" t="s">
        <v>153838</v>
      </c>
      <c r="Q6520" t="s">
        <v>153839</v>
      </c>
      <c r="R6520" t="s">
        <v>98488</v>
      </c>
      <c r="S6520" t="s">
        <v>98583</v>
      </c>
      <c r="T6520" t="s">
        <v>210312</v>
      </c>
      <c r="U6520" t="s">
        <v>111</v>
      </c>
      <c r="V6520" t="s">
        <v>112</v>
      </c>
      <c r="W6520" t="s">
        <v>132</v>
      </c>
      <c r="X6520" t="s">
        <v>201801</v>
      </c>
    </row>
    <row r="6521" spans="1:24">
      <c r="A6521" t="s">
        <v>153840</v>
      </c>
      <c r="B6521" t="s">
        <v>153841</v>
      </c>
      <c r="C6521" t="s">
        <v>98474</v>
      </c>
      <c r="E6521" t="s">
        <v>153842</v>
      </c>
      <c r="F6521" t="s">
        <v>101008</v>
      </c>
      <c r="G6521" t="s">
        <v>115811</v>
      </c>
      <c r="H6521">
        <v>5</v>
      </c>
      <c r="I6521" t="s">
        <v>98478</v>
      </c>
      <c r="J6521" t="s">
        <v>100425</v>
      </c>
      <c r="K6521" t="s">
        <v>127726</v>
      </c>
      <c r="L6521" t="s">
        <v>108522</v>
      </c>
      <c r="M6521" t="s">
        <v>153843</v>
      </c>
      <c r="N6521" t="s">
        <v>153844</v>
      </c>
      <c r="O6521" t="s">
        <v>100730</v>
      </c>
      <c r="P6521" t="s">
        <v>153845</v>
      </c>
      <c r="Q6521" t="s">
        <v>153846</v>
      </c>
      <c r="R6521" t="s">
        <v>98488</v>
      </c>
      <c r="S6521" t="s">
        <v>98583</v>
      </c>
      <c r="T6521" t="s">
        <v>210313</v>
      </c>
      <c r="U6521" t="s">
        <v>111</v>
      </c>
      <c r="V6521" t="s">
        <v>112</v>
      </c>
      <c r="W6521" t="s">
        <v>132</v>
      </c>
      <c r="X6521" t="s">
        <v>201891</v>
      </c>
    </row>
    <row r="6522" spans="1:24">
      <c r="A6522" t="s">
        <v>153847</v>
      </c>
      <c r="B6522" t="s">
        <v>153848</v>
      </c>
      <c r="C6522" t="s">
        <v>98494</v>
      </c>
      <c r="E6522" t="s">
        <v>153849</v>
      </c>
      <c r="F6522" t="s">
        <v>98871</v>
      </c>
      <c r="G6522" t="s">
        <v>98477</v>
      </c>
      <c r="H6522">
        <v>13</v>
      </c>
      <c r="I6522" t="s">
        <v>98478</v>
      </c>
      <c r="J6522" t="s">
        <v>99131</v>
      </c>
      <c r="K6522" t="s">
        <v>100579</v>
      </c>
      <c r="L6522" t="s">
        <v>101379</v>
      </c>
      <c r="M6522" t="s">
        <v>153850</v>
      </c>
      <c r="N6522" t="s">
        <v>153851</v>
      </c>
      <c r="O6522" t="s">
        <v>99236</v>
      </c>
      <c r="P6522" t="s">
        <v>153852</v>
      </c>
      <c r="Q6522" t="s">
        <v>153853</v>
      </c>
      <c r="R6522" t="s">
        <v>98488</v>
      </c>
      <c r="S6522" t="s">
        <v>98583</v>
      </c>
      <c r="T6522" t="s">
        <v>210314</v>
      </c>
      <c r="U6522" t="s">
        <v>111</v>
      </c>
      <c r="V6522" t="s">
        <v>112</v>
      </c>
      <c r="W6522" t="s">
        <v>113</v>
      </c>
      <c r="X6522" t="s">
        <v>210315</v>
      </c>
    </row>
    <row r="6523" spans="1:24">
      <c r="A6523" t="s">
        <v>153854</v>
      </c>
      <c r="B6523" t="s">
        <v>153855</v>
      </c>
      <c r="C6523" t="s">
        <v>98474</v>
      </c>
      <c r="E6523" t="s">
        <v>153856</v>
      </c>
      <c r="F6523">
        <v>217</v>
      </c>
      <c r="G6523" t="s">
        <v>120784</v>
      </c>
      <c r="H6523">
        <v>9</v>
      </c>
      <c r="I6523" t="s">
        <v>98478</v>
      </c>
      <c r="J6523" t="s">
        <v>99292</v>
      </c>
      <c r="K6523" t="s">
        <v>153857</v>
      </c>
      <c r="L6523" t="s">
        <v>100947</v>
      </c>
      <c r="M6523" t="s">
        <v>153858</v>
      </c>
      <c r="N6523" t="s">
        <v>153859</v>
      </c>
      <c r="O6523" t="s">
        <v>99251</v>
      </c>
      <c r="P6523" t="s">
        <v>153860</v>
      </c>
      <c r="Q6523" t="s">
        <v>153861</v>
      </c>
      <c r="R6523" t="s">
        <v>98488</v>
      </c>
      <c r="S6523" t="s">
        <v>153862</v>
      </c>
      <c r="T6523" t="s">
        <v>210316</v>
      </c>
      <c r="U6523" t="s">
        <v>111</v>
      </c>
      <c r="V6523" t="s">
        <v>112</v>
      </c>
      <c r="W6523" t="s">
        <v>113</v>
      </c>
      <c r="X6523" t="s">
        <v>210317</v>
      </c>
    </row>
    <row r="6524" spans="1:24">
      <c r="A6524" t="s">
        <v>153863</v>
      </c>
      <c r="B6524" t="s">
        <v>153864</v>
      </c>
      <c r="C6524" t="s">
        <v>98474</v>
      </c>
      <c r="E6524" t="s">
        <v>153865</v>
      </c>
      <c r="F6524">
        <v>186</v>
      </c>
      <c r="G6524" t="s">
        <v>98808</v>
      </c>
      <c r="H6524">
        <v>8</v>
      </c>
      <c r="I6524" t="s">
        <v>98478</v>
      </c>
      <c r="J6524" t="s">
        <v>153866</v>
      </c>
      <c r="K6524" t="s">
        <v>111267</v>
      </c>
      <c r="L6524" t="s">
        <v>153867</v>
      </c>
      <c r="M6524" t="s">
        <v>153868</v>
      </c>
      <c r="N6524" t="s">
        <v>153869</v>
      </c>
      <c r="O6524" t="s">
        <v>98569</v>
      </c>
      <c r="P6524" t="s">
        <v>153870</v>
      </c>
      <c r="Q6524" t="s">
        <v>153871</v>
      </c>
      <c r="R6524" t="s">
        <v>98488</v>
      </c>
      <c r="S6524" t="s">
        <v>153872</v>
      </c>
      <c r="T6524" t="s">
        <v>210318</v>
      </c>
      <c r="U6524" t="s">
        <v>111</v>
      </c>
      <c r="V6524" t="s">
        <v>112</v>
      </c>
      <c r="W6524" t="s">
        <v>113</v>
      </c>
      <c r="X6524" t="s">
        <v>210319</v>
      </c>
    </row>
    <row r="6525" spans="1:24">
      <c r="A6525" t="s">
        <v>153873</v>
      </c>
      <c r="B6525" t="s">
        <v>153874</v>
      </c>
      <c r="C6525" t="s">
        <v>98494</v>
      </c>
      <c r="E6525" t="s">
        <v>153875</v>
      </c>
      <c r="F6525">
        <v>46</v>
      </c>
      <c r="G6525" t="s">
        <v>100600</v>
      </c>
      <c r="H6525">
        <v>5</v>
      </c>
      <c r="I6525" t="s">
        <v>98478</v>
      </c>
      <c r="J6525" t="s">
        <v>153876</v>
      </c>
      <c r="K6525" t="s">
        <v>128708</v>
      </c>
      <c r="L6525" t="s">
        <v>153877</v>
      </c>
      <c r="M6525" t="s">
        <v>153878</v>
      </c>
      <c r="N6525" t="s">
        <v>153879</v>
      </c>
      <c r="O6525" t="s">
        <v>98569</v>
      </c>
      <c r="P6525" t="s">
        <v>153880</v>
      </c>
      <c r="Q6525" t="s">
        <v>153881</v>
      </c>
      <c r="R6525" t="s">
        <v>98488</v>
      </c>
      <c r="S6525" t="s">
        <v>153882</v>
      </c>
      <c r="T6525" t="s">
        <v>210320</v>
      </c>
      <c r="U6525" t="s">
        <v>111</v>
      </c>
      <c r="V6525" t="s">
        <v>112</v>
      </c>
      <c r="W6525" t="s">
        <v>113</v>
      </c>
      <c r="X6525" t="s">
        <v>210321</v>
      </c>
    </row>
    <row r="6526" spans="1:24">
      <c r="A6526" t="s">
        <v>153883</v>
      </c>
      <c r="B6526" t="s">
        <v>153884</v>
      </c>
      <c r="C6526" t="s">
        <v>98494</v>
      </c>
      <c r="E6526" t="s">
        <v>153885</v>
      </c>
      <c r="F6526">
        <v>35</v>
      </c>
      <c r="G6526" t="s">
        <v>103513</v>
      </c>
      <c r="H6526">
        <v>4</v>
      </c>
      <c r="I6526" t="s">
        <v>98478</v>
      </c>
      <c r="J6526" t="s">
        <v>100105</v>
      </c>
      <c r="K6526" t="s">
        <v>145458</v>
      </c>
      <c r="L6526" t="s">
        <v>98543</v>
      </c>
      <c r="M6526" t="s">
        <v>148690</v>
      </c>
      <c r="N6526" t="s">
        <v>153886</v>
      </c>
      <c r="O6526" t="s">
        <v>98657</v>
      </c>
      <c r="P6526" t="s">
        <v>148692</v>
      </c>
      <c r="Q6526" t="s">
        <v>153887</v>
      </c>
      <c r="R6526" t="s">
        <v>98488</v>
      </c>
      <c r="S6526" t="s">
        <v>153888</v>
      </c>
      <c r="T6526" t="s">
        <v>209447</v>
      </c>
      <c r="U6526" t="s">
        <v>111</v>
      </c>
      <c r="V6526" t="s">
        <v>112</v>
      </c>
      <c r="W6526" t="s">
        <v>113</v>
      </c>
      <c r="X6526" t="s">
        <v>209448</v>
      </c>
    </row>
    <row r="6527" spans="1:24">
      <c r="A6527" t="s">
        <v>153890</v>
      </c>
      <c r="B6527" t="s">
        <v>153891</v>
      </c>
      <c r="C6527" t="s">
        <v>98494</v>
      </c>
      <c r="E6527" t="s">
        <v>153892</v>
      </c>
      <c r="F6527" t="s">
        <v>98519</v>
      </c>
      <c r="G6527" t="s">
        <v>98477</v>
      </c>
      <c r="H6527">
        <v>13</v>
      </c>
      <c r="I6527" t="s">
        <v>98478</v>
      </c>
      <c r="J6527" t="s">
        <v>114004</v>
      </c>
      <c r="K6527" t="s">
        <v>153893</v>
      </c>
      <c r="L6527" t="s">
        <v>102506</v>
      </c>
      <c r="M6527" t="s">
        <v>153894</v>
      </c>
      <c r="N6527" t="s">
        <v>153895</v>
      </c>
      <c r="O6527" t="s">
        <v>99236</v>
      </c>
      <c r="P6527" t="s">
        <v>153896</v>
      </c>
      <c r="Q6527" t="s">
        <v>153897</v>
      </c>
      <c r="R6527" t="s">
        <v>98488</v>
      </c>
      <c r="S6527" t="s">
        <v>153898</v>
      </c>
      <c r="T6527" t="s">
        <v>210322</v>
      </c>
      <c r="U6527" t="s">
        <v>111</v>
      </c>
      <c r="V6527" t="s">
        <v>112</v>
      </c>
      <c r="W6527" t="s">
        <v>113</v>
      </c>
      <c r="X6527" t="s">
        <v>210323</v>
      </c>
    </row>
    <row r="6528" spans="1:24">
      <c r="A6528" t="s">
        <v>153899</v>
      </c>
      <c r="B6528" t="s">
        <v>153900</v>
      </c>
      <c r="C6528" t="s">
        <v>98474</v>
      </c>
      <c r="E6528" t="s">
        <v>153901</v>
      </c>
      <c r="F6528">
        <v>11</v>
      </c>
      <c r="G6528" t="s">
        <v>98677</v>
      </c>
      <c r="H6528">
        <v>2</v>
      </c>
      <c r="I6528" t="s">
        <v>98478</v>
      </c>
      <c r="J6528" t="s">
        <v>98752</v>
      </c>
      <c r="K6528" t="s">
        <v>136870</v>
      </c>
      <c r="L6528" t="s">
        <v>153902</v>
      </c>
      <c r="M6528" t="s">
        <v>153903</v>
      </c>
      <c r="N6528" t="s">
        <v>153904</v>
      </c>
      <c r="O6528" t="s">
        <v>98657</v>
      </c>
      <c r="P6528" t="s">
        <v>153905</v>
      </c>
      <c r="Q6528" t="s">
        <v>153906</v>
      </c>
      <c r="R6528" t="s">
        <v>98488</v>
      </c>
      <c r="S6528" t="s">
        <v>98583</v>
      </c>
      <c r="T6528" t="s">
        <v>210324</v>
      </c>
      <c r="U6528" t="s">
        <v>111</v>
      </c>
      <c r="V6528" t="s">
        <v>112</v>
      </c>
      <c r="W6528" t="s">
        <v>113</v>
      </c>
      <c r="X6528" t="s">
        <v>210325</v>
      </c>
    </row>
    <row r="6529" spans="1:24">
      <c r="A6529" t="s">
        <v>153907</v>
      </c>
      <c r="B6529" t="s">
        <v>153908</v>
      </c>
      <c r="C6529" t="s">
        <v>98474</v>
      </c>
      <c r="E6529" t="s">
        <v>153909</v>
      </c>
      <c r="F6529">
        <v>190</v>
      </c>
      <c r="G6529" t="s">
        <v>104877</v>
      </c>
      <c r="H6529">
        <v>8</v>
      </c>
      <c r="I6529" t="s">
        <v>98478</v>
      </c>
      <c r="J6529" t="s">
        <v>98573</v>
      </c>
      <c r="K6529" t="s">
        <v>98574</v>
      </c>
      <c r="L6529" t="s">
        <v>98574</v>
      </c>
      <c r="M6529" t="s">
        <v>153910</v>
      </c>
      <c r="N6529" t="s">
        <v>153911</v>
      </c>
      <c r="O6529" t="s">
        <v>98569</v>
      </c>
      <c r="P6529" t="s">
        <v>153912</v>
      </c>
      <c r="Q6529" t="s">
        <v>153913</v>
      </c>
      <c r="R6529" t="s">
        <v>98488</v>
      </c>
      <c r="S6529" t="s">
        <v>98583</v>
      </c>
      <c r="T6529" t="s">
        <v>210326</v>
      </c>
      <c r="U6529" t="s">
        <v>111</v>
      </c>
      <c r="V6529" t="s">
        <v>112</v>
      </c>
      <c r="W6529" t="s">
        <v>132</v>
      </c>
      <c r="X6529" t="s">
        <v>201801</v>
      </c>
    </row>
    <row r="6530" spans="1:24">
      <c r="A6530" t="s">
        <v>153914</v>
      </c>
      <c r="B6530" t="s">
        <v>153915</v>
      </c>
      <c r="C6530" t="s">
        <v>98494</v>
      </c>
      <c r="E6530" t="s">
        <v>153916</v>
      </c>
      <c r="F6530" t="s">
        <v>98584</v>
      </c>
      <c r="G6530" t="s">
        <v>98477</v>
      </c>
      <c r="H6530">
        <v>13</v>
      </c>
      <c r="I6530" t="s">
        <v>98478</v>
      </c>
      <c r="J6530" t="s">
        <v>153917</v>
      </c>
      <c r="K6530" t="s">
        <v>153918</v>
      </c>
      <c r="L6530" t="s">
        <v>98574</v>
      </c>
      <c r="M6530" t="s">
        <v>153914</v>
      </c>
      <c r="N6530" t="s">
        <v>153919</v>
      </c>
      <c r="O6530" t="s">
        <v>98751</v>
      </c>
      <c r="P6530" t="s">
        <v>153920</v>
      </c>
      <c r="Q6530" t="s">
        <v>153921</v>
      </c>
      <c r="R6530" t="s">
        <v>98488</v>
      </c>
      <c r="S6530" t="s">
        <v>98583</v>
      </c>
      <c r="T6530" t="s">
        <v>210327</v>
      </c>
      <c r="U6530" t="s">
        <v>111</v>
      </c>
      <c r="V6530" t="s">
        <v>112</v>
      </c>
      <c r="W6530" t="s">
        <v>132</v>
      </c>
      <c r="X6530" t="s">
        <v>202421</v>
      </c>
    </row>
    <row r="6531" spans="1:24">
      <c r="A6531" t="s">
        <v>153922</v>
      </c>
      <c r="B6531" t="s">
        <v>153923</v>
      </c>
      <c r="C6531" t="s">
        <v>98474</v>
      </c>
      <c r="E6531" t="s">
        <v>153924</v>
      </c>
      <c r="F6531" t="s">
        <v>100004</v>
      </c>
      <c r="G6531" t="s">
        <v>110988</v>
      </c>
      <c r="H6531">
        <v>4</v>
      </c>
      <c r="I6531" t="s">
        <v>98478</v>
      </c>
      <c r="J6531" t="s">
        <v>151936</v>
      </c>
      <c r="K6531" t="s">
        <v>109199</v>
      </c>
      <c r="L6531" t="s">
        <v>134801</v>
      </c>
      <c r="M6531" t="s">
        <v>153922</v>
      </c>
      <c r="N6531" t="s">
        <v>153925</v>
      </c>
      <c r="O6531" t="s">
        <v>100730</v>
      </c>
      <c r="P6531" t="s">
        <v>153926</v>
      </c>
      <c r="Q6531">
        <v>-753128</v>
      </c>
      <c r="R6531" t="s">
        <v>98488</v>
      </c>
      <c r="S6531" t="s">
        <v>98583</v>
      </c>
      <c r="T6531" t="s">
        <v>210328</v>
      </c>
      <c r="U6531" t="s">
        <v>111</v>
      </c>
      <c r="V6531" t="s">
        <v>112</v>
      </c>
      <c r="W6531" t="s">
        <v>132</v>
      </c>
      <c r="X6531" t="s">
        <v>201801</v>
      </c>
    </row>
    <row r="6532" spans="1:24">
      <c r="A6532" t="s">
        <v>153927</v>
      </c>
      <c r="B6532" t="s">
        <v>153928</v>
      </c>
      <c r="C6532" t="s">
        <v>98494</v>
      </c>
      <c r="E6532" t="s">
        <v>153929</v>
      </c>
      <c r="F6532" t="s">
        <v>98476</v>
      </c>
      <c r="G6532" t="s">
        <v>98477</v>
      </c>
      <c r="H6532">
        <v>13</v>
      </c>
      <c r="I6532" t="s">
        <v>98478</v>
      </c>
      <c r="J6532" t="s">
        <v>99790</v>
      </c>
      <c r="K6532" t="s">
        <v>105126</v>
      </c>
      <c r="L6532" t="s">
        <v>126894</v>
      </c>
      <c r="M6532" t="s">
        <v>153930</v>
      </c>
      <c r="N6532" t="s">
        <v>153931</v>
      </c>
      <c r="O6532" t="s">
        <v>98611</v>
      </c>
      <c r="P6532" t="s">
        <v>153932</v>
      </c>
      <c r="Q6532" t="s">
        <v>153933</v>
      </c>
      <c r="R6532" t="s">
        <v>98488</v>
      </c>
      <c r="S6532" t="s">
        <v>98583</v>
      </c>
      <c r="T6532" t="s">
        <v>210329</v>
      </c>
      <c r="U6532" t="s">
        <v>111</v>
      </c>
      <c r="V6532" t="s">
        <v>112</v>
      </c>
      <c r="W6532" t="s">
        <v>132</v>
      </c>
      <c r="X6532" t="s">
        <v>201801</v>
      </c>
    </row>
    <row r="6533" spans="1:24">
      <c r="A6533" t="s">
        <v>153934</v>
      </c>
      <c r="B6533" t="s">
        <v>153935</v>
      </c>
      <c r="C6533" t="s">
        <v>98474</v>
      </c>
      <c r="E6533">
        <v>8320000</v>
      </c>
      <c r="F6533">
        <v>255</v>
      </c>
      <c r="G6533" t="s">
        <v>98674</v>
      </c>
      <c r="H6533">
        <v>10</v>
      </c>
      <c r="I6533" t="s">
        <v>98478</v>
      </c>
      <c r="J6533" t="s">
        <v>110854</v>
      </c>
      <c r="K6533" t="s">
        <v>100421</v>
      </c>
      <c r="L6533" t="s">
        <v>99195</v>
      </c>
      <c r="M6533" t="s">
        <v>153936</v>
      </c>
      <c r="N6533" t="s">
        <v>153937</v>
      </c>
      <c r="O6533" t="s">
        <v>100109</v>
      </c>
      <c r="P6533" t="s">
        <v>153938</v>
      </c>
      <c r="Q6533" t="s">
        <v>153939</v>
      </c>
      <c r="R6533" t="s">
        <v>98488</v>
      </c>
      <c r="S6533" t="s">
        <v>98583</v>
      </c>
      <c r="T6533" t="s">
        <v>210330</v>
      </c>
      <c r="U6533" t="s">
        <v>111</v>
      </c>
      <c r="V6533" t="s">
        <v>112</v>
      </c>
      <c r="W6533" t="s">
        <v>132</v>
      </c>
      <c r="X6533" t="s">
        <v>201801</v>
      </c>
    </row>
    <row r="6534" spans="1:24">
      <c r="A6534" t="s">
        <v>153942</v>
      </c>
      <c r="B6534" t="s">
        <v>153943</v>
      </c>
      <c r="C6534" t="s">
        <v>98474</v>
      </c>
      <c r="E6534" t="s">
        <v>153944</v>
      </c>
      <c r="F6534" t="s">
        <v>98709</v>
      </c>
      <c r="G6534" t="s">
        <v>98608</v>
      </c>
      <c r="H6534">
        <v>13</v>
      </c>
      <c r="I6534" t="s">
        <v>98478</v>
      </c>
      <c r="J6534" t="s">
        <v>139899</v>
      </c>
      <c r="K6534" t="s">
        <v>153945</v>
      </c>
      <c r="L6534" t="s">
        <v>101325</v>
      </c>
      <c r="M6534" t="s">
        <v>153946</v>
      </c>
      <c r="N6534" t="s">
        <v>153947</v>
      </c>
      <c r="O6534" t="s">
        <v>98611</v>
      </c>
      <c r="P6534" t="s">
        <v>153948</v>
      </c>
      <c r="Q6534" t="s">
        <v>153949</v>
      </c>
      <c r="R6534" t="s">
        <v>98488</v>
      </c>
      <c r="S6534" t="s">
        <v>98583</v>
      </c>
      <c r="T6534" t="s">
        <v>210331</v>
      </c>
      <c r="U6534" t="s">
        <v>111</v>
      </c>
      <c r="V6534" t="s">
        <v>112</v>
      </c>
      <c r="W6534" t="s">
        <v>132</v>
      </c>
      <c r="X6534" t="s">
        <v>201801</v>
      </c>
    </row>
    <row r="6535" spans="1:24">
      <c r="A6535" t="s">
        <v>153950</v>
      </c>
      <c r="B6535" t="s">
        <v>153951</v>
      </c>
      <c r="C6535" t="s">
        <v>98474</v>
      </c>
      <c r="E6535" t="s">
        <v>153952</v>
      </c>
      <c r="F6535" t="s">
        <v>98490</v>
      </c>
      <c r="G6535" t="s">
        <v>103969</v>
      </c>
      <c r="H6535">
        <v>9</v>
      </c>
      <c r="I6535" t="s">
        <v>98478</v>
      </c>
      <c r="J6535" t="s">
        <v>98573</v>
      </c>
      <c r="K6535" t="s">
        <v>98574</v>
      </c>
      <c r="L6535" t="s">
        <v>98574</v>
      </c>
      <c r="M6535" t="s">
        <v>153950</v>
      </c>
      <c r="N6535" t="s">
        <v>153953</v>
      </c>
      <c r="O6535" t="s">
        <v>98569</v>
      </c>
      <c r="P6535" t="s">
        <v>153954</v>
      </c>
      <c r="Q6535" t="s">
        <v>153955</v>
      </c>
      <c r="R6535" t="s">
        <v>98488</v>
      </c>
      <c r="S6535" t="s">
        <v>98583</v>
      </c>
      <c r="T6535" t="s">
        <v>210332</v>
      </c>
      <c r="U6535" t="s">
        <v>111</v>
      </c>
      <c r="V6535" t="s">
        <v>112</v>
      </c>
      <c r="W6535" t="s">
        <v>132</v>
      </c>
      <c r="X6535" t="s">
        <v>201801</v>
      </c>
    </row>
    <row r="6536" spans="1:24">
      <c r="A6536" t="s">
        <v>153956</v>
      </c>
      <c r="B6536" t="s">
        <v>153957</v>
      </c>
      <c r="C6536" t="s">
        <v>98474</v>
      </c>
      <c r="E6536" t="s">
        <v>153958</v>
      </c>
      <c r="F6536" t="s">
        <v>98476</v>
      </c>
      <c r="G6536" t="s">
        <v>98477</v>
      </c>
      <c r="H6536">
        <v>13</v>
      </c>
      <c r="I6536" t="s">
        <v>98478</v>
      </c>
      <c r="J6536" t="s">
        <v>107947</v>
      </c>
      <c r="K6536" t="s">
        <v>134315</v>
      </c>
      <c r="L6536" t="s">
        <v>153959</v>
      </c>
      <c r="M6536" t="s">
        <v>153960</v>
      </c>
      <c r="N6536" t="s">
        <v>153961</v>
      </c>
      <c r="O6536" t="s">
        <v>98579</v>
      </c>
      <c r="P6536" t="s">
        <v>153962</v>
      </c>
      <c r="Q6536" t="s">
        <v>153963</v>
      </c>
      <c r="R6536" t="s">
        <v>98488</v>
      </c>
      <c r="S6536" t="s">
        <v>153964</v>
      </c>
      <c r="T6536" t="s">
        <v>210333</v>
      </c>
      <c r="U6536" t="s">
        <v>111</v>
      </c>
      <c r="V6536" t="s">
        <v>112</v>
      </c>
      <c r="W6536" t="s">
        <v>132</v>
      </c>
      <c r="X6536" t="s">
        <v>201801</v>
      </c>
    </row>
    <row r="6537" spans="1:24">
      <c r="A6537" t="s">
        <v>153966</v>
      </c>
      <c r="B6537" t="s">
        <v>153967</v>
      </c>
      <c r="C6537" t="s">
        <v>98474</v>
      </c>
      <c r="E6537" t="s">
        <v>153968</v>
      </c>
      <c r="F6537">
        <v>111</v>
      </c>
      <c r="G6537" t="s">
        <v>114395</v>
      </c>
      <c r="H6537">
        <v>6</v>
      </c>
      <c r="I6537" t="s">
        <v>98478</v>
      </c>
      <c r="J6537" t="s">
        <v>153969</v>
      </c>
      <c r="K6537" t="s">
        <v>100514</v>
      </c>
      <c r="L6537" t="s">
        <v>150127</v>
      </c>
      <c r="M6537" t="s">
        <v>150128</v>
      </c>
      <c r="N6537" t="s">
        <v>153970</v>
      </c>
      <c r="O6537" t="s">
        <v>98484</v>
      </c>
      <c r="P6537" t="s">
        <v>150130</v>
      </c>
      <c r="Q6537" t="s">
        <v>150131</v>
      </c>
      <c r="R6537" t="s">
        <v>98488</v>
      </c>
      <c r="S6537" t="s">
        <v>98583</v>
      </c>
      <c r="T6537" t="s">
        <v>209685</v>
      </c>
      <c r="U6537" t="s">
        <v>111</v>
      </c>
      <c r="V6537" t="s">
        <v>112</v>
      </c>
      <c r="W6537" t="s">
        <v>132</v>
      </c>
      <c r="X6537" t="s">
        <v>201801</v>
      </c>
    </row>
    <row r="6538" spans="1:24">
      <c r="A6538" t="s">
        <v>153971</v>
      </c>
      <c r="B6538" t="s">
        <v>153972</v>
      </c>
      <c r="C6538" t="s">
        <v>98494</v>
      </c>
      <c r="E6538" t="s">
        <v>153973</v>
      </c>
      <c r="F6538">
        <v>323</v>
      </c>
      <c r="G6538" t="s">
        <v>98661</v>
      </c>
      <c r="H6538">
        <v>13</v>
      </c>
      <c r="I6538" t="s">
        <v>98478</v>
      </c>
      <c r="J6538" t="s">
        <v>98573</v>
      </c>
      <c r="K6538" t="s">
        <v>98574</v>
      </c>
      <c r="L6538" t="s">
        <v>98574</v>
      </c>
      <c r="M6538" t="s">
        <v>153974</v>
      </c>
      <c r="N6538" t="s">
        <v>153975</v>
      </c>
      <c r="O6538" t="s">
        <v>98838</v>
      </c>
      <c r="P6538" t="s">
        <v>153976</v>
      </c>
      <c r="Q6538" t="s">
        <v>102090</v>
      </c>
      <c r="R6538" t="s">
        <v>98488</v>
      </c>
      <c r="S6538" t="s">
        <v>98583</v>
      </c>
      <c r="T6538" t="s">
        <v>210334</v>
      </c>
      <c r="U6538" t="s">
        <v>111</v>
      </c>
      <c r="V6538" t="s">
        <v>112</v>
      </c>
      <c r="W6538" t="s">
        <v>132</v>
      </c>
      <c r="X6538" t="s">
        <v>201801</v>
      </c>
    </row>
    <row r="6539" spans="1:24">
      <c r="A6539" t="s">
        <v>153977</v>
      </c>
      <c r="B6539" t="s">
        <v>153978</v>
      </c>
      <c r="C6539" t="s">
        <v>98494</v>
      </c>
      <c r="E6539" t="s">
        <v>153979</v>
      </c>
      <c r="F6539">
        <v>140</v>
      </c>
      <c r="G6539" t="s">
        <v>98875</v>
      </c>
      <c r="H6539">
        <v>7</v>
      </c>
      <c r="I6539" t="s">
        <v>98478</v>
      </c>
      <c r="J6539" t="s">
        <v>98573</v>
      </c>
      <c r="K6539" t="s">
        <v>98574</v>
      </c>
      <c r="L6539" t="s">
        <v>98574</v>
      </c>
      <c r="M6539" t="s">
        <v>151684</v>
      </c>
      <c r="N6539" t="s">
        <v>153980</v>
      </c>
      <c r="O6539" t="s">
        <v>98675</v>
      </c>
      <c r="P6539" t="s">
        <v>153981</v>
      </c>
      <c r="Q6539" t="s">
        <v>151685</v>
      </c>
      <c r="R6539" t="s">
        <v>98488</v>
      </c>
      <c r="S6539" t="s">
        <v>98583</v>
      </c>
      <c r="T6539" t="s">
        <v>210335</v>
      </c>
      <c r="U6539" t="s">
        <v>111</v>
      </c>
      <c r="V6539" t="s">
        <v>112</v>
      </c>
      <c r="W6539" t="s">
        <v>113</v>
      </c>
      <c r="X6539" t="s">
        <v>210336</v>
      </c>
    </row>
    <row r="6540" spans="1:24">
      <c r="A6540" t="s">
        <v>153982</v>
      </c>
      <c r="B6540" t="s">
        <v>153983</v>
      </c>
      <c r="C6540" t="s">
        <v>98494</v>
      </c>
      <c r="E6540" t="s">
        <v>153984</v>
      </c>
      <c r="F6540">
        <v>221</v>
      </c>
      <c r="G6540" t="s">
        <v>103969</v>
      </c>
      <c r="H6540">
        <v>9</v>
      </c>
      <c r="I6540" t="s">
        <v>98478</v>
      </c>
      <c r="J6540" t="s">
        <v>153985</v>
      </c>
      <c r="K6540" t="s">
        <v>151316</v>
      </c>
      <c r="L6540" t="s">
        <v>104527</v>
      </c>
      <c r="M6540" t="s">
        <v>153986</v>
      </c>
      <c r="N6540" t="s">
        <v>153987</v>
      </c>
      <c r="O6540" t="s">
        <v>100440</v>
      </c>
      <c r="P6540" t="s">
        <v>153988</v>
      </c>
      <c r="Q6540" t="s">
        <v>153989</v>
      </c>
      <c r="R6540" t="s">
        <v>98488</v>
      </c>
      <c r="S6540" t="s">
        <v>98583</v>
      </c>
      <c r="T6540" t="s">
        <v>210337</v>
      </c>
      <c r="U6540" t="s">
        <v>111</v>
      </c>
      <c r="V6540" t="s">
        <v>112</v>
      </c>
      <c r="W6540" t="s">
        <v>113</v>
      </c>
      <c r="X6540" t="s">
        <v>210338</v>
      </c>
    </row>
    <row r="6541" spans="1:24">
      <c r="A6541" t="s">
        <v>153991</v>
      </c>
      <c r="B6541" t="s">
        <v>153992</v>
      </c>
      <c r="C6541" t="s">
        <v>98474</v>
      </c>
      <c r="E6541" t="s">
        <v>153993</v>
      </c>
      <c r="F6541">
        <v>221</v>
      </c>
      <c r="G6541" t="s">
        <v>103969</v>
      </c>
      <c r="H6541">
        <v>9</v>
      </c>
      <c r="I6541" t="s">
        <v>98478</v>
      </c>
      <c r="J6541" t="s">
        <v>99535</v>
      </c>
      <c r="K6541" t="s">
        <v>106934</v>
      </c>
      <c r="L6541" t="s">
        <v>102164</v>
      </c>
      <c r="M6541" t="s">
        <v>153994</v>
      </c>
      <c r="N6541" t="s">
        <v>153995</v>
      </c>
      <c r="O6541" t="s">
        <v>98569</v>
      </c>
      <c r="P6541" t="s">
        <v>153996</v>
      </c>
      <c r="Q6541" t="s">
        <v>153997</v>
      </c>
      <c r="R6541" t="s">
        <v>98488</v>
      </c>
      <c r="S6541" t="s">
        <v>98583</v>
      </c>
      <c r="T6541" t="s">
        <v>210339</v>
      </c>
      <c r="U6541" t="s">
        <v>111</v>
      </c>
      <c r="V6541" t="s">
        <v>112</v>
      </c>
      <c r="W6541" t="s">
        <v>132</v>
      </c>
      <c r="X6541" t="s">
        <v>201801</v>
      </c>
    </row>
    <row r="6542" spans="1:24">
      <c r="A6542" t="s">
        <v>153998</v>
      </c>
      <c r="B6542" t="s">
        <v>153999</v>
      </c>
      <c r="C6542" t="s">
        <v>98494</v>
      </c>
      <c r="E6542" t="s">
        <v>154000</v>
      </c>
      <c r="F6542">
        <v>251</v>
      </c>
      <c r="G6542" t="s">
        <v>116488</v>
      </c>
      <c r="H6542">
        <v>10</v>
      </c>
      <c r="I6542" t="s">
        <v>98478</v>
      </c>
      <c r="J6542" t="s">
        <v>98573</v>
      </c>
      <c r="K6542" t="s">
        <v>98574</v>
      </c>
      <c r="L6542" t="s">
        <v>98574</v>
      </c>
      <c r="M6542" t="s">
        <v>153998</v>
      </c>
      <c r="N6542" t="s">
        <v>154001</v>
      </c>
      <c r="O6542" t="s">
        <v>98569</v>
      </c>
      <c r="P6542" t="s">
        <v>154002</v>
      </c>
      <c r="Q6542">
        <v>-2253259</v>
      </c>
      <c r="R6542" t="s">
        <v>98488</v>
      </c>
      <c r="S6542" t="s">
        <v>98583</v>
      </c>
      <c r="T6542" t="s">
        <v>210340</v>
      </c>
      <c r="U6542" t="s">
        <v>111</v>
      </c>
      <c r="V6542" t="s">
        <v>112</v>
      </c>
      <c r="W6542" t="s">
        <v>132</v>
      </c>
      <c r="X6542" t="s">
        <v>201801</v>
      </c>
    </row>
    <row r="6543" spans="1:24">
      <c r="A6543" t="s">
        <v>154005</v>
      </c>
      <c r="B6543" t="s">
        <v>154006</v>
      </c>
      <c r="C6543" t="s">
        <v>98494</v>
      </c>
      <c r="E6543" t="s">
        <v>154007</v>
      </c>
      <c r="F6543" t="s">
        <v>98490</v>
      </c>
      <c r="G6543" t="s">
        <v>103969</v>
      </c>
      <c r="H6543">
        <v>9</v>
      </c>
      <c r="I6543" t="s">
        <v>98478</v>
      </c>
      <c r="J6543" t="s">
        <v>154008</v>
      </c>
      <c r="K6543" t="s">
        <v>105718</v>
      </c>
      <c r="L6543" t="s">
        <v>154009</v>
      </c>
      <c r="M6543" t="s">
        <v>154005</v>
      </c>
      <c r="N6543" t="s">
        <v>154010</v>
      </c>
      <c r="O6543" t="s">
        <v>98657</v>
      </c>
      <c r="P6543" t="s">
        <v>154011</v>
      </c>
      <c r="Q6543" t="s">
        <v>154012</v>
      </c>
      <c r="R6543" t="s">
        <v>98488</v>
      </c>
      <c r="S6543" t="s">
        <v>98583</v>
      </c>
      <c r="T6543" t="s">
        <v>210341</v>
      </c>
      <c r="U6543" t="s">
        <v>111</v>
      </c>
      <c r="V6543" t="s">
        <v>112</v>
      </c>
      <c r="W6543" t="s">
        <v>132</v>
      </c>
      <c r="X6543" t="s">
        <v>201801</v>
      </c>
    </row>
    <row r="6544" spans="1:24">
      <c r="A6544" t="s">
        <v>154013</v>
      </c>
      <c r="B6544" t="s">
        <v>154014</v>
      </c>
      <c r="C6544" t="s">
        <v>98494</v>
      </c>
      <c r="E6544" t="s">
        <v>154015</v>
      </c>
      <c r="F6544" t="s">
        <v>100696</v>
      </c>
      <c r="G6544" t="s">
        <v>100322</v>
      </c>
      <c r="H6544">
        <v>6</v>
      </c>
      <c r="I6544" t="s">
        <v>98478</v>
      </c>
      <c r="J6544" t="s">
        <v>98573</v>
      </c>
      <c r="K6544" t="s">
        <v>98574</v>
      </c>
      <c r="L6544" t="s">
        <v>98574</v>
      </c>
      <c r="M6544" t="s">
        <v>154016</v>
      </c>
      <c r="N6544" t="s">
        <v>154017</v>
      </c>
      <c r="O6544" t="s">
        <v>98569</v>
      </c>
      <c r="P6544" t="s">
        <v>154018</v>
      </c>
      <c r="Q6544" t="s">
        <v>154019</v>
      </c>
      <c r="R6544" t="s">
        <v>98488</v>
      </c>
      <c r="S6544" t="s">
        <v>98583</v>
      </c>
      <c r="T6544" t="s">
        <v>210342</v>
      </c>
      <c r="U6544" t="s">
        <v>111</v>
      </c>
      <c r="V6544" t="s">
        <v>112</v>
      </c>
      <c r="W6544" t="s">
        <v>132</v>
      </c>
      <c r="X6544" t="s">
        <v>201801</v>
      </c>
    </row>
    <row r="6545" spans="1:24">
      <c r="A6545" t="s">
        <v>154020</v>
      </c>
      <c r="B6545" t="s">
        <v>154021</v>
      </c>
      <c r="C6545" t="s">
        <v>98474</v>
      </c>
      <c r="D6545" t="s">
        <v>98473</v>
      </c>
      <c r="E6545" t="s">
        <v>154022</v>
      </c>
      <c r="F6545" t="s">
        <v>100191</v>
      </c>
      <c r="G6545" t="s">
        <v>99143</v>
      </c>
      <c r="H6545">
        <v>7</v>
      </c>
      <c r="I6545" t="s">
        <v>98478</v>
      </c>
      <c r="J6545" t="s">
        <v>154023</v>
      </c>
      <c r="K6545" t="s">
        <v>98779</v>
      </c>
      <c r="L6545" t="s">
        <v>98659</v>
      </c>
      <c r="M6545" t="s">
        <v>154024</v>
      </c>
      <c r="N6545" t="s">
        <v>154025</v>
      </c>
      <c r="O6545" t="s">
        <v>98484</v>
      </c>
      <c r="P6545" t="s">
        <v>154026</v>
      </c>
      <c r="Q6545" t="s">
        <v>154027</v>
      </c>
      <c r="R6545" t="s">
        <v>98488</v>
      </c>
      <c r="S6545" t="s">
        <v>154028</v>
      </c>
      <c r="T6545" t="s">
        <v>210343</v>
      </c>
      <c r="U6545" t="s">
        <v>111</v>
      </c>
      <c r="V6545" t="s">
        <v>112</v>
      </c>
      <c r="W6545" t="s">
        <v>132</v>
      </c>
      <c r="X6545" t="s">
        <v>201801</v>
      </c>
    </row>
    <row r="6546" spans="1:24">
      <c r="A6546" t="s">
        <v>154029</v>
      </c>
      <c r="B6546" t="s">
        <v>154030</v>
      </c>
      <c r="C6546" t="s">
        <v>98494</v>
      </c>
      <c r="D6546" t="s">
        <v>98473</v>
      </c>
      <c r="E6546" t="s">
        <v>154031</v>
      </c>
      <c r="F6546">
        <v>325</v>
      </c>
      <c r="G6546" t="s">
        <v>98477</v>
      </c>
      <c r="H6546">
        <v>13</v>
      </c>
      <c r="I6546" t="s">
        <v>98478</v>
      </c>
      <c r="J6546" t="s">
        <v>154032</v>
      </c>
      <c r="K6546" t="s">
        <v>154033</v>
      </c>
      <c r="L6546" t="s">
        <v>154034</v>
      </c>
      <c r="M6546" t="s">
        <v>154035</v>
      </c>
      <c r="N6546" t="s">
        <v>154036</v>
      </c>
      <c r="O6546" t="s">
        <v>98484</v>
      </c>
      <c r="P6546" t="s">
        <v>154037</v>
      </c>
      <c r="Q6546" t="s">
        <v>154038</v>
      </c>
      <c r="R6546" t="s">
        <v>98488</v>
      </c>
      <c r="S6546" t="s">
        <v>154039</v>
      </c>
      <c r="T6546" t="s">
        <v>210344</v>
      </c>
      <c r="U6546" t="s">
        <v>111</v>
      </c>
      <c r="V6546" t="s">
        <v>112</v>
      </c>
      <c r="W6546" t="s">
        <v>132</v>
      </c>
      <c r="X6546" t="s">
        <v>201801</v>
      </c>
    </row>
    <row r="6547" spans="1:24">
      <c r="A6547" t="s">
        <v>154040</v>
      </c>
      <c r="B6547" t="s">
        <v>154041</v>
      </c>
      <c r="C6547" t="s">
        <v>98494</v>
      </c>
      <c r="E6547" t="s">
        <v>154042</v>
      </c>
      <c r="F6547" t="s">
        <v>98539</v>
      </c>
      <c r="G6547" t="s">
        <v>98540</v>
      </c>
      <c r="H6547">
        <v>5</v>
      </c>
      <c r="I6547" t="s">
        <v>98478</v>
      </c>
      <c r="J6547" t="s">
        <v>100914</v>
      </c>
      <c r="K6547" t="s">
        <v>154043</v>
      </c>
      <c r="L6547" t="s">
        <v>98574</v>
      </c>
      <c r="M6547" t="s">
        <v>154044</v>
      </c>
      <c r="N6547" t="s">
        <v>154045</v>
      </c>
      <c r="O6547" t="s">
        <v>98569</v>
      </c>
      <c r="P6547" t="s">
        <v>154046</v>
      </c>
      <c r="Q6547" t="s">
        <v>154047</v>
      </c>
      <c r="R6547" t="s">
        <v>98488</v>
      </c>
      <c r="S6547" t="s">
        <v>98583</v>
      </c>
      <c r="T6547" t="s">
        <v>210345</v>
      </c>
      <c r="U6547" t="s">
        <v>111</v>
      </c>
      <c r="V6547" t="s">
        <v>112</v>
      </c>
      <c r="W6547" t="s">
        <v>132</v>
      </c>
      <c r="X6547" t="s">
        <v>201801</v>
      </c>
    </row>
    <row r="6548" spans="1:24">
      <c r="A6548" t="s">
        <v>154048</v>
      </c>
      <c r="B6548" t="s">
        <v>154049</v>
      </c>
      <c r="C6548" t="s">
        <v>98474</v>
      </c>
      <c r="E6548" t="s">
        <v>106405</v>
      </c>
      <c r="F6548" t="s">
        <v>99813</v>
      </c>
      <c r="G6548" t="s">
        <v>99814</v>
      </c>
      <c r="H6548">
        <v>8</v>
      </c>
      <c r="I6548" t="s">
        <v>98478</v>
      </c>
      <c r="J6548" t="s">
        <v>98573</v>
      </c>
      <c r="K6548" t="s">
        <v>98574</v>
      </c>
      <c r="L6548" t="s">
        <v>98574</v>
      </c>
      <c r="M6548" t="s">
        <v>154050</v>
      </c>
      <c r="N6548" t="s">
        <v>154051</v>
      </c>
      <c r="O6548" t="s">
        <v>98675</v>
      </c>
      <c r="P6548" t="s">
        <v>154052</v>
      </c>
      <c r="Q6548" t="s">
        <v>154053</v>
      </c>
      <c r="R6548" t="s">
        <v>98488</v>
      </c>
      <c r="S6548" t="s">
        <v>98583</v>
      </c>
      <c r="T6548" t="s">
        <v>210346</v>
      </c>
      <c r="U6548" t="s">
        <v>111</v>
      </c>
      <c r="V6548" t="s">
        <v>112</v>
      </c>
      <c r="W6548" t="s">
        <v>132</v>
      </c>
      <c r="X6548" t="s">
        <v>201801</v>
      </c>
    </row>
    <row r="6549" spans="1:24">
      <c r="A6549" t="s">
        <v>154054</v>
      </c>
      <c r="B6549" t="s">
        <v>154055</v>
      </c>
      <c r="C6549" t="s">
        <v>98474</v>
      </c>
      <c r="E6549" t="s">
        <v>154056</v>
      </c>
      <c r="F6549" t="s">
        <v>107957</v>
      </c>
      <c r="G6549" t="s">
        <v>101033</v>
      </c>
      <c r="H6549">
        <v>8</v>
      </c>
      <c r="I6549" t="s">
        <v>98478</v>
      </c>
      <c r="J6549" t="s">
        <v>99371</v>
      </c>
      <c r="K6549" t="s">
        <v>99744</v>
      </c>
      <c r="L6549" t="s">
        <v>154057</v>
      </c>
      <c r="M6549" t="s">
        <v>154058</v>
      </c>
      <c r="N6549" t="s">
        <v>154059</v>
      </c>
      <c r="O6549" t="s">
        <v>98569</v>
      </c>
      <c r="P6549" t="s">
        <v>154060</v>
      </c>
      <c r="Q6549" t="s">
        <v>154061</v>
      </c>
      <c r="R6549" t="s">
        <v>98488</v>
      </c>
      <c r="S6549" t="s">
        <v>98583</v>
      </c>
      <c r="T6549" t="s">
        <v>210347</v>
      </c>
      <c r="U6549" t="s">
        <v>111</v>
      </c>
      <c r="V6549" t="s">
        <v>112</v>
      </c>
      <c r="W6549" t="s">
        <v>113</v>
      </c>
      <c r="X6549" t="s">
        <v>210348</v>
      </c>
    </row>
    <row r="6550" spans="1:24">
      <c r="A6550" t="s">
        <v>154063</v>
      </c>
      <c r="B6550" t="s">
        <v>154064</v>
      </c>
      <c r="C6550" t="s">
        <v>98474</v>
      </c>
      <c r="E6550" t="s">
        <v>154065</v>
      </c>
      <c r="F6550" t="s">
        <v>99705</v>
      </c>
      <c r="G6550" t="s">
        <v>98674</v>
      </c>
      <c r="H6550">
        <v>10</v>
      </c>
      <c r="I6550" t="s">
        <v>98478</v>
      </c>
      <c r="J6550" t="s">
        <v>154066</v>
      </c>
      <c r="K6550" t="s">
        <v>154067</v>
      </c>
      <c r="L6550" t="s">
        <v>126797</v>
      </c>
      <c r="M6550" t="s">
        <v>154068</v>
      </c>
      <c r="N6550" t="s">
        <v>154069</v>
      </c>
      <c r="O6550" t="s">
        <v>117555</v>
      </c>
      <c r="P6550" t="s">
        <v>154070</v>
      </c>
      <c r="Q6550" t="s">
        <v>154071</v>
      </c>
      <c r="R6550" t="s">
        <v>98488</v>
      </c>
      <c r="S6550" t="s">
        <v>98583</v>
      </c>
      <c r="T6550" t="s">
        <v>210349</v>
      </c>
      <c r="U6550" t="s">
        <v>111</v>
      </c>
      <c r="V6550" t="s">
        <v>112</v>
      </c>
      <c r="W6550" t="s">
        <v>113</v>
      </c>
      <c r="X6550" t="s">
        <v>263</v>
      </c>
    </row>
    <row r="6551" spans="1:24">
      <c r="A6551" t="s">
        <v>154072</v>
      </c>
      <c r="B6551" t="s">
        <v>154073</v>
      </c>
      <c r="C6551" t="s">
        <v>98494</v>
      </c>
      <c r="E6551" t="s">
        <v>154074</v>
      </c>
      <c r="F6551" t="s">
        <v>98563</v>
      </c>
      <c r="G6551" t="s">
        <v>98661</v>
      </c>
      <c r="H6551">
        <v>13</v>
      </c>
      <c r="I6551" t="s">
        <v>98478</v>
      </c>
      <c r="J6551" t="s">
        <v>98616</v>
      </c>
      <c r="K6551" t="s">
        <v>99304</v>
      </c>
      <c r="L6551" t="s">
        <v>101588</v>
      </c>
      <c r="M6551" t="s">
        <v>154075</v>
      </c>
      <c r="N6551" t="s">
        <v>154076</v>
      </c>
      <c r="O6551" t="s">
        <v>98484</v>
      </c>
      <c r="P6551" t="s">
        <v>154077</v>
      </c>
      <c r="Q6551" t="s">
        <v>154078</v>
      </c>
      <c r="R6551" t="s">
        <v>98488</v>
      </c>
      <c r="S6551" t="s">
        <v>154079</v>
      </c>
      <c r="T6551" t="s">
        <v>210350</v>
      </c>
      <c r="U6551" t="s">
        <v>111</v>
      </c>
      <c r="V6551" t="s">
        <v>112</v>
      </c>
      <c r="W6551" t="s">
        <v>113</v>
      </c>
      <c r="X6551" t="s">
        <v>210351</v>
      </c>
    </row>
    <row r="6552" spans="1:24">
      <c r="A6552" t="s">
        <v>154080</v>
      </c>
      <c r="B6552" t="s">
        <v>154081</v>
      </c>
      <c r="C6552" t="s">
        <v>98494</v>
      </c>
      <c r="E6552" t="s">
        <v>154082</v>
      </c>
      <c r="F6552">
        <v>295</v>
      </c>
      <c r="G6552" t="s">
        <v>98661</v>
      </c>
      <c r="H6552">
        <v>13</v>
      </c>
      <c r="I6552" t="s">
        <v>98478</v>
      </c>
      <c r="J6552" t="s">
        <v>98573</v>
      </c>
      <c r="K6552" t="s">
        <v>98574</v>
      </c>
      <c r="L6552" t="s">
        <v>98574</v>
      </c>
      <c r="M6552" t="s">
        <v>154083</v>
      </c>
      <c r="N6552" t="s">
        <v>154084</v>
      </c>
      <c r="O6552" t="s">
        <v>98923</v>
      </c>
      <c r="P6552" t="s">
        <v>154085</v>
      </c>
      <c r="Q6552" t="s">
        <v>102090</v>
      </c>
      <c r="R6552" t="s">
        <v>98488</v>
      </c>
      <c r="S6552" t="s">
        <v>98583</v>
      </c>
      <c r="T6552" t="s">
        <v>210352</v>
      </c>
      <c r="U6552" t="s">
        <v>111</v>
      </c>
      <c r="V6552" t="s">
        <v>112</v>
      </c>
      <c r="W6552" t="s">
        <v>132</v>
      </c>
      <c r="X6552" t="s">
        <v>201801</v>
      </c>
    </row>
    <row r="6553" spans="1:24">
      <c r="A6553" t="s">
        <v>154086</v>
      </c>
      <c r="B6553" t="s">
        <v>154087</v>
      </c>
      <c r="C6553" t="s">
        <v>98494</v>
      </c>
      <c r="E6553" t="s">
        <v>154088</v>
      </c>
      <c r="F6553" t="s">
        <v>102583</v>
      </c>
      <c r="G6553" t="s">
        <v>125313</v>
      </c>
      <c r="H6553">
        <v>5</v>
      </c>
      <c r="I6553" t="s">
        <v>98478</v>
      </c>
      <c r="J6553" t="s">
        <v>126121</v>
      </c>
      <c r="K6553" t="s">
        <v>98610</v>
      </c>
      <c r="L6553" t="s">
        <v>154089</v>
      </c>
      <c r="M6553" t="s">
        <v>154090</v>
      </c>
      <c r="N6553" t="s">
        <v>154091</v>
      </c>
      <c r="O6553" t="s">
        <v>98484</v>
      </c>
      <c r="P6553" t="s">
        <v>154092</v>
      </c>
      <c r="Q6553" t="s">
        <v>154093</v>
      </c>
      <c r="R6553" t="s">
        <v>98488</v>
      </c>
      <c r="S6553" t="s">
        <v>154094</v>
      </c>
      <c r="T6553" t="s">
        <v>210353</v>
      </c>
      <c r="U6553" t="s">
        <v>111</v>
      </c>
      <c r="V6553" t="s">
        <v>112</v>
      </c>
      <c r="W6553" t="s">
        <v>132</v>
      </c>
      <c r="X6553" t="s">
        <v>201801</v>
      </c>
    </row>
    <row r="6554" spans="1:24">
      <c r="A6554" t="s">
        <v>154095</v>
      </c>
      <c r="B6554" t="s">
        <v>154096</v>
      </c>
      <c r="C6554" t="s">
        <v>98474</v>
      </c>
      <c r="E6554" t="s">
        <v>154097</v>
      </c>
      <c r="F6554" t="s">
        <v>99705</v>
      </c>
      <c r="G6554" t="s">
        <v>107498</v>
      </c>
      <c r="H6554">
        <v>10</v>
      </c>
      <c r="I6554" t="s">
        <v>98478</v>
      </c>
      <c r="J6554" t="s">
        <v>98573</v>
      </c>
      <c r="K6554" t="s">
        <v>98574</v>
      </c>
      <c r="L6554" t="s">
        <v>98574</v>
      </c>
      <c r="M6554" t="s">
        <v>154098</v>
      </c>
      <c r="N6554" t="s">
        <v>154099</v>
      </c>
      <c r="O6554" t="s">
        <v>98611</v>
      </c>
      <c r="P6554" t="s">
        <v>154100</v>
      </c>
      <c r="Q6554" t="s">
        <v>154101</v>
      </c>
      <c r="R6554" t="s">
        <v>98488</v>
      </c>
      <c r="S6554" t="s">
        <v>98583</v>
      </c>
      <c r="T6554" t="s">
        <v>210354</v>
      </c>
      <c r="U6554" t="s">
        <v>111</v>
      </c>
      <c r="V6554" t="s">
        <v>112</v>
      </c>
      <c r="W6554" t="s">
        <v>132</v>
      </c>
      <c r="X6554" t="s">
        <v>201801</v>
      </c>
    </row>
    <row r="6555" spans="1:24">
      <c r="A6555" t="s">
        <v>154102</v>
      </c>
      <c r="B6555" t="s">
        <v>154103</v>
      </c>
      <c r="C6555" t="s">
        <v>98494</v>
      </c>
      <c r="E6555" t="s">
        <v>154104</v>
      </c>
      <c r="F6555" t="s">
        <v>98625</v>
      </c>
      <c r="G6555" t="s">
        <v>98608</v>
      </c>
      <c r="H6555">
        <v>13</v>
      </c>
      <c r="I6555" t="s">
        <v>98478</v>
      </c>
      <c r="J6555" t="s">
        <v>98573</v>
      </c>
      <c r="K6555" t="s">
        <v>98574</v>
      </c>
      <c r="L6555" t="s">
        <v>98574</v>
      </c>
      <c r="M6555" t="s">
        <v>108147</v>
      </c>
      <c r="N6555" t="s">
        <v>154105</v>
      </c>
      <c r="O6555" t="s">
        <v>98675</v>
      </c>
      <c r="P6555" t="s">
        <v>154106</v>
      </c>
      <c r="Q6555" t="s">
        <v>108150</v>
      </c>
      <c r="R6555" t="s">
        <v>98488</v>
      </c>
      <c r="S6555" t="s">
        <v>108151</v>
      </c>
      <c r="T6555" t="s">
        <v>203002</v>
      </c>
      <c r="U6555" t="s">
        <v>111</v>
      </c>
      <c r="V6555" t="s">
        <v>112</v>
      </c>
      <c r="W6555" t="s">
        <v>113</v>
      </c>
      <c r="X6555" t="s">
        <v>203003</v>
      </c>
    </row>
    <row r="6556" spans="1:24">
      <c r="A6556" t="s">
        <v>154107</v>
      </c>
      <c r="B6556" t="s">
        <v>154108</v>
      </c>
      <c r="C6556" t="s">
        <v>98474</v>
      </c>
      <c r="E6556" t="s">
        <v>154109</v>
      </c>
      <c r="F6556" t="s">
        <v>99556</v>
      </c>
      <c r="G6556" t="s">
        <v>107528</v>
      </c>
      <c r="H6556">
        <v>1</v>
      </c>
      <c r="I6556" t="s">
        <v>98478</v>
      </c>
      <c r="J6556" t="s">
        <v>132686</v>
      </c>
      <c r="K6556" t="s">
        <v>116242</v>
      </c>
      <c r="L6556" t="s">
        <v>103482</v>
      </c>
      <c r="M6556" t="s">
        <v>154110</v>
      </c>
      <c r="N6556" t="s">
        <v>154111</v>
      </c>
      <c r="O6556" t="s">
        <v>98569</v>
      </c>
      <c r="P6556" t="s">
        <v>154112</v>
      </c>
      <c r="Q6556" t="s">
        <v>154113</v>
      </c>
      <c r="R6556" t="s">
        <v>98488</v>
      </c>
      <c r="S6556" t="s">
        <v>98583</v>
      </c>
      <c r="T6556" t="s">
        <v>210355</v>
      </c>
      <c r="U6556" t="s">
        <v>111</v>
      </c>
      <c r="V6556" t="s">
        <v>112</v>
      </c>
      <c r="W6556" t="s">
        <v>132</v>
      </c>
      <c r="X6556" t="s">
        <v>201801</v>
      </c>
    </row>
    <row r="6557" spans="1:24">
      <c r="A6557" t="s">
        <v>154114</v>
      </c>
      <c r="B6557" t="s">
        <v>154115</v>
      </c>
      <c r="C6557" t="s">
        <v>1177</v>
      </c>
      <c r="E6557" t="s">
        <v>154116</v>
      </c>
      <c r="F6557" t="s">
        <v>99705</v>
      </c>
      <c r="G6557" t="s">
        <v>98674</v>
      </c>
      <c r="H6557">
        <v>10</v>
      </c>
      <c r="I6557" t="s">
        <v>98478</v>
      </c>
      <c r="J6557" t="s">
        <v>154117</v>
      </c>
      <c r="K6557" t="s">
        <v>154118</v>
      </c>
      <c r="L6557" t="s">
        <v>105286</v>
      </c>
      <c r="M6557" t="s">
        <v>154119</v>
      </c>
      <c r="N6557" t="s">
        <v>154120</v>
      </c>
      <c r="O6557" t="s">
        <v>102179</v>
      </c>
      <c r="P6557" t="s">
        <v>154121</v>
      </c>
      <c r="Q6557" t="s">
        <v>154122</v>
      </c>
      <c r="R6557" t="s">
        <v>98488</v>
      </c>
      <c r="S6557" t="s">
        <v>154123</v>
      </c>
      <c r="T6557" t="s">
        <v>210356</v>
      </c>
      <c r="U6557" t="s">
        <v>111</v>
      </c>
      <c r="V6557" t="s">
        <v>112</v>
      </c>
      <c r="W6557" t="s">
        <v>113</v>
      </c>
      <c r="X6557" t="s">
        <v>210357</v>
      </c>
    </row>
    <row r="6558" spans="1:24">
      <c r="A6558" t="s">
        <v>154124</v>
      </c>
      <c r="B6558" t="s">
        <v>154125</v>
      </c>
      <c r="C6558" t="s">
        <v>98494</v>
      </c>
      <c r="E6558" t="s">
        <v>154126</v>
      </c>
      <c r="F6558" t="s">
        <v>103873</v>
      </c>
      <c r="G6558" t="s">
        <v>116337</v>
      </c>
      <c r="H6558">
        <v>7</v>
      </c>
      <c r="I6558" t="s">
        <v>98478</v>
      </c>
      <c r="J6558" t="s">
        <v>104463</v>
      </c>
      <c r="K6558" t="s">
        <v>126907</v>
      </c>
      <c r="L6558" t="s">
        <v>123578</v>
      </c>
      <c r="M6558" t="s">
        <v>154127</v>
      </c>
      <c r="N6558" t="s">
        <v>154128</v>
      </c>
      <c r="O6558" t="s">
        <v>98611</v>
      </c>
      <c r="P6558" t="s">
        <v>154129</v>
      </c>
      <c r="Q6558" t="s">
        <v>154130</v>
      </c>
      <c r="R6558" t="s">
        <v>98488</v>
      </c>
      <c r="S6558" t="s">
        <v>154131</v>
      </c>
      <c r="T6558" t="s">
        <v>210358</v>
      </c>
      <c r="U6558" t="s">
        <v>111</v>
      </c>
      <c r="V6558" t="s">
        <v>112</v>
      </c>
      <c r="W6558" t="s">
        <v>113</v>
      </c>
      <c r="X6558" t="s">
        <v>210359</v>
      </c>
    </row>
    <row r="6559" spans="1:24">
      <c r="A6559" t="s">
        <v>154132</v>
      </c>
      <c r="B6559" t="s">
        <v>154133</v>
      </c>
      <c r="C6559" t="s">
        <v>98474</v>
      </c>
      <c r="E6559" t="s">
        <v>154134</v>
      </c>
      <c r="F6559">
        <v>79</v>
      </c>
      <c r="G6559" t="s">
        <v>154135</v>
      </c>
      <c r="H6559">
        <v>5</v>
      </c>
      <c r="I6559" t="s">
        <v>98478</v>
      </c>
      <c r="J6559" t="s">
        <v>100519</v>
      </c>
      <c r="K6559" t="s">
        <v>105336</v>
      </c>
      <c r="L6559" t="s">
        <v>98876</v>
      </c>
      <c r="M6559" t="s">
        <v>154136</v>
      </c>
      <c r="N6559" t="s">
        <v>154137</v>
      </c>
      <c r="O6559" t="s">
        <v>98484</v>
      </c>
      <c r="P6559" t="s">
        <v>154138</v>
      </c>
      <c r="Q6559" t="s">
        <v>154139</v>
      </c>
      <c r="R6559" t="s">
        <v>98488</v>
      </c>
      <c r="S6559" t="s">
        <v>98583</v>
      </c>
      <c r="T6559" t="s">
        <v>210360</v>
      </c>
      <c r="U6559" t="s">
        <v>111</v>
      </c>
      <c r="V6559" t="s">
        <v>112</v>
      </c>
      <c r="W6559" t="s">
        <v>132</v>
      </c>
      <c r="X6559" t="s">
        <v>201801</v>
      </c>
    </row>
    <row r="6560" spans="1:24">
      <c r="A6560" t="s">
        <v>154140</v>
      </c>
      <c r="B6560" t="s">
        <v>154141</v>
      </c>
      <c r="C6560" t="s">
        <v>98474</v>
      </c>
      <c r="E6560" t="s">
        <v>154142</v>
      </c>
      <c r="F6560" t="s">
        <v>99705</v>
      </c>
      <c r="G6560" t="s">
        <v>98674</v>
      </c>
      <c r="H6560">
        <v>10</v>
      </c>
      <c r="I6560" t="s">
        <v>130349</v>
      </c>
      <c r="J6560" t="s">
        <v>154143</v>
      </c>
      <c r="K6560" t="s">
        <v>108636</v>
      </c>
      <c r="L6560" t="s">
        <v>118439</v>
      </c>
      <c r="M6560" t="s">
        <v>154144</v>
      </c>
      <c r="N6560" t="s">
        <v>154145</v>
      </c>
      <c r="O6560" t="s">
        <v>100730</v>
      </c>
      <c r="P6560" t="s">
        <v>154146</v>
      </c>
      <c r="Q6560" t="s">
        <v>154147</v>
      </c>
      <c r="R6560" t="s">
        <v>98488</v>
      </c>
      <c r="S6560" t="s">
        <v>154148</v>
      </c>
      <c r="T6560" t="s">
        <v>210361</v>
      </c>
      <c r="U6560" t="s">
        <v>111</v>
      </c>
      <c r="V6560" t="s">
        <v>112</v>
      </c>
      <c r="W6560" t="s">
        <v>132</v>
      </c>
      <c r="X6560" t="s">
        <v>201801</v>
      </c>
    </row>
    <row r="6561" spans="1:24">
      <c r="A6561" t="s">
        <v>154149</v>
      </c>
      <c r="B6561" t="s">
        <v>154150</v>
      </c>
      <c r="C6561" t="s">
        <v>98474</v>
      </c>
      <c r="E6561" t="s">
        <v>154151</v>
      </c>
      <c r="F6561" t="s">
        <v>98539</v>
      </c>
      <c r="G6561" t="s">
        <v>99391</v>
      </c>
      <c r="H6561">
        <v>5</v>
      </c>
      <c r="I6561" t="s">
        <v>98478</v>
      </c>
      <c r="J6561" t="s">
        <v>154152</v>
      </c>
      <c r="K6561" t="s">
        <v>154153</v>
      </c>
      <c r="L6561" t="s">
        <v>118404</v>
      </c>
      <c r="M6561" t="s">
        <v>154154</v>
      </c>
      <c r="N6561" t="s">
        <v>154155</v>
      </c>
      <c r="O6561" t="s">
        <v>98675</v>
      </c>
      <c r="P6561" t="s">
        <v>154156</v>
      </c>
      <c r="Q6561" t="s">
        <v>154157</v>
      </c>
      <c r="R6561" t="s">
        <v>98488</v>
      </c>
      <c r="S6561" t="s">
        <v>154158</v>
      </c>
      <c r="T6561" t="s">
        <v>210362</v>
      </c>
      <c r="U6561" t="s">
        <v>111</v>
      </c>
      <c r="V6561" t="s">
        <v>112</v>
      </c>
      <c r="W6561" t="s">
        <v>132</v>
      </c>
      <c r="X6561" t="s">
        <v>201801</v>
      </c>
    </row>
    <row r="6562" spans="1:24">
      <c r="A6562" t="s">
        <v>154159</v>
      </c>
      <c r="B6562" t="s">
        <v>154160</v>
      </c>
      <c r="C6562" t="s">
        <v>98494</v>
      </c>
      <c r="E6562" t="s">
        <v>154161</v>
      </c>
      <c r="F6562">
        <v>346</v>
      </c>
      <c r="G6562" t="s">
        <v>98477</v>
      </c>
      <c r="H6562">
        <v>13</v>
      </c>
      <c r="I6562" t="s">
        <v>98478</v>
      </c>
      <c r="J6562" t="s">
        <v>154162</v>
      </c>
      <c r="K6562" t="s">
        <v>154163</v>
      </c>
      <c r="L6562" t="s">
        <v>98565</v>
      </c>
      <c r="M6562" t="s">
        <v>154164</v>
      </c>
      <c r="N6562" t="s">
        <v>154165</v>
      </c>
      <c r="O6562" t="s">
        <v>98484</v>
      </c>
      <c r="P6562" t="s">
        <v>154166</v>
      </c>
      <c r="Q6562" t="s">
        <v>154167</v>
      </c>
      <c r="R6562" t="s">
        <v>98488</v>
      </c>
      <c r="S6562" t="s">
        <v>154168</v>
      </c>
      <c r="T6562" t="s">
        <v>210363</v>
      </c>
      <c r="U6562" t="s">
        <v>111</v>
      </c>
      <c r="V6562" t="s">
        <v>112</v>
      </c>
      <c r="W6562" t="s">
        <v>113</v>
      </c>
      <c r="X6562" t="s">
        <v>210364</v>
      </c>
    </row>
    <row r="6563" spans="1:24">
      <c r="A6563" t="s">
        <v>154171</v>
      </c>
      <c r="B6563" t="s">
        <v>154172</v>
      </c>
      <c r="C6563" t="s">
        <v>98494</v>
      </c>
      <c r="E6563" t="s">
        <v>154173</v>
      </c>
      <c r="F6563" t="s">
        <v>98709</v>
      </c>
      <c r="G6563" t="s">
        <v>98477</v>
      </c>
      <c r="H6563">
        <v>13</v>
      </c>
      <c r="I6563" t="s">
        <v>98478</v>
      </c>
      <c r="J6563" t="s">
        <v>99648</v>
      </c>
      <c r="K6563" t="s">
        <v>99150</v>
      </c>
      <c r="L6563" t="s">
        <v>103014</v>
      </c>
      <c r="M6563" t="s">
        <v>154174</v>
      </c>
      <c r="N6563" t="s">
        <v>154175</v>
      </c>
      <c r="O6563" t="s">
        <v>98484</v>
      </c>
      <c r="P6563" t="s">
        <v>154176</v>
      </c>
      <c r="Q6563" t="s">
        <v>154177</v>
      </c>
      <c r="R6563" t="s">
        <v>98488</v>
      </c>
      <c r="S6563" t="s">
        <v>154178</v>
      </c>
      <c r="T6563" t="s">
        <v>210365</v>
      </c>
      <c r="U6563" t="s">
        <v>111</v>
      </c>
      <c r="V6563" t="s">
        <v>112</v>
      </c>
      <c r="W6563" t="s">
        <v>132</v>
      </c>
      <c r="X6563" t="s">
        <v>201801</v>
      </c>
    </row>
    <row r="6564" spans="1:24">
      <c r="A6564" t="s">
        <v>154179</v>
      </c>
      <c r="B6564" t="s">
        <v>154180</v>
      </c>
      <c r="C6564" t="s">
        <v>98494</v>
      </c>
      <c r="E6564" t="s">
        <v>154181</v>
      </c>
      <c r="F6564" t="s">
        <v>99705</v>
      </c>
      <c r="G6564" t="s">
        <v>98674</v>
      </c>
      <c r="H6564">
        <v>10</v>
      </c>
      <c r="I6564" t="s">
        <v>98478</v>
      </c>
      <c r="J6564" t="s">
        <v>154182</v>
      </c>
      <c r="K6564" t="s">
        <v>99321</v>
      </c>
      <c r="L6564" t="s">
        <v>154183</v>
      </c>
      <c r="M6564" t="s">
        <v>154184</v>
      </c>
      <c r="N6564" t="s">
        <v>154185</v>
      </c>
      <c r="O6564" t="s">
        <v>101032</v>
      </c>
      <c r="P6564" t="s">
        <v>154186</v>
      </c>
      <c r="Q6564" t="s">
        <v>154187</v>
      </c>
      <c r="R6564" t="s">
        <v>98488</v>
      </c>
      <c r="S6564" t="s">
        <v>154188</v>
      </c>
      <c r="T6564" t="s">
        <v>210366</v>
      </c>
      <c r="U6564" t="s">
        <v>111</v>
      </c>
      <c r="V6564" t="s">
        <v>112</v>
      </c>
      <c r="W6564" t="s">
        <v>132</v>
      </c>
      <c r="X6564" t="s">
        <v>201801</v>
      </c>
    </row>
    <row r="6565" spans="1:24">
      <c r="A6565" t="s">
        <v>154189</v>
      </c>
      <c r="B6565" t="s">
        <v>154190</v>
      </c>
      <c r="C6565" t="s">
        <v>98494</v>
      </c>
      <c r="E6565" t="s">
        <v>154191</v>
      </c>
      <c r="F6565" t="s">
        <v>107332</v>
      </c>
      <c r="G6565" t="s">
        <v>154192</v>
      </c>
      <c r="H6565">
        <v>9</v>
      </c>
      <c r="I6565" t="s">
        <v>98478</v>
      </c>
      <c r="J6565" t="s">
        <v>154193</v>
      </c>
      <c r="K6565" t="s">
        <v>104445</v>
      </c>
      <c r="L6565" t="s">
        <v>110844</v>
      </c>
      <c r="M6565" t="s">
        <v>154194</v>
      </c>
      <c r="N6565" t="s">
        <v>154195</v>
      </c>
      <c r="O6565" t="s">
        <v>98675</v>
      </c>
      <c r="P6565" t="s">
        <v>154196</v>
      </c>
      <c r="Q6565" t="s">
        <v>154197</v>
      </c>
      <c r="R6565" t="s">
        <v>98488</v>
      </c>
      <c r="S6565" t="s">
        <v>98583</v>
      </c>
      <c r="T6565" t="s">
        <v>210367</v>
      </c>
      <c r="U6565" t="s">
        <v>111</v>
      </c>
      <c r="V6565" t="s">
        <v>112</v>
      </c>
      <c r="W6565" t="s">
        <v>132</v>
      </c>
      <c r="X6565" t="s">
        <v>201801</v>
      </c>
    </row>
    <row r="6566" spans="1:24">
      <c r="A6566" t="s">
        <v>154198</v>
      </c>
      <c r="B6566" t="s">
        <v>154199</v>
      </c>
      <c r="C6566" t="s">
        <v>98494</v>
      </c>
      <c r="E6566" t="s">
        <v>154200</v>
      </c>
      <c r="F6566" t="s">
        <v>98871</v>
      </c>
      <c r="G6566" t="s">
        <v>98608</v>
      </c>
      <c r="H6566">
        <v>13</v>
      </c>
      <c r="I6566" t="s">
        <v>98478</v>
      </c>
      <c r="J6566" t="s">
        <v>98573</v>
      </c>
      <c r="K6566" t="s">
        <v>98574</v>
      </c>
      <c r="L6566" t="s">
        <v>98574</v>
      </c>
      <c r="M6566" t="s">
        <v>154201</v>
      </c>
      <c r="N6566" t="s">
        <v>154202</v>
      </c>
      <c r="O6566" t="s">
        <v>98611</v>
      </c>
      <c r="P6566" t="s">
        <v>154203</v>
      </c>
      <c r="Q6566" t="s">
        <v>154204</v>
      </c>
      <c r="R6566" t="s">
        <v>98488</v>
      </c>
      <c r="S6566" t="s">
        <v>98583</v>
      </c>
      <c r="T6566" t="s">
        <v>210368</v>
      </c>
      <c r="U6566" t="s">
        <v>111</v>
      </c>
      <c r="V6566" t="s">
        <v>112</v>
      </c>
      <c r="W6566" t="s">
        <v>113</v>
      </c>
      <c r="X6566" t="s">
        <v>210369</v>
      </c>
    </row>
    <row r="6567" spans="1:24">
      <c r="A6567" t="s">
        <v>154205</v>
      </c>
      <c r="B6567" t="s">
        <v>154206</v>
      </c>
      <c r="C6567" t="s">
        <v>98494</v>
      </c>
      <c r="E6567" t="s">
        <v>154207</v>
      </c>
      <c r="F6567" t="s">
        <v>100554</v>
      </c>
      <c r="G6567" t="s">
        <v>98608</v>
      </c>
      <c r="H6567">
        <v>13</v>
      </c>
      <c r="I6567" t="s">
        <v>98478</v>
      </c>
      <c r="J6567" t="s">
        <v>109158</v>
      </c>
      <c r="K6567" t="s">
        <v>154208</v>
      </c>
      <c r="L6567" t="s">
        <v>115908</v>
      </c>
      <c r="M6567" t="s">
        <v>154209</v>
      </c>
      <c r="N6567" t="s">
        <v>154210</v>
      </c>
      <c r="O6567" t="s">
        <v>154211</v>
      </c>
      <c r="P6567" t="s">
        <v>154212</v>
      </c>
      <c r="Q6567" t="s">
        <v>154213</v>
      </c>
      <c r="R6567" t="s">
        <v>98488</v>
      </c>
      <c r="S6567" t="s">
        <v>154214</v>
      </c>
      <c r="T6567" t="s">
        <v>210370</v>
      </c>
      <c r="U6567" t="s">
        <v>111</v>
      </c>
      <c r="V6567" t="s">
        <v>112</v>
      </c>
      <c r="W6567" t="s">
        <v>113</v>
      </c>
      <c r="X6567" t="s">
        <v>210371</v>
      </c>
    </row>
    <row r="6568" spans="1:24">
      <c r="A6568" t="s">
        <v>154215</v>
      </c>
      <c r="B6568" t="s">
        <v>154216</v>
      </c>
      <c r="C6568" t="s">
        <v>98474</v>
      </c>
      <c r="E6568" t="s">
        <v>154217</v>
      </c>
      <c r="F6568" t="s">
        <v>98620</v>
      </c>
      <c r="G6568" t="s">
        <v>98875</v>
      </c>
      <c r="H6568">
        <v>7</v>
      </c>
      <c r="I6568" t="s">
        <v>98478</v>
      </c>
      <c r="J6568" t="s">
        <v>154218</v>
      </c>
      <c r="K6568" t="s">
        <v>106272</v>
      </c>
      <c r="L6568" t="s">
        <v>101317</v>
      </c>
      <c r="M6568" t="s">
        <v>154219</v>
      </c>
      <c r="N6568" t="s">
        <v>154220</v>
      </c>
      <c r="O6568" t="s">
        <v>98675</v>
      </c>
      <c r="P6568" t="s">
        <v>154221</v>
      </c>
      <c r="Q6568" t="s">
        <v>154222</v>
      </c>
      <c r="R6568" t="s">
        <v>98488</v>
      </c>
      <c r="S6568" t="s">
        <v>98583</v>
      </c>
      <c r="T6568" t="s">
        <v>210372</v>
      </c>
      <c r="U6568" t="s">
        <v>111</v>
      </c>
      <c r="V6568" t="s">
        <v>112</v>
      </c>
      <c r="W6568" t="s">
        <v>132</v>
      </c>
      <c r="X6568" t="s">
        <v>201801</v>
      </c>
    </row>
    <row r="6569" spans="1:24">
      <c r="A6569" t="s">
        <v>154223</v>
      </c>
      <c r="B6569" t="s">
        <v>154224</v>
      </c>
      <c r="C6569" t="s">
        <v>98494</v>
      </c>
      <c r="E6569" t="s">
        <v>154225</v>
      </c>
      <c r="F6569">
        <v>305</v>
      </c>
      <c r="G6569" t="s">
        <v>98477</v>
      </c>
      <c r="H6569">
        <v>13</v>
      </c>
      <c r="I6569" t="s">
        <v>98478</v>
      </c>
      <c r="J6569" t="s">
        <v>154226</v>
      </c>
      <c r="K6569" t="s">
        <v>99483</v>
      </c>
      <c r="L6569" t="s">
        <v>98750</v>
      </c>
      <c r="M6569" t="s">
        <v>154227</v>
      </c>
      <c r="N6569" t="s">
        <v>154228</v>
      </c>
      <c r="O6569" t="s">
        <v>98569</v>
      </c>
      <c r="P6569" t="s">
        <v>154229</v>
      </c>
      <c r="Q6569" t="s">
        <v>154230</v>
      </c>
      <c r="R6569" t="s">
        <v>98488</v>
      </c>
      <c r="S6569" t="s">
        <v>154231</v>
      </c>
      <c r="T6569" t="s">
        <v>210373</v>
      </c>
      <c r="U6569" t="s">
        <v>111</v>
      </c>
      <c r="V6569" t="s">
        <v>112</v>
      </c>
      <c r="W6569" t="s">
        <v>132</v>
      </c>
      <c r="X6569" t="s">
        <v>201801</v>
      </c>
    </row>
    <row r="6570" spans="1:24">
      <c r="A6570" t="s">
        <v>154233</v>
      </c>
      <c r="B6570" t="s">
        <v>154234</v>
      </c>
      <c r="C6570" t="s">
        <v>98494</v>
      </c>
      <c r="E6570" t="s">
        <v>154235</v>
      </c>
      <c r="F6570" t="s">
        <v>98757</v>
      </c>
      <c r="G6570" t="s">
        <v>105290</v>
      </c>
      <c r="H6570">
        <v>12</v>
      </c>
      <c r="I6570" t="s">
        <v>98478</v>
      </c>
      <c r="J6570" t="s">
        <v>154236</v>
      </c>
      <c r="K6570" t="s">
        <v>105909</v>
      </c>
      <c r="L6570" t="s">
        <v>105391</v>
      </c>
      <c r="M6570" t="s">
        <v>154237</v>
      </c>
      <c r="N6570" t="s">
        <v>154238</v>
      </c>
      <c r="O6570" t="s">
        <v>98675</v>
      </c>
      <c r="P6570" t="s">
        <v>154239</v>
      </c>
      <c r="Q6570" t="s">
        <v>154240</v>
      </c>
      <c r="R6570" t="s">
        <v>98488</v>
      </c>
      <c r="S6570" t="s">
        <v>154241</v>
      </c>
      <c r="T6570" t="s">
        <v>210374</v>
      </c>
      <c r="U6570" t="s">
        <v>111</v>
      </c>
      <c r="V6570" t="s">
        <v>112</v>
      </c>
      <c r="W6570" t="s">
        <v>113</v>
      </c>
      <c r="X6570" t="s">
        <v>210375</v>
      </c>
    </row>
    <row r="6571" spans="1:24">
      <c r="A6571" t="s">
        <v>154242</v>
      </c>
      <c r="B6571" t="s">
        <v>154243</v>
      </c>
      <c r="C6571" t="s">
        <v>98474</v>
      </c>
      <c r="E6571" t="s">
        <v>154244</v>
      </c>
      <c r="F6571">
        <v>80</v>
      </c>
      <c r="G6571" t="s">
        <v>99391</v>
      </c>
      <c r="H6571">
        <v>5</v>
      </c>
      <c r="I6571" t="s">
        <v>98478</v>
      </c>
      <c r="J6571" t="s">
        <v>98573</v>
      </c>
      <c r="K6571" t="s">
        <v>98574</v>
      </c>
      <c r="L6571" t="s">
        <v>98574</v>
      </c>
      <c r="M6571" t="s">
        <v>154245</v>
      </c>
      <c r="N6571" t="s">
        <v>154246</v>
      </c>
      <c r="O6571" t="s">
        <v>100730</v>
      </c>
      <c r="P6571" t="s">
        <v>154247</v>
      </c>
      <c r="Q6571" t="s">
        <v>102090</v>
      </c>
      <c r="R6571" t="s">
        <v>98488</v>
      </c>
      <c r="S6571" t="s">
        <v>98583</v>
      </c>
      <c r="T6571" t="s">
        <v>210376</v>
      </c>
      <c r="U6571" t="s">
        <v>111</v>
      </c>
      <c r="V6571" t="s">
        <v>112</v>
      </c>
      <c r="W6571" t="s">
        <v>132</v>
      </c>
      <c r="X6571" t="s">
        <v>201801</v>
      </c>
    </row>
    <row r="6572" spans="1:24">
      <c r="A6572" t="s">
        <v>154248</v>
      </c>
      <c r="B6572" t="s">
        <v>154249</v>
      </c>
      <c r="C6572" t="s">
        <v>98474</v>
      </c>
      <c r="E6572" t="s">
        <v>154250</v>
      </c>
      <c r="F6572" t="s">
        <v>99092</v>
      </c>
      <c r="G6572" t="s">
        <v>98477</v>
      </c>
      <c r="H6572">
        <v>13</v>
      </c>
      <c r="I6572" t="s">
        <v>98478</v>
      </c>
      <c r="J6572" t="s">
        <v>105812</v>
      </c>
      <c r="K6572" t="s">
        <v>98811</v>
      </c>
      <c r="L6572" t="s">
        <v>99199</v>
      </c>
      <c r="M6572" t="s">
        <v>154251</v>
      </c>
      <c r="N6572" t="s">
        <v>154252</v>
      </c>
      <c r="O6572" t="s">
        <v>98484</v>
      </c>
      <c r="P6572" t="s">
        <v>154253</v>
      </c>
      <c r="Q6572" t="s">
        <v>154254</v>
      </c>
      <c r="R6572" t="s">
        <v>98488</v>
      </c>
      <c r="S6572" t="s">
        <v>154255</v>
      </c>
      <c r="T6572" t="s">
        <v>210377</v>
      </c>
      <c r="U6572" t="s">
        <v>111</v>
      </c>
      <c r="V6572" t="s">
        <v>112</v>
      </c>
      <c r="W6572" t="s">
        <v>113</v>
      </c>
      <c r="X6572" t="s">
        <v>210378</v>
      </c>
    </row>
    <row r="6573" spans="1:24">
      <c r="A6573" t="s">
        <v>154256</v>
      </c>
      <c r="B6573" t="s">
        <v>154257</v>
      </c>
      <c r="C6573" t="s">
        <v>1177</v>
      </c>
      <c r="E6573" t="s">
        <v>154258</v>
      </c>
      <c r="F6573" t="s">
        <v>98620</v>
      </c>
      <c r="G6573" t="s">
        <v>98875</v>
      </c>
      <c r="H6573">
        <v>7</v>
      </c>
      <c r="I6573" t="s">
        <v>98478</v>
      </c>
      <c r="J6573" t="s">
        <v>154259</v>
      </c>
      <c r="K6573" t="s">
        <v>115898</v>
      </c>
      <c r="L6573" t="s">
        <v>106827</v>
      </c>
      <c r="M6573" t="s">
        <v>154260</v>
      </c>
      <c r="N6573" t="s">
        <v>154261</v>
      </c>
      <c r="O6573" t="s">
        <v>98611</v>
      </c>
      <c r="P6573" t="s">
        <v>154262</v>
      </c>
      <c r="Q6573" t="s">
        <v>154263</v>
      </c>
      <c r="R6573" t="s">
        <v>98488</v>
      </c>
      <c r="S6573" t="s">
        <v>154264</v>
      </c>
      <c r="T6573" t="s">
        <v>210379</v>
      </c>
      <c r="U6573" t="s">
        <v>111</v>
      </c>
      <c r="V6573" t="s">
        <v>112</v>
      </c>
      <c r="W6573" t="s">
        <v>113</v>
      </c>
      <c r="X6573" t="s">
        <v>210380</v>
      </c>
    </row>
    <row r="6574" spans="1:24">
      <c r="A6574" t="s">
        <v>154265</v>
      </c>
      <c r="B6574" t="s">
        <v>154266</v>
      </c>
      <c r="C6574" t="s">
        <v>98494</v>
      </c>
      <c r="E6574" t="s">
        <v>154267</v>
      </c>
      <c r="F6574" t="s">
        <v>99554</v>
      </c>
      <c r="G6574" t="s">
        <v>104877</v>
      </c>
      <c r="H6574">
        <v>8</v>
      </c>
      <c r="I6574" t="s">
        <v>98478</v>
      </c>
      <c r="J6574" t="s">
        <v>98752</v>
      </c>
      <c r="K6574" t="s">
        <v>100866</v>
      </c>
      <c r="L6574" t="s">
        <v>110547</v>
      </c>
      <c r="M6574" t="s">
        <v>154268</v>
      </c>
      <c r="N6574" t="s">
        <v>154269</v>
      </c>
      <c r="O6574" t="s">
        <v>98484</v>
      </c>
      <c r="P6574" t="s">
        <v>154270</v>
      </c>
      <c r="Q6574" t="s">
        <v>154271</v>
      </c>
      <c r="R6574" t="s">
        <v>98488</v>
      </c>
      <c r="S6574" t="s">
        <v>98583</v>
      </c>
      <c r="T6574" t="s">
        <v>210381</v>
      </c>
      <c r="U6574" t="s">
        <v>111</v>
      </c>
      <c r="V6574" t="s">
        <v>112</v>
      </c>
      <c r="W6574" t="s">
        <v>113</v>
      </c>
      <c r="X6574" t="s">
        <v>210382</v>
      </c>
    </row>
    <row r="6575" spans="1:24">
      <c r="A6575" t="s">
        <v>154273</v>
      </c>
      <c r="B6575" t="s">
        <v>154274</v>
      </c>
      <c r="C6575" t="s">
        <v>98474</v>
      </c>
      <c r="E6575" t="s">
        <v>154275</v>
      </c>
      <c r="F6575" t="s">
        <v>98490</v>
      </c>
      <c r="G6575" t="s">
        <v>103969</v>
      </c>
      <c r="H6575">
        <v>9</v>
      </c>
      <c r="I6575" t="s">
        <v>98478</v>
      </c>
      <c r="J6575" t="s">
        <v>104565</v>
      </c>
      <c r="K6575" t="s">
        <v>99259</v>
      </c>
      <c r="L6575" t="s">
        <v>154276</v>
      </c>
      <c r="M6575" t="s">
        <v>154277</v>
      </c>
      <c r="N6575" t="s">
        <v>154278</v>
      </c>
      <c r="O6575" t="s">
        <v>98675</v>
      </c>
      <c r="P6575" t="s">
        <v>154279</v>
      </c>
      <c r="Q6575" t="s">
        <v>154280</v>
      </c>
      <c r="R6575" t="s">
        <v>98488</v>
      </c>
      <c r="S6575" t="s">
        <v>98583</v>
      </c>
      <c r="T6575" t="s">
        <v>210383</v>
      </c>
      <c r="U6575" t="s">
        <v>111</v>
      </c>
      <c r="V6575" t="s">
        <v>112</v>
      </c>
      <c r="W6575" t="s">
        <v>132</v>
      </c>
      <c r="X6575" t="s">
        <v>201801</v>
      </c>
    </row>
    <row r="6576" spans="1:24">
      <c r="A6576" t="s">
        <v>154281</v>
      </c>
      <c r="B6576" t="s">
        <v>154282</v>
      </c>
      <c r="C6576" t="s">
        <v>98494</v>
      </c>
      <c r="E6576" t="s">
        <v>154283</v>
      </c>
      <c r="F6576" t="s">
        <v>98476</v>
      </c>
      <c r="G6576" t="s">
        <v>98477</v>
      </c>
      <c r="H6576">
        <v>13</v>
      </c>
      <c r="I6576" t="s">
        <v>98478</v>
      </c>
      <c r="J6576" t="s">
        <v>154284</v>
      </c>
      <c r="K6576" t="s">
        <v>98574</v>
      </c>
      <c r="L6576" t="s">
        <v>98574</v>
      </c>
      <c r="M6576" t="s">
        <v>154285</v>
      </c>
      <c r="N6576" t="s">
        <v>154286</v>
      </c>
      <c r="O6576" t="s">
        <v>98484</v>
      </c>
      <c r="P6576" t="s">
        <v>154287</v>
      </c>
      <c r="Q6576" t="s">
        <v>154288</v>
      </c>
      <c r="R6576" t="s">
        <v>98488</v>
      </c>
      <c r="S6576" t="s">
        <v>154289</v>
      </c>
      <c r="T6576" t="s">
        <v>210384</v>
      </c>
      <c r="U6576" t="s">
        <v>111</v>
      </c>
      <c r="V6576" t="s">
        <v>112</v>
      </c>
      <c r="W6576" t="s">
        <v>113</v>
      </c>
      <c r="X6576" t="s">
        <v>210385</v>
      </c>
    </row>
    <row r="6577" spans="1:24">
      <c r="A6577" t="s">
        <v>154290</v>
      </c>
      <c r="B6577" t="s">
        <v>154291</v>
      </c>
      <c r="C6577" t="s">
        <v>98494</v>
      </c>
      <c r="E6577" t="s">
        <v>154292</v>
      </c>
      <c r="F6577">
        <v>80</v>
      </c>
      <c r="G6577" t="s">
        <v>115017</v>
      </c>
      <c r="H6577">
        <v>5</v>
      </c>
      <c r="I6577" t="s">
        <v>98478</v>
      </c>
      <c r="J6577" t="s">
        <v>154293</v>
      </c>
      <c r="K6577" t="s">
        <v>154294</v>
      </c>
      <c r="L6577" t="s">
        <v>154295</v>
      </c>
      <c r="M6577" t="s">
        <v>154296</v>
      </c>
      <c r="N6577" t="s">
        <v>154297</v>
      </c>
      <c r="O6577" t="s">
        <v>98923</v>
      </c>
      <c r="P6577" t="s">
        <v>154298</v>
      </c>
      <c r="Q6577" t="s">
        <v>154299</v>
      </c>
      <c r="R6577" t="s">
        <v>98488</v>
      </c>
      <c r="S6577" t="s">
        <v>98583</v>
      </c>
      <c r="T6577" t="s">
        <v>210386</v>
      </c>
      <c r="U6577" t="s">
        <v>111</v>
      </c>
      <c r="V6577" t="s">
        <v>112</v>
      </c>
      <c r="W6577" t="s">
        <v>132</v>
      </c>
      <c r="X6577" t="s">
        <v>201801</v>
      </c>
    </row>
    <row r="6578" spans="1:24">
      <c r="A6578" t="s">
        <v>154300</v>
      </c>
      <c r="B6578" t="s">
        <v>154301</v>
      </c>
      <c r="C6578" t="s">
        <v>1177</v>
      </c>
      <c r="E6578" t="s">
        <v>154302</v>
      </c>
      <c r="F6578" t="s">
        <v>98519</v>
      </c>
      <c r="G6578" t="s">
        <v>98477</v>
      </c>
      <c r="H6578">
        <v>13</v>
      </c>
      <c r="I6578" t="s">
        <v>98478</v>
      </c>
      <c r="J6578" t="s">
        <v>101700</v>
      </c>
      <c r="K6578" t="s">
        <v>100729</v>
      </c>
      <c r="L6578" t="s">
        <v>113780</v>
      </c>
      <c r="M6578" t="s">
        <v>154303</v>
      </c>
      <c r="N6578" t="s">
        <v>154304</v>
      </c>
      <c r="O6578" t="s">
        <v>154305</v>
      </c>
      <c r="P6578" t="s">
        <v>154306</v>
      </c>
      <c r="Q6578" t="s">
        <v>154307</v>
      </c>
      <c r="R6578" t="s">
        <v>98488</v>
      </c>
      <c r="S6578" t="s">
        <v>154308</v>
      </c>
      <c r="T6578" t="s">
        <v>210387</v>
      </c>
      <c r="U6578" t="s">
        <v>111</v>
      </c>
      <c r="V6578" t="s">
        <v>112</v>
      </c>
      <c r="W6578" t="s">
        <v>113</v>
      </c>
      <c r="X6578" t="s">
        <v>57218</v>
      </c>
    </row>
    <row r="6579" spans="1:24">
      <c r="A6579" t="s">
        <v>154310</v>
      </c>
      <c r="B6579" t="s">
        <v>154311</v>
      </c>
      <c r="C6579" t="s">
        <v>98494</v>
      </c>
      <c r="E6579" t="s">
        <v>154312</v>
      </c>
      <c r="F6579" t="s">
        <v>99544</v>
      </c>
      <c r="G6579" t="s">
        <v>99545</v>
      </c>
      <c r="H6579">
        <v>13</v>
      </c>
      <c r="I6579" t="s">
        <v>98478</v>
      </c>
      <c r="J6579" t="s">
        <v>99012</v>
      </c>
      <c r="K6579" t="s">
        <v>98522</v>
      </c>
      <c r="L6579" t="s">
        <v>99410</v>
      </c>
      <c r="M6579" t="s">
        <v>154313</v>
      </c>
      <c r="N6579" t="s">
        <v>154314</v>
      </c>
      <c r="O6579" t="s">
        <v>98569</v>
      </c>
      <c r="P6579" t="s">
        <v>154315</v>
      </c>
      <c r="Q6579" t="s">
        <v>154316</v>
      </c>
      <c r="R6579" t="s">
        <v>98488</v>
      </c>
      <c r="S6579" t="s">
        <v>98583</v>
      </c>
      <c r="T6579" t="s">
        <v>210388</v>
      </c>
      <c r="U6579" t="s">
        <v>111</v>
      </c>
      <c r="V6579" t="s">
        <v>112</v>
      </c>
      <c r="W6579" t="s">
        <v>132</v>
      </c>
      <c r="X6579" t="s">
        <v>201921</v>
      </c>
    </row>
    <row r="6580" spans="1:24">
      <c r="A6580" t="s">
        <v>154317</v>
      </c>
      <c r="B6580" t="s">
        <v>154318</v>
      </c>
      <c r="C6580" t="s">
        <v>98474</v>
      </c>
      <c r="E6580" t="s">
        <v>154319</v>
      </c>
      <c r="F6580" t="s">
        <v>98739</v>
      </c>
      <c r="G6580" t="s">
        <v>99771</v>
      </c>
      <c r="H6580">
        <v>15</v>
      </c>
      <c r="I6580" t="s">
        <v>98478</v>
      </c>
      <c r="J6580" t="s">
        <v>110708</v>
      </c>
      <c r="K6580" t="s">
        <v>99410</v>
      </c>
      <c r="L6580" t="s">
        <v>99132</v>
      </c>
      <c r="M6580" t="s">
        <v>154320</v>
      </c>
      <c r="N6580" t="s">
        <v>154321</v>
      </c>
      <c r="O6580" t="s">
        <v>98611</v>
      </c>
      <c r="P6580" t="s">
        <v>154322</v>
      </c>
      <c r="Q6580" t="s">
        <v>154323</v>
      </c>
      <c r="R6580" t="s">
        <v>98488</v>
      </c>
      <c r="S6580" t="s">
        <v>98583</v>
      </c>
      <c r="T6580" t="s">
        <v>210389</v>
      </c>
      <c r="U6580" t="s">
        <v>111</v>
      </c>
      <c r="V6580" t="s">
        <v>112</v>
      </c>
      <c r="W6580" t="s">
        <v>132</v>
      </c>
      <c r="X6580" t="s">
        <v>201801</v>
      </c>
    </row>
    <row r="6581" spans="1:24">
      <c r="A6581" t="s">
        <v>154324</v>
      </c>
      <c r="B6581" t="s">
        <v>154325</v>
      </c>
      <c r="C6581" t="s">
        <v>98494</v>
      </c>
      <c r="E6581" t="s">
        <v>154326</v>
      </c>
      <c r="F6581" t="s">
        <v>110355</v>
      </c>
      <c r="G6581" t="s">
        <v>98608</v>
      </c>
      <c r="H6581">
        <v>13</v>
      </c>
      <c r="I6581" t="s">
        <v>98478</v>
      </c>
      <c r="J6581" t="s">
        <v>98573</v>
      </c>
      <c r="K6581" t="s">
        <v>98574</v>
      </c>
      <c r="L6581" t="s">
        <v>98574</v>
      </c>
      <c r="M6581" t="s">
        <v>154327</v>
      </c>
      <c r="N6581" t="s">
        <v>154328</v>
      </c>
      <c r="O6581" t="s">
        <v>154329</v>
      </c>
      <c r="P6581" t="s">
        <v>154330</v>
      </c>
      <c r="Q6581" t="s">
        <v>154331</v>
      </c>
      <c r="R6581" t="s">
        <v>98488</v>
      </c>
      <c r="S6581" t="s">
        <v>98583</v>
      </c>
      <c r="T6581" t="s">
        <v>210390</v>
      </c>
      <c r="U6581" t="s">
        <v>111</v>
      </c>
      <c r="V6581" t="s">
        <v>112</v>
      </c>
      <c r="W6581" t="s">
        <v>113</v>
      </c>
      <c r="X6581" t="s">
        <v>210391</v>
      </c>
    </row>
    <row r="6582" spans="1:24">
      <c r="A6582" t="s">
        <v>154332</v>
      </c>
      <c r="B6582" t="s">
        <v>154333</v>
      </c>
      <c r="C6582" t="s">
        <v>98494</v>
      </c>
      <c r="E6582" t="s">
        <v>154334</v>
      </c>
      <c r="F6582" t="s">
        <v>99813</v>
      </c>
      <c r="G6582" t="s">
        <v>101033</v>
      </c>
      <c r="H6582">
        <v>8</v>
      </c>
      <c r="I6582" t="s">
        <v>98478</v>
      </c>
      <c r="J6582" t="s">
        <v>98552</v>
      </c>
      <c r="K6582" t="s">
        <v>101458</v>
      </c>
      <c r="L6582" t="s">
        <v>103419</v>
      </c>
      <c r="M6582" t="s">
        <v>113520</v>
      </c>
      <c r="N6582" t="s">
        <v>154335</v>
      </c>
      <c r="O6582" t="s">
        <v>98515</v>
      </c>
      <c r="P6582" t="s">
        <v>115084</v>
      </c>
      <c r="Q6582" t="s">
        <v>115085</v>
      </c>
      <c r="R6582" t="s">
        <v>98488</v>
      </c>
      <c r="S6582" t="s">
        <v>154336</v>
      </c>
      <c r="T6582" t="s">
        <v>210392</v>
      </c>
      <c r="U6582" t="s">
        <v>111</v>
      </c>
      <c r="V6582" t="s">
        <v>112</v>
      </c>
      <c r="W6582" t="s">
        <v>113</v>
      </c>
      <c r="X6582" t="s">
        <v>203974</v>
      </c>
    </row>
    <row r="6583" spans="1:24">
      <c r="A6583" t="s">
        <v>154337</v>
      </c>
      <c r="B6583" t="s">
        <v>154338</v>
      </c>
      <c r="C6583" t="s">
        <v>98494</v>
      </c>
      <c r="E6583" t="s">
        <v>154339</v>
      </c>
      <c r="F6583" t="s">
        <v>98575</v>
      </c>
      <c r="G6583" t="s">
        <v>98608</v>
      </c>
      <c r="H6583">
        <v>13</v>
      </c>
      <c r="I6583" t="s">
        <v>98478</v>
      </c>
      <c r="J6583" t="s">
        <v>154340</v>
      </c>
      <c r="K6583" t="s">
        <v>101751</v>
      </c>
      <c r="L6583" t="s">
        <v>101989</v>
      </c>
      <c r="M6583" t="s">
        <v>154341</v>
      </c>
      <c r="N6583" t="s">
        <v>154342</v>
      </c>
      <c r="O6583" t="s">
        <v>98611</v>
      </c>
      <c r="P6583" t="s">
        <v>154343</v>
      </c>
      <c r="Q6583" t="s">
        <v>154344</v>
      </c>
      <c r="R6583" t="s">
        <v>98488</v>
      </c>
      <c r="S6583" t="s">
        <v>98583</v>
      </c>
      <c r="T6583" t="s">
        <v>210393</v>
      </c>
      <c r="U6583" t="s">
        <v>111</v>
      </c>
      <c r="V6583" t="s">
        <v>112</v>
      </c>
      <c r="W6583" t="s">
        <v>132</v>
      </c>
      <c r="X6583" t="s">
        <v>201891</v>
      </c>
    </row>
    <row r="6584" spans="1:24">
      <c r="A6584" t="s">
        <v>154345</v>
      </c>
      <c r="B6584" t="s">
        <v>154346</v>
      </c>
      <c r="C6584" t="s">
        <v>98474</v>
      </c>
      <c r="E6584" t="s">
        <v>154347</v>
      </c>
      <c r="F6584" t="s">
        <v>98748</v>
      </c>
      <c r="G6584" t="s">
        <v>98477</v>
      </c>
      <c r="H6584">
        <v>13</v>
      </c>
      <c r="I6584" t="s">
        <v>98478</v>
      </c>
      <c r="J6584" t="s">
        <v>98795</v>
      </c>
      <c r="K6584" t="s">
        <v>123735</v>
      </c>
      <c r="L6584" t="s">
        <v>154348</v>
      </c>
      <c r="M6584" t="s">
        <v>154349</v>
      </c>
      <c r="N6584" t="s">
        <v>154350</v>
      </c>
      <c r="O6584" t="s">
        <v>101032</v>
      </c>
      <c r="P6584" t="s">
        <v>154351</v>
      </c>
      <c r="Q6584" t="s">
        <v>154352</v>
      </c>
      <c r="R6584" t="s">
        <v>98488</v>
      </c>
      <c r="S6584" t="s">
        <v>154353</v>
      </c>
      <c r="T6584" t="s">
        <v>210394</v>
      </c>
      <c r="U6584" t="s">
        <v>111</v>
      </c>
      <c r="V6584" t="s">
        <v>112</v>
      </c>
      <c r="W6584" t="s">
        <v>132</v>
      </c>
      <c r="X6584" t="s">
        <v>201801</v>
      </c>
    </row>
    <row r="6585" spans="1:24">
      <c r="A6585" t="s">
        <v>154354</v>
      </c>
      <c r="B6585" t="s">
        <v>154355</v>
      </c>
      <c r="C6585" t="s">
        <v>98494</v>
      </c>
      <c r="E6585" t="s">
        <v>154356</v>
      </c>
      <c r="F6585" t="s">
        <v>98709</v>
      </c>
      <c r="G6585" t="s">
        <v>98477</v>
      </c>
      <c r="H6585">
        <v>13</v>
      </c>
      <c r="I6585" t="s">
        <v>98478</v>
      </c>
      <c r="J6585" t="s">
        <v>100839</v>
      </c>
      <c r="K6585" t="s">
        <v>154357</v>
      </c>
      <c r="L6585" t="s">
        <v>98886</v>
      </c>
      <c r="M6585" t="s">
        <v>99477</v>
      </c>
      <c r="N6585" t="s">
        <v>154358</v>
      </c>
      <c r="O6585" t="s">
        <v>98484</v>
      </c>
      <c r="P6585" t="s">
        <v>154359</v>
      </c>
      <c r="Q6585" t="s">
        <v>154360</v>
      </c>
      <c r="R6585" t="s">
        <v>98488</v>
      </c>
      <c r="S6585" t="s">
        <v>154361</v>
      </c>
      <c r="T6585" t="s">
        <v>210395</v>
      </c>
      <c r="U6585" t="s">
        <v>111</v>
      </c>
      <c r="V6585" t="s">
        <v>112</v>
      </c>
      <c r="W6585" t="s">
        <v>113</v>
      </c>
      <c r="X6585" t="s">
        <v>210396</v>
      </c>
    </row>
    <row r="6586" spans="1:24">
      <c r="A6586" t="s">
        <v>154362</v>
      </c>
      <c r="B6586" t="s">
        <v>154363</v>
      </c>
      <c r="C6586" t="s">
        <v>98494</v>
      </c>
      <c r="E6586" t="s">
        <v>154364</v>
      </c>
      <c r="F6586" t="s">
        <v>98476</v>
      </c>
      <c r="G6586" t="s">
        <v>98477</v>
      </c>
      <c r="H6586">
        <v>13</v>
      </c>
      <c r="I6586" t="s">
        <v>98478</v>
      </c>
      <c r="J6586" t="s">
        <v>117608</v>
      </c>
      <c r="K6586" t="s">
        <v>127068</v>
      </c>
      <c r="L6586" t="s">
        <v>154365</v>
      </c>
      <c r="M6586" t="s">
        <v>154366</v>
      </c>
      <c r="N6586" t="s">
        <v>154367</v>
      </c>
      <c r="O6586" t="s">
        <v>98657</v>
      </c>
      <c r="P6586" t="s">
        <v>154368</v>
      </c>
      <c r="Q6586" t="s">
        <v>154369</v>
      </c>
      <c r="R6586" t="s">
        <v>98488</v>
      </c>
      <c r="S6586" t="s">
        <v>98583</v>
      </c>
      <c r="T6586" t="s">
        <v>210397</v>
      </c>
      <c r="U6586" t="s">
        <v>111</v>
      </c>
      <c r="V6586" t="s">
        <v>112</v>
      </c>
      <c r="W6586" t="s">
        <v>113</v>
      </c>
      <c r="X6586" t="s">
        <v>210398</v>
      </c>
    </row>
    <row r="6587" spans="1:24">
      <c r="A6587" t="s">
        <v>154370</v>
      </c>
      <c r="B6587" t="s">
        <v>154371</v>
      </c>
      <c r="C6587" t="s">
        <v>98494</v>
      </c>
      <c r="E6587" t="s">
        <v>154372</v>
      </c>
      <c r="F6587" t="s">
        <v>99718</v>
      </c>
      <c r="G6587" t="s">
        <v>98477</v>
      </c>
      <c r="H6587">
        <v>13</v>
      </c>
      <c r="I6587" t="s">
        <v>98478</v>
      </c>
      <c r="J6587" t="s">
        <v>154373</v>
      </c>
      <c r="K6587" t="s">
        <v>154374</v>
      </c>
      <c r="L6587" t="s">
        <v>106707</v>
      </c>
      <c r="M6587" t="s">
        <v>25177</v>
      </c>
      <c r="N6587" t="s">
        <v>154375</v>
      </c>
      <c r="O6587" t="s">
        <v>98484</v>
      </c>
      <c r="P6587" t="s">
        <v>154376</v>
      </c>
      <c r="Q6587" t="s">
        <v>154377</v>
      </c>
      <c r="R6587" t="s">
        <v>98488</v>
      </c>
      <c r="S6587" t="s">
        <v>154378</v>
      </c>
      <c r="T6587" t="s">
        <v>210399</v>
      </c>
      <c r="U6587" t="s">
        <v>111</v>
      </c>
      <c r="V6587" t="s">
        <v>112</v>
      </c>
      <c r="W6587" t="s">
        <v>113</v>
      </c>
      <c r="X6587" t="s">
        <v>210400</v>
      </c>
    </row>
    <row r="6588" spans="1:24">
      <c r="A6588" t="s">
        <v>154379</v>
      </c>
      <c r="B6588" t="s">
        <v>154380</v>
      </c>
      <c r="C6588" t="s">
        <v>98494</v>
      </c>
      <c r="E6588" t="s">
        <v>154381</v>
      </c>
      <c r="F6588" t="s">
        <v>98539</v>
      </c>
      <c r="G6588" t="s">
        <v>98540</v>
      </c>
      <c r="H6588">
        <v>5</v>
      </c>
      <c r="I6588" t="s">
        <v>98478</v>
      </c>
      <c r="J6588" t="s">
        <v>98868</v>
      </c>
      <c r="K6588" t="s">
        <v>154382</v>
      </c>
      <c r="L6588" t="s">
        <v>100393</v>
      </c>
      <c r="M6588" t="s">
        <v>154383</v>
      </c>
      <c r="N6588" t="s">
        <v>154384</v>
      </c>
      <c r="O6588" t="s">
        <v>98484</v>
      </c>
      <c r="P6588" t="s">
        <v>154385</v>
      </c>
      <c r="Q6588" t="s">
        <v>154386</v>
      </c>
      <c r="R6588" t="s">
        <v>98488</v>
      </c>
      <c r="S6588" t="s">
        <v>154387</v>
      </c>
      <c r="T6588" t="s">
        <v>210401</v>
      </c>
      <c r="U6588" t="s">
        <v>111</v>
      </c>
      <c r="V6588" t="s">
        <v>112</v>
      </c>
      <c r="W6588" t="s">
        <v>113</v>
      </c>
      <c r="X6588" t="s">
        <v>210402</v>
      </c>
    </row>
    <row r="6589" spans="1:24">
      <c r="A6589" t="s">
        <v>154388</v>
      </c>
      <c r="B6589" t="s">
        <v>154389</v>
      </c>
      <c r="C6589" t="s">
        <v>98474</v>
      </c>
      <c r="E6589" t="s">
        <v>154390</v>
      </c>
      <c r="F6589" t="s">
        <v>99556</v>
      </c>
      <c r="G6589" t="s">
        <v>103779</v>
      </c>
      <c r="H6589">
        <v>1</v>
      </c>
      <c r="I6589" t="s">
        <v>98478</v>
      </c>
      <c r="J6589" t="s">
        <v>98573</v>
      </c>
      <c r="K6589" t="s">
        <v>98574</v>
      </c>
      <c r="L6589" t="s">
        <v>98574</v>
      </c>
      <c r="M6589" t="s">
        <v>154391</v>
      </c>
      <c r="N6589" t="s">
        <v>154392</v>
      </c>
      <c r="O6589" t="s">
        <v>98675</v>
      </c>
      <c r="P6589" t="s">
        <v>154393</v>
      </c>
      <c r="Q6589" t="s">
        <v>154394</v>
      </c>
      <c r="R6589" t="s">
        <v>98488</v>
      </c>
      <c r="S6589" t="s">
        <v>98583</v>
      </c>
      <c r="T6589" t="s">
        <v>210403</v>
      </c>
      <c r="U6589" t="s">
        <v>111</v>
      </c>
      <c r="V6589" t="s">
        <v>112</v>
      </c>
      <c r="W6589" t="s">
        <v>132</v>
      </c>
      <c r="X6589" t="s">
        <v>201891</v>
      </c>
    </row>
    <row r="6590" spans="1:24">
      <c r="A6590" t="s">
        <v>154395</v>
      </c>
      <c r="B6590" t="s">
        <v>154396</v>
      </c>
      <c r="C6590" t="s">
        <v>98494</v>
      </c>
      <c r="E6590" t="s">
        <v>154397</v>
      </c>
      <c r="F6590" t="s">
        <v>98539</v>
      </c>
      <c r="G6590" t="s">
        <v>98712</v>
      </c>
      <c r="H6590">
        <v>5</v>
      </c>
      <c r="I6590" t="s">
        <v>98478</v>
      </c>
      <c r="J6590" t="s">
        <v>98778</v>
      </c>
      <c r="K6590" t="s">
        <v>98939</v>
      </c>
      <c r="L6590" t="s">
        <v>98869</v>
      </c>
      <c r="M6590" t="s">
        <v>154398</v>
      </c>
      <c r="N6590" t="s">
        <v>154399</v>
      </c>
      <c r="O6590" t="s">
        <v>98569</v>
      </c>
      <c r="P6590" t="s">
        <v>154400</v>
      </c>
      <c r="Q6590" t="s">
        <v>154401</v>
      </c>
      <c r="R6590" t="s">
        <v>98488</v>
      </c>
      <c r="S6590" t="s">
        <v>154402</v>
      </c>
      <c r="T6590" t="s">
        <v>210404</v>
      </c>
      <c r="U6590" t="s">
        <v>111</v>
      </c>
      <c r="V6590" t="s">
        <v>112</v>
      </c>
      <c r="W6590" t="s">
        <v>132</v>
      </c>
      <c r="X6590" t="s">
        <v>201801</v>
      </c>
    </row>
    <row r="6591" spans="1:24">
      <c r="A6591" t="s">
        <v>154403</v>
      </c>
      <c r="B6591" t="s">
        <v>154404</v>
      </c>
      <c r="C6591" t="s">
        <v>98474</v>
      </c>
      <c r="E6591" t="s">
        <v>154405</v>
      </c>
      <c r="F6591" t="s">
        <v>103019</v>
      </c>
      <c r="G6591" t="s">
        <v>103020</v>
      </c>
      <c r="H6591">
        <v>16</v>
      </c>
      <c r="I6591" t="s">
        <v>98478</v>
      </c>
      <c r="J6591" t="s">
        <v>135443</v>
      </c>
      <c r="K6591" t="s">
        <v>102136</v>
      </c>
      <c r="L6591" t="s">
        <v>101116</v>
      </c>
      <c r="M6591" t="s">
        <v>154406</v>
      </c>
      <c r="N6591" t="s">
        <v>154407</v>
      </c>
      <c r="O6591" t="s">
        <v>98569</v>
      </c>
      <c r="P6591" t="s">
        <v>154408</v>
      </c>
      <c r="Q6591" t="s">
        <v>154409</v>
      </c>
      <c r="R6591" t="s">
        <v>98488</v>
      </c>
      <c r="S6591" t="s">
        <v>154410</v>
      </c>
      <c r="T6591" t="s">
        <v>210405</v>
      </c>
      <c r="U6591" t="s">
        <v>111</v>
      </c>
      <c r="V6591" t="s">
        <v>112</v>
      </c>
      <c r="W6591" t="s">
        <v>132</v>
      </c>
      <c r="X6591" t="s">
        <v>201801</v>
      </c>
    </row>
    <row r="6592" spans="1:24">
      <c r="A6592" t="s">
        <v>154411</v>
      </c>
      <c r="B6592" t="s">
        <v>154412</v>
      </c>
      <c r="C6592" t="s">
        <v>98494</v>
      </c>
      <c r="E6592" t="s">
        <v>154413</v>
      </c>
      <c r="F6592" t="s">
        <v>103398</v>
      </c>
      <c r="G6592" t="s">
        <v>98477</v>
      </c>
      <c r="H6592">
        <v>13</v>
      </c>
      <c r="I6592" t="s">
        <v>98478</v>
      </c>
      <c r="J6592" t="s">
        <v>102323</v>
      </c>
      <c r="K6592" t="s">
        <v>154414</v>
      </c>
      <c r="L6592" t="s">
        <v>101057</v>
      </c>
      <c r="M6592" t="s">
        <v>154415</v>
      </c>
      <c r="N6592" t="s">
        <v>154416</v>
      </c>
      <c r="O6592" t="s">
        <v>98484</v>
      </c>
      <c r="P6592" t="s">
        <v>154417</v>
      </c>
      <c r="Q6592" t="s">
        <v>154418</v>
      </c>
      <c r="R6592" t="s">
        <v>98488</v>
      </c>
      <c r="S6592" t="s">
        <v>154419</v>
      </c>
      <c r="T6592" t="s">
        <v>210406</v>
      </c>
      <c r="U6592" t="s">
        <v>111</v>
      </c>
      <c r="V6592" t="s">
        <v>112</v>
      </c>
      <c r="W6592" t="s">
        <v>113</v>
      </c>
      <c r="X6592" t="s">
        <v>210407</v>
      </c>
    </row>
    <row r="6593" spans="1:24">
      <c r="A6593" t="s">
        <v>154420</v>
      </c>
      <c r="B6593" t="s">
        <v>154421</v>
      </c>
      <c r="C6593" t="s">
        <v>98494</v>
      </c>
      <c r="E6593" t="s">
        <v>154422</v>
      </c>
      <c r="F6593" t="s">
        <v>98519</v>
      </c>
      <c r="G6593" t="s">
        <v>98477</v>
      </c>
      <c r="H6593">
        <v>13</v>
      </c>
      <c r="I6593" t="s">
        <v>98478</v>
      </c>
      <c r="J6593" t="s">
        <v>154423</v>
      </c>
      <c r="K6593" t="s">
        <v>98687</v>
      </c>
      <c r="L6593" t="s">
        <v>106491</v>
      </c>
      <c r="M6593" t="s">
        <v>25202</v>
      </c>
      <c r="N6593" t="s">
        <v>154424</v>
      </c>
      <c r="O6593" t="s">
        <v>98657</v>
      </c>
      <c r="P6593" t="s">
        <v>154425</v>
      </c>
      <c r="Q6593" t="s">
        <v>154426</v>
      </c>
      <c r="R6593" t="s">
        <v>98488</v>
      </c>
      <c r="S6593" t="s">
        <v>154427</v>
      </c>
      <c r="T6593" t="s">
        <v>210408</v>
      </c>
      <c r="U6593" t="s">
        <v>111</v>
      </c>
      <c r="V6593" t="s">
        <v>112</v>
      </c>
      <c r="W6593" t="s">
        <v>113</v>
      </c>
      <c r="X6593" t="s">
        <v>25206</v>
      </c>
    </row>
    <row r="6594" spans="1:24">
      <c r="A6594" t="s">
        <v>154428</v>
      </c>
      <c r="B6594" t="s">
        <v>154429</v>
      </c>
      <c r="C6594" t="s">
        <v>98494</v>
      </c>
      <c r="E6594" t="s">
        <v>154430</v>
      </c>
      <c r="F6594" t="s">
        <v>100856</v>
      </c>
      <c r="G6594" t="s">
        <v>118413</v>
      </c>
      <c r="H6594">
        <v>5</v>
      </c>
      <c r="I6594" t="s">
        <v>98478</v>
      </c>
      <c r="J6594" t="s">
        <v>154431</v>
      </c>
      <c r="K6594" t="s">
        <v>99916</v>
      </c>
      <c r="L6594" t="s">
        <v>99035</v>
      </c>
      <c r="M6594" t="s">
        <v>154432</v>
      </c>
      <c r="N6594" t="s">
        <v>154433</v>
      </c>
      <c r="O6594" t="s">
        <v>98569</v>
      </c>
      <c r="P6594" t="s">
        <v>154434</v>
      </c>
      <c r="Q6594" t="s">
        <v>154435</v>
      </c>
      <c r="R6594" t="s">
        <v>98488</v>
      </c>
      <c r="S6594" t="s">
        <v>154436</v>
      </c>
      <c r="T6594" t="s">
        <v>210409</v>
      </c>
      <c r="U6594" t="s">
        <v>111</v>
      </c>
      <c r="V6594" t="s">
        <v>112</v>
      </c>
      <c r="W6594" t="s">
        <v>113</v>
      </c>
      <c r="X6594" t="s">
        <v>34916</v>
      </c>
    </row>
    <row r="6595" spans="1:24">
      <c r="A6595" t="s">
        <v>154437</v>
      </c>
      <c r="B6595" t="s">
        <v>154438</v>
      </c>
      <c r="C6595" t="s">
        <v>98474</v>
      </c>
      <c r="E6595" t="s">
        <v>154439</v>
      </c>
      <c r="F6595" t="s">
        <v>98519</v>
      </c>
      <c r="G6595" t="s">
        <v>98608</v>
      </c>
      <c r="H6595">
        <v>13</v>
      </c>
      <c r="I6595" t="s">
        <v>98478</v>
      </c>
      <c r="J6595" t="s">
        <v>106046</v>
      </c>
      <c r="K6595" t="s">
        <v>98679</v>
      </c>
      <c r="L6595" t="s">
        <v>99562</v>
      </c>
      <c r="M6595" t="s">
        <v>154440</v>
      </c>
      <c r="N6595" t="s">
        <v>154441</v>
      </c>
      <c r="O6595" t="s">
        <v>98611</v>
      </c>
      <c r="P6595" t="s">
        <v>154442</v>
      </c>
      <c r="Q6595" t="s">
        <v>154443</v>
      </c>
      <c r="R6595" t="s">
        <v>98488</v>
      </c>
      <c r="S6595" t="s">
        <v>98583</v>
      </c>
      <c r="T6595" t="s">
        <v>210410</v>
      </c>
      <c r="U6595" t="s">
        <v>111</v>
      </c>
      <c r="V6595" t="s">
        <v>112</v>
      </c>
      <c r="W6595" t="s">
        <v>132</v>
      </c>
      <c r="X6595" t="s">
        <v>201801</v>
      </c>
    </row>
    <row r="6596" spans="1:24">
      <c r="A6596" t="s">
        <v>154444</v>
      </c>
      <c r="B6596" t="s">
        <v>154445</v>
      </c>
      <c r="C6596" t="s">
        <v>98474</v>
      </c>
      <c r="D6596" t="s">
        <v>98473</v>
      </c>
      <c r="E6596" t="s">
        <v>154446</v>
      </c>
      <c r="F6596" t="s">
        <v>98575</v>
      </c>
      <c r="G6596" t="s">
        <v>98477</v>
      </c>
      <c r="H6596">
        <v>13</v>
      </c>
      <c r="I6596" t="s">
        <v>98478</v>
      </c>
      <c r="J6596" t="s">
        <v>154447</v>
      </c>
      <c r="K6596" t="s">
        <v>154448</v>
      </c>
      <c r="L6596" t="s">
        <v>99597</v>
      </c>
      <c r="M6596" t="s">
        <v>154449</v>
      </c>
      <c r="N6596" t="s">
        <v>154450</v>
      </c>
      <c r="O6596" t="s">
        <v>98484</v>
      </c>
      <c r="P6596" t="s">
        <v>154451</v>
      </c>
      <c r="Q6596" t="s">
        <v>154452</v>
      </c>
      <c r="R6596" t="s">
        <v>98488</v>
      </c>
      <c r="S6596" t="s">
        <v>98583</v>
      </c>
      <c r="T6596" t="s">
        <v>210411</v>
      </c>
      <c r="U6596" t="s">
        <v>111</v>
      </c>
      <c r="V6596" t="s">
        <v>112</v>
      </c>
      <c r="W6596" t="s">
        <v>113</v>
      </c>
      <c r="X6596" t="s">
        <v>210412</v>
      </c>
    </row>
    <row r="6597" spans="1:24">
      <c r="A6597" t="s">
        <v>154453</v>
      </c>
      <c r="B6597" t="s">
        <v>154454</v>
      </c>
      <c r="C6597" t="s">
        <v>98474</v>
      </c>
      <c r="E6597" t="s">
        <v>154455</v>
      </c>
      <c r="F6597" t="s">
        <v>100798</v>
      </c>
      <c r="G6597" t="s">
        <v>98712</v>
      </c>
      <c r="H6597">
        <v>5</v>
      </c>
      <c r="I6597" t="s">
        <v>98478</v>
      </c>
      <c r="J6597" t="s">
        <v>98698</v>
      </c>
      <c r="K6597" t="s">
        <v>154456</v>
      </c>
      <c r="L6597" t="s">
        <v>101641</v>
      </c>
      <c r="M6597" t="s">
        <v>154457</v>
      </c>
      <c r="N6597" t="s">
        <v>154458</v>
      </c>
      <c r="O6597" t="s">
        <v>98484</v>
      </c>
      <c r="P6597" t="s">
        <v>154459</v>
      </c>
      <c r="Q6597" t="s">
        <v>154460</v>
      </c>
      <c r="R6597" t="s">
        <v>98488</v>
      </c>
      <c r="S6597" t="s">
        <v>154461</v>
      </c>
      <c r="T6597" t="s">
        <v>210413</v>
      </c>
      <c r="U6597" t="s">
        <v>111</v>
      </c>
      <c r="V6597" t="s">
        <v>112</v>
      </c>
      <c r="W6597" t="s">
        <v>113</v>
      </c>
      <c r="X6597" t="s">
        <v>210414</v>
      </c>
    </row>
    <row r="6598" spans="1:24">
      <c r="A6598" t="s">
        <v>154462</v>
      </c>
      <c r="B6598" t="s">
        <v>154463</v>
      </c>
      <c r="C6598" t="s">
        <v>98474</v>
      </c>
      <c r="E6598" t="s">
        <v>154464</v>
      </c>
      <c r="F6598" t="s">
        <v>102980</v>
      </c>
      <c r="G6598" t="s">
        <v>114018</v>
      </c>
      <c r="H6598">
        <v>9</v>
      </c>
      <c r="I6598" t="s">
        <v>98478</v>
      </c>
      <c r="J6598" t="s">
        <v>108702</v>
      </c>
      <c r="K6598" t="s">
        <v>102586</v>
      </c>
      <c r="L6598" t="s">
        <v>100324</v>
      </c>
      <c r="M6598" t="s">
        <v>154465</v>
      </c>
      <c r="N6598" t="s">
        <v>154466</v>
      </c>
      <c r="O6598" t="s">
        <v>98675</v>
      </c>
      <c r="P6598" t="s">
        <v>154467</v>
      </c>
      <c r="Q6598" t="s">
        <v>154468</v>
      </c>
      <c r="R6598" t="s">
        <v>98488</v>
      </c>
      <c r="S6598" t="s">
        <v>154469</v>
      </c>
      <c r="T6598" t="s">
        <v>210415</v>
      </c>
      <c r="U6598" t="s">
        <v>111</v>
      </c>
      <c r="V6598" t="s">
        <v>112</v>
      </c>
      <c r="W6598" t="s">
        <v>132</v>
      </c>
      <c r="X6598" t="s">
        <v>201801</v>
      </c>
    </row>
    <row r="6599" spans="1:24">
      <c r="A6599" t="s">
        <v>154470</v>
      </c>
      <c r="B6599" t="s">
        <v>154471</v>
      </c>
      <c r="C6599" t="s">
        <v>98494</v>
      </c>
      <c r="E6599" t="s">
        <v>154472</v>
      </c>
      <c r="F6599" t="s">
        <v>99280</v>
      </c>
      <c r="G6599" t="s">
        <v>98477</v>
      </c>
      <c r="H6599">
        <v>13</v>
      </c>
      <c r="I6599" t="s">
        <v>98478</v>
      </c>
      <c r="J6599" t="s">
        <v>99281</v>
      </c>
      <c r="K6599" t="s">
        <v>110769</v>
      </c>
      <c r="L6599" t="s">
        <v>111343</v>
      </c>
      <c r="M6599" t="s">
        <v>154473</v>
      </c>
      <c r="N6599" t="s">
        <v>154474</v>
      </c>
      <c r="O6599" t="s">
        <v>98983</v>
      </c>
      <c r="P6599" t="s">
        <v>154475</v>
      </c>
      <c r="Q6599" t="s">
        <v>154476</v>
      </c>
      <c r="R6599" t="s">
        <v>98488</v>
      </c>
      <c r="S6599" t="s">
        <v>154477</v>
      </c>
      <c r="T6599" t="s">
        <v>210416</v>
      </c>
      <c r="U6599" t="s">
        <v>111</v>
      </c>
      <c r="V6599" t="s">
        <v>112</v>
      </c>
      <c r="W6599" t="s">
        <v>132</v>
      </c>
      <c r="X6599" t="s">
        <v>201801</v>
      </c>
    </row>
    <row r="6600" spans="1:24">
      <c r="A6600" t="s">
        <v>154478</v>
      </c>
      <c r="B6600" t="s">
        <v>154479</v>
      </c>
      <c r="C6600" t="s">
        <v>98474</v>
      </c>
      <c r="E6600" t="s">
        <v>154480</v>
      </c>
      <c r="F6600" t="s">
        <v>99705</v>
      </c>
      <c r="G6600" t="s">
        <v>98674</v>
      </c>
      <c r="H6600">
        <v>10</v>
      </c>
      <c r="I6600" t="s">
        <v>98478</v>
      </c>
      <c r="J6600" t="s">
        <v>98573</v>
      </c>
      <c r="K6600" t="s">
        <v>98574</v>
      </c>
      <c r="L6600" t="s">
        <v>98574</v>
      </c>
      <c r="M6600" t="s">
        <v>154481</v>
      </c>
      <c r="N6600" t="s">
        <v>154482</v>
      </c>
      <c r="O6600" t="s">
        <v>98569</v>
      </c>
      <c r="P6600" t="s">
        <v>154483</v>
      </c>
      <c r="Q6600" t="s">
        <v>154484</v>
      </c>
      <c r="R6600" t="s">
        <v>98488</v>
      </c>
      <c r="S6600" t="s">
        <v>98583</v>
      </c>
      <c r="T6600" t="s">
        <v>210417</v>
      </c>
      <c r="U6600" t="s">
        <v>111</v>
      </c>
      <c r="V6600" t="s">
        <v>112</v>
      </c>
      <c r="W6600" t="s">
        <v>132</v>
      </c>
      <c r="X6600" t="s">
        <v>201891</v>
      </c>
    </row>
    <row r="6601" spans="1:24">
      <c r="A6601" t="s">
        <v>154485</v>
      </c>
      <c r="B6601" t="s">
        <v>154486</v>
      </c>
      <c r="C6601" t="s">
        <v>98494</v>
      </c>
      <c r="E6601" t="s">
        <v>154487</v>
      </c>
      <c r="F6601" t="s">
        <v>99033</v>
      </c>
      <c r="G6601" t="s">
        <v>98477</v>
      </c>
      <c r="H6601">
        <v>13</v>
      </c>
      <c r="I6601" t="s">
        <v>98478</v>
      </c>
      <c r="J6601" t="s">
        <v>99561</v>
      </c>
      <c r="K6601" t="s">
        <v>101189</v>
      </c>
      <c r="L6601" t="s">
        <v>99847</v>
      </c>
      <c r="M6601" t="s">
        <v>154488</v>
      </c>
      <c r="N6601" t="s">
        <v>154489</v>
      </c>
      <c r="O6601" t="s">
        <v>98611</v>
      </c>
      <c r="P6601" t="s">
        <v>154490</v>
      </c>
      <c r="Q6601" t="s">
        <v>154491</v>
      </c>
      <c r="R6601" t="s">
        <v>98488</v>
      </c>
      <c r="S6601" t="s">
        <v>98583</v>
      </c>
      <c r="T6601" t="s">
        <v>210418</v>
      </c>
      <c r="U6601" t="s">
        <v>111</v>
      </c>
      <c r="V6601" t="s">
        <v>112</v>
      </c>
      <c r="W6601" t="s">
        <v>113</v>
      </c>
      <c r="X6601" t="s">
        <v>14899</v>
      </c>
    </row>
    <row r="6602" spans="1:24">
      <c r="A6602" t="s">
        <v>154492</v>
      </c>
      <c r="B6602" t="s">
        <v>154493</v>
      </c>
      <c r="C6602" t="s">
        <v>98494</v>
      </c>
      <c r="E6602" t="s">
        <v>154494</v>
      </c>
      <c r="F6602">
        <v>310</v>
      </c>
      <c r="G6602" t="s">
        <v>98477</v>
      </c>
      <c r="H6602">
        <v>13</v>
      </c>
      <c r="I6602" t="s">
        <v>98478</v>
      </c>
      <c r="J6602" t="s">
        <v>107039</v>
      </c>
      <c r="K6602" t="s">
        <v>114716</v>
      </c>
      <c r="L6602" t="s">
        <v>101626</v>
      </c>
      <c r="M6602" t="s">
        <v>25237</v>
      </c>
      <c r="N6602" t="s">
        <v>154495</v>
      </c>
      <c r="O6602" t="s">
        <v>98484</v>
      </c>
      <c r="P6602" t="s">
        <v>154496</v>
      </c>
      <c r="Q6602" t="s">
        <v>154497</v>
      </c>
      <c r="R6602" t="s">
        <v>98488</v>
      </c>
      <c r="S6602" t="s">
        <v>98583</v>
      </c>
      <c r="T6602" t="s">
        <v>25240</v>
      </c>
      <c r="U6602" t="s">
        <v>111</v>
      </c>
      <c r="V6602" t="s">
        <v>112</v>
      </c>
      <c r="W6602" t="s">
        <v>113</v>
      </c>
      <c r="X6602" t="s">
        <v>25241</v>
      </c>
    </row>
    <row r="6603" spans="1:24">
      <c r="A6603" t="s">
        <v>154498</v>
      </c>
      <c r="B6603" t="s">
        <v>154499</v>
      </c>
      <c r="C6603" t="s">
        <v>98474</v>
      </c>
      <c r="E6603" t="s">
        <v>154500</v>
      </c>
      <c r="F6603" t="s">
        <v>98490</v>
      </c>
      <c r="G6603" t="s">
        <v>101056</v>
      </c>
      <c r="H6603">
        <v>9</v>
      </c>
      <c r="I6603" t="s">
        <v>98478</v>
      </c>
      <c r="J6603" t="s">
        <v>154501</v>
      </c>
      <c r="K6603" t="s">
        <v>100602</v>
      </c>
      <c r="L6603" t="s">
        <v>154502</v>
      </c>
      <c r="M6603" t="s">
        <v>154503</v>
      </c>
      <c r="N6603" t="s">
        <v>154504</v>
      </c>
      <c r="O6603" t="s">
        <v>154505</v>
      </c>
      <c r="P6603" t="s">
        <v>154506</v>
      </c>
      <c r="Q6603" t="s">
        <v>154507</v>
      </c>
      <c r="R6603" t="s">
        <v>98488</v>
      </c>
      <c r="S6603" t="s">
        <v>98583</v>
      </c>
      <c r="T6603" t="s">
        <v>210419</v>
      </c>
      <c r="U6603" t="s">
        <v>111</v>
      </c>
      <c r="V6603" t="s">
        <v>112</v>
      </c>
      <c r="W6603" t="s">
        <v>132</v>
      </c>
      <c r="X6603" t="s">
        <v>201801</v>
      </c>
    </row>
    <row r="6604" spans="1:24">
      <c r="A6604" t="s">
        <v>154508</v>
      </c>
      <c r="B6604" t="s">
        <v>154509</v>
      </c>
      <c r="C6604" t="s">
        <v>98494</v>
      </c>
      <c r="E6604" t="s">
        <v>154510</v>
      </c>
      <c r="F6604" t="s">
        <v>98476</v>
      </c>
      <c r="G6604" t="s">
        <v>98608</v>
      </c>
      <c r="H6604">
        <v>13</v>
      </c>
      <c r="I6604" t="s">
        <v>98478</v>
      </c>
      <c r="J6604" t="s">
        <v>100312</v>
      </c>
      <c r="K6604" t="s">
        <v>154511</v>
      </c>
      <c r="L6604" t="s">
        <v>104405</v>
      </c>
      <c r="M6604" t="s">
        <v>154512</v>
      </c>
      <c r="N6604" t="s">
        <v>154513</v>
      </c>
      <c r="O6604" t="s">
        <v>98611</v>
      </c>
      <c r="P6604" t="s">
        <v>154514</v>
      </c>
      <c r="Q6604" t="s">
        <v>154515</v>
      </c>
      <c r="R6604" t="s">
        <v>98488</v>
      </c>
      <c r="S6604" t="s">
        <v>154516</v>
      </c>
      <c r="T6604" t="s">
        <v>210420</v>
      </c>
      <c r="U6604" t="s">
        <v>111</v>
      </c>
      <c r="V6604" t="s">
        <v>112</v>
      </c>
      <c r="W6604" t="s">
        <v>113</v>
      </c>
      <c r="X6604" t="s">
        <v>210421</v>
      </c>
    </row>
    <row r="6605" spans="1:24">
      <c r="A6605" t="s">
        <v>154517</v>
      </c>
      <c r="B6605" t="s">
        <v>154518</v>
      </c>
      <c r="C6605" t="s">
        <v>98494</v>
      </c>
      <c r="E6605" t="s">
        <v>154519</v>
      </c>
      <c r="F6605" t="s">
        <v>103019</v>
      </c>
      <c r="G6605" t="s">
        <v>103020</v>
      </c>
      <c r="H6605">
        <v>16</v>
      </c>
      <c r="I6605" t="s">
        <v>98478</v>
      </c>
      <c r="J6605" t="s">
        <v>154520</v>
      </c>
      <c r="K6605" t="s">
        <v>112596</v>
      </c>
      <c r="L6605" t="s">
        <v>98660</v>
      </c>
      <c r="M6605" t="s">
        <v>154521</v>
      </c>
      <c r="N6605" t="s">
        <v>154522</v>
      </c>
      <c r="O6605" t="s">
        <v>98484</v>
      </c>
      <c r="P6605" t="s">
        <v>154523</v>
      </c>
      <c r="Q6605" t="s">
        <v>154524</v>
      </c>
      <c r="R6605" t="s">
        <v>98488</v>
      </c>
      <c r="S6605" t="s">
        <v>98583</v>
      </c>
      <c r="T6605" t="s">
        <v>210422</v>
      </c>
      <c r="U6605" t="s">
        <v>111</v>
      </c>
      <c r="V6605" t="s">
        <v>112</v>
      </c>
      <c r="W6605" t="s">
        <v>132</v>
      </c>
      <c r="X6605" t="s">
        <v>201891</v>
      </c>
    </row>
    <row r="6606" spans="1:24">
      <c r="A6606" t="s">
        <v>154526</v>
      </c>
      <c r="B6606" t="s">
        <v>154527</v>
      </c>
      <c r="C6606" t="s">
        <v>98474</v>
      </c>
      <c r="E6606" t="s">
        <v>154528</v>
      </c>
      <c r="F6606">
        <v>35</v>
      </c>
      <c r="G6606" t="s">
        <v>110988</v>
      </c>
      <c r="H6606">
        <v>4</v>
      </c>
      <c r="I6606" t="s">
        <v>98478</v>
      </c>
      <c r="J6606" t="s">
        <v>154529</v>
      </c>
      <c r="K6606" t="s">
        <v>154530</v>
      </c>
      <c r="L6606" t="s">
        <v>154531</v>
      </c>
      <c r="M6606" t="s">
        <v>154532</v>
      </c>
      <c r="N6606" t="s">
        <v>154533</v>
      </c>
      <c r="O6606" t="s">
        <v>100730</v>
      </c>
      <c r="P6606" t="s">
        <v>154534</v>
      </c>
      <c r="Q6606" t="s">
        <v>154535</v>
      </c>
      <c r="R6606" t="s">
        <v>98488</v>
      </c>
      <c r="S6606" t="s">
        <v>154536</v>
      </c>
      <c r="T6606" t="s">
        <v>210423</v>
      </c>
      <c r="U6606" t="s">
        <v>111</v>
      </c>
      <c r="V6606" t="s">
        <v>112</v>
      </c>
      <c r="W6606" t="s">
        <v>132</v>
      </c>
      <c r="X6606" t="s">
        <v>201801</v>
      </c>
    </row>
    <row r="6607" spans="1:24">
      <c r="A6607" t="s">
        <v>154537</v>
      </c>
      <c r="B6607" t="s">
        <v>154538</v>
      </c>
      <c r="C6607" t="s">
        <v>98494</v>
      </c>
      <c r="E6607" t="s">
        <v>154539</v>
      </c>
      <c r="F6607" t="s">
        <v>103301</v>
      </c>
      <c r="G6607" t="s">
        <v>121886</v>
      </c>
      <c r="H6607">
        <v>9</v>
      </c>
      <c r="I6607" t="s">
        <v>98478</v>
      </c>
      <c r="J6607" t="s">
        <v>100349</v>
      </c>
      <c r="K6607" t="s">
        <v>98543</v>
      </c>
      <c r="L6607" t="s">
        <v>124047</v>
      </c>
      <c r="M6607" t="s">
        <v>154540</v>
      </c>
      <c r="N6607" t="s">
        <v>154541</v>
      </c>
      <c r="O6607" t="s">
        <v>98484</v>
      </c>
      <c r="P6607" t="s">
        <v>154542</v>
      </c>
      <c r="Q6607" t="s">
        <v>154543</v>
      </c>
      <c r="R6607" t="s">
        <v>98488</v>
      </c>
      <c r="S6607" t="s">
        <v>154544</v>
      </c>
      <c r="T6607" t="s">
        <v>210424</v>
      </c>
      <c r="U6607" t="s">
        <v>111</v>
      </c>
      <c r="V6607" t="s">
        <v>112</v>
      </c>
      <c r="W6607" t="s">
        <v>132</v>
      </c>
      <c r="X6607" t="s">
        <v>201801</v>
      </c>
    </row>
    <row r="6608" spans="1:24">
      <c r="A6608" t="s">
        <v>154545</v>
      </c>
      <c r="B6608" t="s">
        <v>154546</v>
      </c>
      <c r="C6608" t="s">
        <v>98474</v>
      </c>
      <c r="E6608" t="s">
        <v>154547</v>
      </c>
      <c r="F6608">
        <v>140</v>
      </c>
      <c r="G6608" t="s">
        <v>98621</v>
      </c>
      <c r="H6608">
        <v>7</v>
      </c>
      <c r="I6608" t="s">
        <v>98478</v>
      </c>
      <c r="J6608" t="s">
        <v>98573</v>
      </c>
      <c r="K6608" t="s">
        <v>98574</v>
      </c>
      <c r="L6608" t="s">
        <v>98574</v>
      </c>
      <c r="M6608" t="s">
        <v>154548</v>
      </c>
      <c r="N6608" t="s">
        <v>154549</v>
      </c>
      <c r="O6608" t="s">
        <v>98611</v>
      </c>
      <c r="P6608" t="s">
        <v>154550</v>
      </c>
      <c r="Q6608" t="s">
        <v>102090</v>
      </c>
      <c r="R6608" t="s">
        <v>98488</v>
      </c>
      <c r="S6608" t="s">
        <v>98583</v>
      </c>
      <c r="T6608" t="s">
        <v>210425</v>
      </c>
      <c r="U6608" t="s">
        <v>111</v>
      </c>
      <c r="V6608" t="s">
        <v>112</v>
      </c>
      <c r="W6608" t="s">
        <v>132</v>
      </c>
      <c r="X6608" t="s">
        <v>201801</v>
      </c>
    </row>
    <row r="6609" spans="1:24">
      <c r="A6609" t="s">
        <v>154552</v>
      </c>
      <c r="B6609" t="s">
        <v>154553</v>
      </c>
      <c r="C6609" t="s">
        <v>98494</v>
      </c>
      <c r="E6609" t="s">
        <v>154554</v>
      </c>
      <c r="F6609" t="s">
        <v>98685</v>
      </c>
      <c r="G6609" t="s">
        <v>98608</v>
      </c>
      <c r="H6609">
        <v>13</v>
      </c>
      <c r="I6609" t="s">
        <v>98478</v>
      </c>
      <c r="J6609" t="s">
        <v>100519</v>
      </c>
      <c r="K6609" t="s">
        <v>105850</v>
      </c>
      <c r="L6609" t="s">
        <v>99703</v>
      </c>
      <c r="M6609" t="s">
        <v>154555</v>
      </c>
      <c r="N6609" t="s">
        <v>154556</v>
      </c>
      <c r="O6609" t="s">
        <v>99742</v>
      </c>
      <c r="P6609" t="s">
        <v>154557</v>
      </c>
      <c r="Q6609" t="s">
        <v>154558</v>
      </c>
      <c r="R6609" t="s">
        <v>98488</v>
      </c>
      <c r="S6609" t="s">
        <v>98583</v>
      </c>
      <c r="T6609" t="s">
        <v>210426</v>
      </c>
      <c r="U6609" t="s">
        <v>111</v>
      </c>
      <c r="V6609" t="s">
        <v>112</v>
      </c>
      <c r="W6609" t="s">
        <v>132</v>
      </c>
      <c r="X6609" t="s">
        <v>201801</v>
      </c>
    </row>
    <row r="6610" spans="1:24">
      <c r="A6610" t="s">
        <v>154559</v>
      </c>
      <c r="B6610" t="s">
        <v>154560</v>
      </c>
      <c r="C6610" t="s">
        <v>98494</v>
      </c>
      <c r="E6610" t="s">
        <v>154561</v>
      </c>
      <c r="F6610" t="s">
        <v>98519</v>
      </c>
      <c r="G6610" t="s">
        <v>105499</v>
      </c>
      <c r="H6610">
        <v>13</v>
      </c>
      <c r="I6610" t="s">
        <v>98478</v>
      </c>
      <c r="J6610" t="s">
        <v>99829</v>
      </c>
      <c r="K6610" t="s">
        <v>98779</v>
      </c>
      <c r="L6610" t="s">
        <v>108222</v>
      </c>
      <c r="M6610" t="s">
        <v>154562</v>
      </c>
      <c r="N6610" t="s">
        <v>154563</v>
      </c>
      <c r="O6610" t="s">
        <v>98484</v>
      </c>
      <c r="P6610" t="s">
        <v>154564</v>
      </c>
      <c r="Q6610" t="s">
        <v>154565</v>
      </c>
      <c r="R6610" t="s">
        <v>98488</v>
      </c>
      <c r="S6610" t="s">
        <v>154566</v>
      </c>
      <c r="T6610" t="s">
        <v>210427</v>
      </c>
      <c r="U6610" t="s">
        <v>111</v>
      </c>
      <c r="V6610" t="s">
        <v>112</v>
      </c>
      <c r="W6610" t="s">
        <v>113</v>
      </c>
      <c r="X6610" t="s">
        <v>210428</v>
      </c>
    </row>
    <row r="6611" spans="1:24">
      <c r="A6611" t="s">
        <v>154567</v>
      </c>
      <c r="B6611" t="s">
        <v>154568</v>
      </c>
      <c r="C6611" t="s">
        <v>98494</v>
      </c>
      <c r="E6611" t="s">
        <v>154569</v>
      </c>
      <c r="F6611" t="s">
        <v>98476</v>
      </c>
      <c r="G6611" t="s">
        <v>98477</v>
      </c>
      <c r="H6611">
        <v>13</v>
      </c>
      <c r="I6611" t="s">
        <v>98478</v>
      </c>
      <c r="J6611" t="s">
        <v>101539</v>
      </c>
      <c r="K6611" t="s">
        <v>99695</v>
      </c>
      <c r="L6611" t="s">
        <v>101613</v>
      </c>
      <c r="M6611" t="s">
        <v>154570</v>
      </c>
      <c r="N6611" t="s">
        <v>154571</v>
      </c>
      <c r="O6611" t="s">
        <v>98484</v>
      </c>
      <c r="P6611" t="s">
        <v>154572</v>
      </c>
      <c r="Q6611" t="s">
        <v>154573</v>
      </c>
      <c r="R6611" t="s">
        <v>98488</v>
      </c>
      <c r="S6611" t="s">
        <v>154574</v>
      </c>
      <c r="T6611" t="s">
        <v>210429</v>
      </c>
      <c r="U6611" t="s">
        <v>111</v>
      </c>
      <c r="V6611" t="s">
        <v>112</v>
      </c>
      <c r="W6611" t="s">
        <v>113</v>
      </c>
      <c r="X6611" t="s">
        <v>210430</v>
      </c>
    </row>
    <row r="6612" spans="1:24">
      <c r="A6612" t="s">
        <v>154575</v>
      </c>
      <c r="B6612" t="s">
        <v>154576</v>
      </c>
      <c r="C6612" t="s">
        <v>98494</v>
      </c>
      <c r="E6612" t="s">
        <v>154577</v>
      </c>
      <c r="F6612" t="s">
        <v>98490</v>
      </c>
      <c r="G6612" t="s">
        <v>103969</v>
      </c>
      <c r="H6612">
        <v>9</v>
      </c>
      <c r="I6612" t="s">
        <v>98478</v>
      </c>
      <c r="J6612" t="s">
        <v>154578</v>
      </c>
      <c r="K6612" t="s">
        <v>118731</v>
      </c>
      <c r="L6612" t="s">
        <v>108538</v>
      </c>
      <c r="M6612" t="s">
        <v>154579</v>
      </c>
      <c r="N6612" t="s">
        <v>154580</v>
      </c>
      <c r="O6612" t="s">
        <v>98838</v>
      </c>
      <c r="P6612" t="s">
        <v>154581</v>
      </c>
      <c r="Q6612" t="s">
        <v>154582</v>
      </c>
      <c r="R6612" t="s">
        <v>98488</v>
      </c>
      <c r="S6612" t="s">
        <v>98583</v>
      </c>
      <c r="T6612" t="s">
        <v>210431</v>
      </c>
      <c r="U6612" t="s">
        <v>111</v>
      </c>
      <c r="V6612" t="s">
        <v>112</v>
      </c>
      <c r="W6612" t="s">
        <v>132</v>
      </c>
      <c r="X6612" t="s">
        <v>201801</v>
      </c>
    </row>
    <row r="6613" spans="1:24">
      <c r="A6613" t="s">
        <v>154583</v>
      </c>
      <c r="B6613" t="s">
        <v>154584</v>
      </c>
      <c r="C6613" t="s">
        <v>98494</v>
      </c>
      <c r="E6613" t="s">
        <v>154585</v>
      </c>
      <c r="F6613" t="s">
        <v>98539</v>
      </c>
      <c r="G6613" t="s">
        <v>115017</v>
      </c>
      <c r="H6613">
        <v>5</v>
      </c>
      <c r="I6613" t="s">
        <v>98478</v>
      </c>
      <c r="J6613" t="s">
        <v>115150</v>
      </c>
      <c r="K6613" t="s">
        <v>154586</v>
      </c>
      <c r="L6613" t="s">
        <v>109199</v>
      </c>
      <c r="M6613" t="s">
        <v>154587</v>
      </c>
      <c r="N6613" t="s">
        <v>154588</v>
      </c>
      <c r="O6613" t="s">
        <v>98838</v>
      </c>
      <c r="P6613" t="s">
        <v>154589</v>
      </c>
      <c r="Q6613">
        <v>-90161397</v>
      </c>
      <c r="R6613" t="s">
        <v>98488</v>
      </c>
      <c r="S6613" t="s">
        <v>154590</v>
      </c>
      <c r="T6613" t="s">
        <v>210432</v>
      </c>
      <c r="U6613" t="s">
        <v>111</v>
      </c>
      <c r="V6613" t="s">
        <v>112</v>
      </c>
      <c r="W6613" t="s">
        <v>132</v>
      </c>
      <c r="X6613" t="s">
        <v>201801</v>
      </c>
    </row>
    <row r="6614" spans="1:24">
      <c r="A6614" t="s">
        <v>154591</v>
      </c>
      <c r="B6614" t="s">
        <v>154592</v>
      </c>
      <c r="C6614" t="s">
        <v>98494</v>
      </c>
      <c r="E6614" t="s">
        <v>154593</v>
      </c>
      <c r="F6614" t="s">
        <v>143352</v>
      </c>
      <c r="G6614" t="s">
        <v>132517</v>
      </c>
      <c r="H6614">
        <v>7</v>
      </c>
      <c r="I6614" t="s">
        <v>98478</v>
      </c>
      <c r="J6614" t="s">
        <v>154594</v>
      </c>
      <c r="K6614" t="s">
        <v>99822</v>
      </c>
      <c r="L6614" t="s">
        <v>111266</v>
      </c>
      <c r="M6614" t="s">
        <v>154595</v>
      </c>
      <c r="N6614" t="s">
        <v>154596</v>
      </c>
      <c r="O6614" t="s">
        <v>98484</v>
      </c>
      <c r="P6614" t="s">
        <v>154597</v>
      </c>
      <c r="Q6614" t="s">
        <v>154598</v>
      </c>
      <c r="R6614" t="s">
        <v>98488</v>
      </c>
      <c r="S6614" t="s">
        <v>98583</v>
      </c>
      <c r="T6614" t="s">
        <v>210433</v>
      </c>
      <c r="U6614" t="s">
        <v>111</v>
      </c>
      <c r="V6614" t="s">
        <v>112</v>
      </c>
      <c r="W6614" t="s">
        <v>113</v>
      </c>
      <c r="X6614" t="s">
        <v>210434</v>
      </c>
    </row>
    <row r="6615" spans="1:24">
      <c r="A6615" t="s">
        <v>154599</v>
      </c>
      <c r="B6615" t="s">
        <v>154600</v>
      </c>
      <c r="C6615" t="s">
        <v>98474</v>
      </c>
      <c r="E6615" t="s">
        <v>154601</v>
      </c>
      <c r="F6615" t="s">
        <v>99705</v>
      </c>
      <c r="G6615" t="s">
        <v>107498</v>
      </c>
      <c r="H6615">
        <v>10</v>
      </c>
      <c r="I6615" t="s">
        <v>98478</v>
      </c>
      <c r="J6615" t="s">
        <v>98573</v>
      </c>
      <c r="K6615" t="s">
        <v>98574</v>
      </c>
      <c r="L6615" t="s">
        <v>98574</v>
      </c>
      <c r="M6615" t="s">
        <v>154602</v>
      </c>
      <c r="N6615" t="s">
        <v>154603</v>
      </c>
      <c r="O6615" t="s">
        <v>98569</v>
      </c>
      <c r="P6615" t="s">
        <v>154604</v>
      </c>
      <c r="Q6615">
        <v>-564395</v>
      </c>
      <c r="R6615" t="s">
        <v>98488</v>
      </c>
      <c r="S6615" t="s">
        <v>98583</v>
      </c>
      <c r="T6615" t="s">
        <v>210435</v>
      </c>
      <c r="U6615" t="s">
        <v>111</v>
      </c>
      <c r="V6615" t="s">
        <v>112</v>
      </c>
      <c r="W6615" t="s">
        <v>132</v>
      </c>
      <c r="X6615" t="s">
        <v>201801</v>
      </c>
    </row>
    <row r="6616" spans="1:24">
      <c r="A6616" t="s">
        <v>154605</v>
      </c>
      <c r="B6616" t="s">
        <v>154606</v>
      </c>
      <c r="C6616" t="s">
        <v>98474</v>
      </c>
      <c r="E6616" t="s">
        <v>154607</v>
      </c>
      <c r="F6616">
        <v>285</v>
      </c>
      <c r="G6616" t="s">
        <v>98758</v>
      </c>
      <c r="H6616">
        <v>12</v>
      </c>
      <c r="I6616" t="s">
        <v>98478</v>
      </c>
      <c r="J6616" t="s">
        <v>154608</v>
      </c>
      <c r="K6616" t="s">
        <v>101373</v>
      </c>
      <c r="L6616" t="s">
        <v>105338</v>
      </c>
      <c r="M6616" t="s">
        <v>154609</v>
      </c>
      <c r="N6616" t="s">
        <v>154610</v>
      </c>
      <c r="O6616" t="s">
        <v>98484</v>
      </c>
      <c r="P6616" t="s">
        <v>154611</v>
      </c>
      <c r="Q6616" t="s">
        <v>154612</v>
      </c>
      <c r="R6616" t="s">
        <v>98488</v>
      </c>
      <c r="S6616" t="s">
        <v>98583</v>
      </c>
      <c r="T6616" t="s">
        <v>210436</v>
      </c>
      <c r="U6616" t="s">
        <v>111</v>
      </c>
      <c r="V6616" t="s">
        <v>112</v>
      </c>
      <c r="W6616" t="s">
        <v>132</v>
      </c>
      <c r="X6616" t="s">
        <v>201801</v>
      </c>
    </row>
    <row r="6617" spans="1:24">
      <c r="A6617" t="s">
        <v>154613</v>
      </c>
      <c r="B6617" t="s">
        <v>154614</v>
      </c>
      <c r="C6617" t="s">
        <v>98494</v>
      </c>
      <c r="E6617" t="s">
        <v>154615</v>
      </c>
      <c r="F6617" t="s">
        <v>99305</v>
      </c>
      <c r="G6617" t="s">
        <v>98477</v>
      </c>
      <c r="H6617">
        <v>13</v>
      </c>
      <c r="I6617" t="s">
        <v>98478</v>
      </c>
      <c r="J6617" t="s">
        <v>99605</v>
      </c>
      <c r="K6617" t="s">
        <v>109824</v>
      </c>
      <c r="L6617" t="s">
        <v>100745</v>
      </c>
      <c r="M6617" t="s">
        <v>154616</v>
      </c>
      <c r="N6617" t="s">
        <v>154617</v>
      </c>
      <c r="O6617" t="s">
        <v>98675</v>
      </c>
      <c r="P6617" t="s">
        <v>154618</v>
      </c>
      <c r="Q6617" t="s">
        <v>154619</v>
      </c>
      <c r="R6617" t="s">
        <v>98488</v>
      </c>
      <c r="S6617" t="s">
        <v>154620</v>
      </c>
      <c r="T6617" t="s">
        <v>210437</v>
      </c>
      <c r="U6617" t="s">
        <v>111</v>
      </c>
      <c r="V6617" t="s">
        <v>112</v>
      </c>
      <c r="W6617" t="s">
        <v>113</v>
      </c>
      <c r="X6617" t="s">
        <v>210438</v>
      </c>
    </row>
    <row r="6618" spans="1:24">
      <c r="A6618" t="s">
        <v>154623</v>
      </c>
      <c r="B6618" t="s">
        <v>154624</v>
      </c>
      <c r="C6618" t="s">
        <v>98474</v>
      </c>
      <c r="E6618" t="s">
        <v>154625</v>
      </c>
      <c r="F6618" t="s">
        <v>98519</v>
      </c>
      <c r="G6618" t="s">
        <v>98477</v>
      </c>
      <c r="H6618">
        <v>13</v>
      </c>
      <c r="I6618" t="s">
        <v>98478</v>
      </c>
      <c r="J6618" t="s">
        <v>98573</v>
      </c>
      <c r="K6618" t="s">
        <v>98574</v>
      </c>
      <c r="L6618" t="s">
        <v>98574</v>
      </c>
      <c r="M6618" t="s">
        <v>154626</v>
      </c>
      <c r="N6618" t="s">
        <v>154627</v>
      </c>
      <c r="O6618" t="s">
        <v>98569</v>
      </c>
      <c r="P6618" t="s">
        <v>154628</v>
      </c>
      <c r="Q6618" t="s">
        <v>154629</v>
      </c>
      <c r="R6618" t="s">
        <v>98488</v>
      </c>
      <c r="S6618" t="s">
        <v>98583</v>
      </c>
      <c r="T6618" t="s">
        <v>210439</v>
      </c>
      <c r="U6618" t="s">
        <v>111</v>
      </c>
      <c r="V6618" t="s">
        <v>112</v>
      </c>
      <c r="W6618" t="s">
        <v>113</v>
      </c>
      <c r="X6618" t="s">
        <v>210440</v>
      </c>
    </row>
    <row r="6619" spans="1:24">
      <c r="A6619" t="s">
        <v>154630</v>
      </c>
      <c r="B6619" t="s">
        <v>154631</v>
      </c>
      <c r="C6619" t="s">
        <v>98494</v>
      </c>
      <c r="E6619" t="s">
        <v>154632</v>
      </c>
      <c r="F6619" t="s">
        <v>129474</v>
      </c>
      <c r="G6619" t="s">
        <v>129475</v>
      </c>
      <c r="H6619">
        <v>16</v>
      </c>
      <c r="I6619" t="s">
        <v>98478</v>
      </c>
      <c r="J6619" t="s">
        <v>98573</v>
      </c>
      <c r="K6619" t="s">
        <v>98574</v>
      </c>
      <c r="L6619" t="s">
        <v>98574</v>
      </c>
      <c r="M6619" t="s">
        <v>154633</v>
      </c>
      <c r="N6619" t="s">
        <v>154634</v>
      </c>
      <c r="O6619" t="s">
        <v>116178</v>
      </c>
      <c r="P6619" t="s">
        <v>154635</v>
      </c>
      <c r="Q6619" t="s">
        <v>154636</v>
      </c>
      <c r="R6619" t="s">
        <v>98488</v>
      </c>
      <c r="S6619" t="s">
        <v>98583</v>
      </c>
      <c r="T6619" t="s">
        <v>210441</v>
      </c>
      <c r="U6619" t="s">
        <v>111</v>
      </c>
      <c r="V6619" t="s">
        <v>112</v>
      </c>
      <c r="W6619" t="s">
        <v>132</v>
      </c>
      <c r="X6619" t="s">
        <v>201801</v>
      </c>
    </row>
    <row r="6620" spans="1:24">
      <c r="A6620" t="s">
        <v>154637</v>
      </c>
      <c r="B6620" t="s">
        <v>154638</v>
      </c>
      <c r="C6620" t="s">
        <v>98474</v>
      </c>
      <c r="E6620" t="s">
        <v>154639</v>
      </c>
      <c r="F6620" t="s">
        <v>103019</v>
      </c>
      <c r="G6620" t="s">
        <v>106760</v>
      </c>
      <c r="H6620">
        <v>16</v>
      </c>
      <c r="I6620" t="s">
        <v>98478</v>
      </c>
      <c r="J6620" t="s">
        <v>98770</v>
      </c>
      <c r="K6620" t="s">
        <v>99555</v>
      </c>
      <c r="L6620" t="s">
        <v>106752</v>
      </c>
      <c r="M6620" t="s">
        <v>154640</v>
      </c>
      <c r="N6620" t="s">
        <v>154641</v>
      </c>
      <c r="O6620" t="s">
        <v>126844</v>
      </c>
      <c r="P6620" t="s">
        <v>154642</v>
      </c>
      <c r="Q6620" t="s">
        <v>154643</v>
      </c>
      <c r="R6620" t="s">
        <v>98488</v>
      </c>
      <c r="S6620" t="s">
        <v>98583</v>
      </c>
      <c r="T6620" t="s">
        <v>210442</v>
      </c>
      <c r="U6620" t="s">
        <v>111</v>
      </c>
      <c r="V6620" t="s">
        <v>112</v>
      </c>
      <c r="W6620" t="s">
        <v>132</v>
      </c>
      <c r="X6620" t="s">
        <v>201801</v>
      </c>
    </row>
    <row r="6621" spans="1:24">
      <c r="A6621" t="s">
        <v>154644</v>
      </c>
      <c r="B6621" t="s">
        <v>154645</v>
      </c>
      <c r="C6621" t="s">
        <v>98494</v>
      </c>
      <c r="E6621" t="s">
        <v>154646</v>
      </c>
      <c r="F6621" t="s">
        <v>98526</v>
      </c>
      <c r="G6621" t="s">
        <v>98608</v>
      </c>
      <c r="H6621">
        <v>13</v>
      </c>
      <c r="I6621" t="s">
        <v>98478</v>
      </c>
      <c r="J6621" t="s">
        <v>98573</v>
      </c>
      <c r="K6621" t="s">
        <v>98574</v>
      </c>
      <c r="L6621" t="s">
        <v>98574</v>
      </c>
      <c r="M6621" t="s">
        <v>131174</v>
      </c>
      <c r="N6621" t="s">
        <v>131175</v>
      </c>
      <c r="O6621" t="s">
        <v>113075</v>
      </c>
      <c r="P6621" t="s">
        <v>116405</v>
      </c>
      <c r="Q6621" t="s">
        <v>116406</v>
      </c>
      <c r="R6621" t="s">
        <v>98488</v>
      </c>
      <c r="S6621" t="s">
        <v>98583</v>
      </c>
      <c r="T6621" t="s">
        <v>210443</v>
      </c>
      <c r="U6621" t="s">
        <v>111</v>
      </c>
      <c r="V6621" t="s">
        <v>112</v>
      </c>
      <c r="W6621" t="s">
        <v>132</v>
      </c>
      <c r="X6621" t="s">
        <v>201801</v>
      </c>
    </row>
    <row r="6622" spans="1:24">
      <c r="A6622" t="s">
        <v>154647</v>
      </c>
      <c r="B6622" t="s">
        <v>154648</v>
      </c>
      <c r="C6622" t="s">
        <v>98494</v>
      </c>
      <c r="E6622" t="s">
        <v>154649</v>
      </c>
      <c r="F6622" t="s">
        <v>98519</v>
      </c>
      <c r="G6622" t="s">
        <v>98477</v>
      </c>
      <c r="H6622">
        <v>13</v>
      </c>
      <c r="I6622" t="s">
        <v>98478</v>
      </c>
      <c r="J6622" t="s">
        <v>154650</v>
      </c>
      <c r="K6622" t="s">
        <v>154651</v>
      </c>
      <c r="L6622" t="s">
        <v>154652</v>
      </c>
      <c r="M6622" t="s">
        <v>154653</v>
      </c>
      <c r="N6622" t="s">
        <v>154654</v>
      </c>
      <c r="O6622" t="s">
        <v>154655</v>
      </c>
      <c r="P6622" t="s">
        <v>154656</v>
      </c>
      <c r="Q6622" t="s">
        <v>154657</v>
      </c>
      <c r="R6622" t="s">
        <v>98488</v>
      </c>
      <c r="S6622" t="s">
        <v>154658</v>
      </c>
      <c r="T6622" t="s">
        <v>210444</v>
      </c>
      <c r="U6622" t="s">
        <v>111</v>
      </c>
      <c r="V6622" t="s">
        <v>112</v>
      </c>
      <c r="W6622" t="s">
        <v>113</v>
      </c>
      <c r="X6622" t="s">
        <v>57640</v>
      </c>
    </row>
    <row r="6623" spans="1:24">
      <c r="A6623" t="s">
        <v>154659</v>
      </c>
      <c r="B6623" t="s">
        <v>154660</v>
      </c>
      <c r="C6623" t="s">
        <v>98474</v>
      </c>
      <c r="E6623" t="s">
        <v>154661</v>
      </c>
      <c r="F6623" t="s">
        <v>98476</v>
      </c>
      <c r="G6623" t="s">
        <v>98477</v>
      </c>
      <c r="H6623">
        <v>13</v>
      </c>
      <c r="I6623" t="s">
        <v>98478</v>
      </c>
      <c r="J6623" t="s">
        <v>102093</v>
      </c>
      <c r="K6623" t="s">
        <v>99036</v>
      </c>
      <c r="L6623" t="s">
        <v>110887</v>
      </c>
      <c r="M6623" t="s">
        <v>154662</v>
      </c>
      <c r="N6623" t="s">
        <v>154663</v>
      </c>
      <c r="O6623" t="s">
        <v>98569</v>
      </c>
      <c r="P6623" t="s">
        <v>154664</v>
      </c>
      <c r="Q6623" t="s">
        <v>154665</v>
      </c>
      <c r="R6623" t="s">
        <v>98488</v>
      </c>
      <c r="S6623" t="s">
        <v>98583</v>
      </c>
      <c r="T6623" t="s">
        <v>210445</v>
      </c>
      <c r="U6623" t="s">
        <v>111</v>
      </c>
      <c r="V6623" t="s">
        <v>112</v>
      </c>
      <c r="W6623" t="s">
        <v>113</v>
      </c>
      <c r="X6623" t="s">
        <v>210446</v>
      </c>
    </row>
    <row r="6624" spans="1:24">
      <c r="A6624" t="s">
        <v>154666</v>
      </c>
      <c r="B6624" t="s">
        <v>154667</v>
      </c>
      <c r="C6624" t="s">
        <v>98474</v>
      </c>
      <c r="E6624" t="s">
        <v>154668</v>
      </c>
      <c r="F6624" t="s">
        <v>101254</v>
      </c>
      <c r="G6624" t="s">
        <v>98477</v>
      </c>
      <c r="H6624">
        <v>13</v>
      </c>
      <c r="I6624" t="s">
        <v>98478</v>
      </c>
      <c r="J6624" t="s">
        <v>154669</v>
      </c>
      <c r="K6624" t="s">
        <v>154670</v>
      </c>
      <c r="L6624" t="s">
        <v>117519</v>
      </c>
      <c r="M6624" t="s">
        <v>154671</v>
      </c>
      <c r="N6624" t="s">
        <v>154672</v>
      </c>
      <c r="O6624" t="s">
        <v>154673</v>
      </c>
      <c r="P6624" t="s">
        <v>154674</v>
      </c>
      <c r="Q6624" t="s">
        <v>154675</v>
      </c>
      <c r="R6624" t="s">
        <v>98488</v>
      </c>
      <c r="S6624" t="s">
        <v>154676</v>
      </c>
      <c r="T6624" t="s">
        <v>210447</v>
      </c>
      <c r="U6624" t="s">
        <v>111</v>
      </c>
      <c r="V6624" t="s">
        <v>112</v>
      </c>
      <c r="W6624" t="s">
        <v>113</v>
      </c>
      <c r="X6624" t="s">
        <v>210448</v>
      </c>
    </row>
    <row r="6625" spans="1:24">
      <c r="A6625" t="s">
        <v>154677</v>
      </c>
      <c r="B6625" t="s">
        <v>154678</v>
      </c>
      <c r="C6625" t="s">
        <v>98494</v>
      </c>
      <c r="E6625" t="s">
        <v>154679</v>
      </c>
      <c r="F6625" t="s">
        <v>103813</v>
      </c>
      <c r="G6625" t="s">
        <v>110366</v>
      </c>
      <c r="H6625">
        <v>16</v>
      </c>
      <c r="I6625" t="s">
        <v>98478</v>
      </c>
      <c r="J6625" t="s">
        <v>99616</v>
      </c>
      <c r="K6625" t="s">
        <v>103133</v>
      </c>
      <c r="L6625" t="s">
        <v>98660</v>
      </c>
      <c r="M6625" t="s">
        <v>154680</v>
      </c>
      <c r="N6625" t="s">
        <v>154681</v>
      </c>
      <c r="O6625" t="s">
        <v>99062</v>
      </c>
      <c r="P6625" t="s">
        <v>154682</v>
      </c>
      <c r="Q6625" t="s">
        <v>154683</v>
      </c>
      <c r="R6625" t="s">
        <v>98488</v>
      </c>
      <c r="S6625" t="s">
        <v>100912</v>
      </c>
      <c r="T6625" t="s">
        <v>210449</v>
      </c>
      <c r="U6625" t="s">
        <v>111</v>
      </c>
      <c r="V6625" t="s">
        <v>112</v>
      </c>
      <c r="W6625" t="s">
        <v>132</v>
      </c>
      <c r="X6625" t="s">
        <v>201801</v>
      </c>
    </row>
    <row r="6626" spans="1:24">
      <c r="A6626" t="s">
        <v>154684</v>
      </c>
      <c r="B6626" t="s">
        <v>154685</v>
      </c>
      <c r="C6626" t="s">
        <v>98474</v>
      </c>
      <c r="E6626" t="s">
        <v>154686</v>
      </c>
      <c r="F6626" t="s">
        <v>154687</v>
      </c>
      <c r="G6626" t="s">
        <v>154688</v>
      </c>
      <c r="H6626">
        <v>14</v>
      </c>
      <c r="I6626" t="s">
        <v>98478</v>
      </c>
      <c r="J6626" t="s">
        <v>99197</v>
      </c>
      <c r="K6626" t="s">
        <v>154689</v>
      </c>
      <c r="L6626" t="s">
        <v>154690</v>
      </c>
      <c r="M6626" t="s">
        <v>154691</v>
      </c>
      <c r="N6626" t="s">
        <v>154692</v>
      </c>
      <c r="O6626" t="s">
        <v>98569</v>
      </c>
      <c r="P6626" t="s">
        <v>154693</v>
      </c>
      <c r="Q6626" t="s">
        <v>154694</v>
      </c>
      <c r="R6626" t="s">
        <v>98488</v>
      </c>
      <c r="S6626" t="s">
        <v>98583</v>
      </c>
      <c r="T6626" t="s">
        <v>210450</v>
      </c>
      <c r="U6626" t="s">
        <v>111</v>
      </c>
      <c r="V6626" t="s">
        <v>112</v>
      </c>
      <c r="W6626" t="s">
        <v>132</v>
      </c>
      <c r="X6626" t="s">
        <v>201801</v>
      </c>
    </row>
    <row r="6627" spans="1:24">
      <c r="A6627" t="s">
        <v>154696</v>
      </c>
      <c r="B6627" t="s">
        <v>154697</v>
      </c>
      <c r="C6627" t="s">
        <v>98474</v>
      </c>
      <c r="E6627" t="s">
        <v>154698</v>
      </c>
      <c r="F6627" t="s">
        <v>105013</v>
      </c>
      <c r="G6627" t="s">
        <v>125687</v>
      </c>
      <c r="H6627">
        <v>10</v>
      </c>
      <c r="I6627" t="s">
        <v>98478</v>
      </c>
      <c r="J6627" t="s">
        <v>98573</v>
      </c>
      <c r="K6627" t="s">
        <v>98574</v>
      </c>
      <c r="L6627" t="s">
        <v>98574</v>
      </c>
      <c r="M6627" t="s">
        <v>154699</v>
      </c>
      <c r="N6627" t="s">
        <v>154700</v>
      </c>
      <c r="O6627" t="s">
        <v>100730</v>
      </c>
      <c r="P6627" t="s">
        <v>154701</v>
      </c>
      <c r="Q6627" t="s">
        <v>154702</v>
      </c>
      <c r="R6627" t="s">
        <v>98488</v>
      </c>
      <c r="S6627" t="s">
        <v>98583</v>
      </c>
      <c r="T6627" t="s">
        <v>210451</v>
      </c>
      <c r="U6627" t="s">
        <v>111</v>
      </c>
      <c r="V6627" t="s">
        <v>112</v>
      </c>
      <c r="W6627" t="s">
        <v>132</v>
      </c>
      <c r="X6627" t="s">
        <v>201801</v>
      </c>
    </row>
    <row r="6628" spans="1:24">
      <c r="A6628" t="s">
        <v>154703</v>
      </c>
      <c r="B6628" t="s">
        <v>154704</v>
      </c>
      <c r="C6628" t="s">
        <v>98494</v>
      </c>
      <c r="E6628" t="s">
        <v>154705</v>
      </c>
      <c r="F6628" t="s">
        <v>98757</v>
      </c>
      <c r="G6628" t="s">
        <v>98758</v>
      </c>
      <c r="H6628">
        <v>12</v>
      </c>
      <c r="I6628" t="s">
        <v>98478</v>
      </c>
      <c r="J6628" t="s">
        <v>98614</v>
      </c>
      <c r="K6628" t="s">
        <v>154706</v>
      </c>
      <c r="L6628" t="s">
        <v>154707</v>
      </c>
      <c r="M6628" t="s">
        <v>154708</v>
      </c>
      <c r="N6628" t="s">
        <v>154709</v>
      </c>
      <c r="O6628" t="s">
        <v>98751</v>
      </c>
      <c r="P6628" t="s">
        <v>154710</v>
      </c>
      <c r="Q6628" t="s">
        <v>154711</v>
      </c>
      <c r="R6628" t="s">
        <v>98488</v>
      </c>
      <c r="S6628" t="s">
        <v>98583</v>
      </c>
      <c r="T6628" t="s">
        <v>210452</v>
      </c>
      <c r="U6628" t="s">
        <v>111</v>
      </c>
      <c r="V6628" t="s">
        <v>112</v>
      </c>
      <c r="W6628" t="s">
        <v>132</v>
      </c>
      <c r="X6628" t="s">
        <v>201801</v>
      </c>
    </row>
    <row r="6629" spans="1:24">
      <c r="A6629" t="s">
        <v>154712</v>
      </c>
      <c r="B6629" t="s">
        <v>154713</v>
      </c>
      <c r="C6629" t="s">
        <v>98494</v>
      </c>
      <c r="E6629" t="s">
        <v>154714</v>
      </c>
      <c r="F6629" t="s">
        <v>100696</v>
      </c>
      <c r="G6629" t="s">
        <v>100322</v>
      </c>
      <c r="H6629">
        <v>6</v>
      </c>
      <c r="I6629" t="s">
        <v>98478</v>
      </c>
      <c r="J6629" t="s">
        <v>109385</v>
      </c>
      <c r="K6629" t="s">
        <v>127010</v>
      </c>
      <c r="L6629" t="s">
        <v>154715</v>
      </c>
      <c r="M6629" t="s">
        <v>154716</v>
      </c>
      <c r="N6629" t="s">
        <v>154717</v>
      </c>
      <c r="O6629" t="s">
        <v>98657</v>
      </c>
      <c r="P6629" t="s">
        <v>154718</v>
      </c>
      <c r="Q6629" t="s">
        <v>154719</v>
      </c>
      <c r="R6629" t="s">
        <v>98488</v>
      </c>
      <c r="S6629" t="s">
        <v>154720</v>
      </c>
      <c r="T6629" t="s">
        <v>210453</v>
      </c>
      <c r="U6629" t="s">
        <v>111</v>
      </c>
      <c r="V6629" t="s">
        <v>112</v>
      </c>
      <c r="W6629" t="s">
        <v>113</v>
      </c>
      <c r="X6629" t="s">
        <v>210454</v>
      </c>
    </row>
    <row r="6630" spans="1:24">
      <c r="A6630" t="s">
        <v>154721</v>
      </c>
      <c r="B6630" t="s">
        <v>154722</v>
      </c>
      <c r="C6630" t="s">
        <v>98494</v>
      </c>
      <c r="E6630" t="s">
        <v>154723</v>
      </c>
      <c r="F6630" t="s">
        <v>102413</v>
      </c>
      <c r="G6630" t="s">
        <v>116488</v>
      </c>
      <c r="H6630">
        <v>10</v>
      </c>
      <c r="I6630" t="s">
        <v>98478</v>
      </c>
      <c r="J6630" t="s">
        <v>99625</v>
      </c>
      <c r="K6630" t="s">
        <v>105418</v>
      </c>
      <c r="L6630" t="s">
        <v>105391</v>
      </c>
      <c r="M6630" t="s">
        <v>154724</v>
      </c>
      <c r="N6630" t="s">
        <v>154725</v>
      </c>
      <c r="O6630" t="s">
        <v>99728</v>
      </c>
      <c r="P6630" t="s">
        <v>154726</v>
      </c>
      <c r="Q6630" t="s">
        <v>154727</v>
      </c>
      <c r="R6630" t="s">
        <v>98488</v>
      </c>
      <c r="S6630" t="s">
        <v>98583</v>
      </c>
      <c r="T6630" t="s">
        <v>210455</v>
      </c>
      <c r="U6630" t="s">
        <v>111</v>
      </c>
      <c r="V6630" t="s">
        <v>112</v>
      </c>
      <c r="W6630" t="s">
        <v>132</v>
      </c>
      <c r="X6630" t="s">
        <v>201801</v>
      </c>
    </row>
    <row r="6631" spans="1:24">
      <c r="A6631" t="s">
        <v>154728</v>
      </c>
      <c r="B6631" t="s">
        <v>154729</v>
      </c>
      <c r="C6631" t="s">
        <v>1177</v>
      </c>
      <c r="E6631" t="s">
        <v>154730</v>
      </c>
      <c r="F6631" t="s">
        <v>98476</v>
      </c>
      <c r="G6631" t="s">
        <v>98477</v>
      </c>
      <c r="H6631">
        <v>13</v>
      </c>
      <c r="I6631" t="s">
        <v>98478</v>
      </c>
      <c r="J6631" t="s">
        <v>127938</v>
      </c>
      <c r="K6631" t="s">
        <v>109153</v>
      </c>
      <c r="L6631" t="s">
        <v>116359</v>
      </c>
      <c r="M6631" t="s">
        <v>154731</v>
      </c>
      <c r="N6631" t="s">
        <v>154732</v>
      </c>
      <c r="O6631" t="s">
        <v>98484</v>
      </c>
      <c r="P6631" t="s">
        <v>154733</v>
      </c>
      <c r="Q6631" t="s">
        <v>154734</v>
      </c>
      <c r="R6631" t="s">
        <v>98488</v>
      </c>
      <c r="S6631" t="s">
        <v>98583</v>
      </c>
      <c r="T6631" t="s">
        <v>210456</v>
      </c>
      <c r="U6631" t="s">
        <v>111</v>
      </c>
      <c r="V6631" t="s">
        <v>112</v>
      </c>
      <c r="W6631" t="s">
        <v>132</v>
      </c>
      <c r="X6631" t="s">
        <v>201801</v>
      </c>
    </row>
    <row r="6632" spans="1:24">
      <c r="A6632" t="s">
        <v>154735</v>
      </c>
      <c r="B6632" t="s">
        <v>154736</v>
      </c>
      <c r="C6632" t="s">
        <v>98474</v>
      </c>
      <c r="E6632" t="s">
        <v>154737</v>
      </c>
      <c r="F6632" t="s">
        <v>103019</v>
      </c>
      <c r="G6632" t="s">
        <v>103020</v>
      </c>
      <c r="H6632">
        <v>16</v>
      </c>
      <c r="I6632" t="s">
        <v>98478</v>
      </c>
      <c r="J6632" t="s">
        <v>102703</v>
      </c>
      <c r="K6632" t="s">
        <v>112332</v>
      </c>
      <c r="L6632" t="s">
        <v>111266</v>
      </c>
      <c r="M6632" t="s">
        <v>154738</v>
      </c>
      <c r="N6632" t="s">
        <v>154739</v>
      </c>
      <c r="O6632" t="s">
        <v>98484</v>
      </c>
      <c r="P6632" t="s">
        <v>154740</v>
      </c>
      <c r="Q6632" t="s">
        <v>154741</v>
      </c>
      <c r="R6632" t="s">
        <v>98488</v>
      </c>
      <c r="S6632" t="s">
        <v>98583</v>
      </c>
      <c r="T6632" t="s">
        <v>210457</v>
      </c>
      <c r="U6632" t="s">
        <v>111</v>
      </c>
      <c r="V6632" t="s">
        <v>112</v>
      </c>
      <c r="W6632" t="s">
        <v>132</v>
      </c>
      <c r="X6632" t="s">
        <v>201801</v>
      </c>
    </row>
    <row r="6633" spans="1:24">
      <c r="A6633" t="s">
        <v>154742</v>
      </c>
      <c r="B6633" t="s">
        <v>154743</v>
      </c>
      <c r="C6633" t="s">
        <v>98494</v>
      </c>
      <c r="E6633" t="s">
        <v>154744</v>
      </c>
      <c r="F6633" t="s">
        <v>98748</v>
      </c>
      <c r="G6633" t="s">
        <v>98477</v>
      </c>
      <c r="H6633">
        <v>13</v>
      </c>
      <c r="I6633" t="s">
        <v>98478</v>
      </c>
      <c r="J6633" t="s">
        <v>154745</v>
      </c>
      <c r="K6633" t="s">
        <v>109464</v>
      </c>
      <c r="L6633" t="s">
        <v>109060</v>
      </c>
      <c r="M6633" t="s">
        <v>154746</v>
      </c>
      <c r="N6633" t="s">
        <v>154747</v>
      </c>
      <c r="O6633" t="s">
        <v>98484</v>
      </c>
      <c r="P6633" t="s">
        <v>154748</v>
      </c>
      <c r="Q6633" t="s">
        <v>154749</v>
      </c>
      <c r="R6633" t="s">
        <v>98488</v>
      </c>
      <c r="S6633" t="s">
        <v>154750</v>
      </c>
      <c r="T6633" t="s">
        <v>210458</v>
      </c>
      <c r="U6633" t="s">
        <v>111</v>
      </c>
      <c r="V6633" t="s">
        <v>112</v>
      </c>
      <c r="W6633" t="s">
        <v>113</v>
      </c>
      <c r="X6633" t="s">
        <v>210459</v>
      </c>
    </row>
    <row r="6634" spans="1:24">
      <c r="A6634" t="s">
        <v>154751</v>
      </c>
      <c r="B6634" t="s">
        <v>154752</v>
      </c>
      <c r="C6634" t="s">
        <v>98494</v>
      </c>
      <c r="E6634" t="s">
        <v>154753</v>
      </c>
      <c r="F6634" t="s">
        <v>115681</v>
      </c>
      <c r="G6634" t="s">
        <v>115682</v>
      </c>
      <c r="H6634">
        <v>8</v>
      </c>
      <c r="I6634" t="s">
        <v>98478</v>
      </c>
      <c r="J6634" t="s">
        <v>98573</v>
      </c>
      <c r="K6634" t="s">
        <v>98574</v>
      </c>
      <c r="L6634" t="s">
        <v>98574</v>
      </c>
      <c r="M6634" t="s">
        <v>154754</v>
      </c>
      <c r="N6634" t="s">
        <v>154755</v>
      </c>
      <c r="O6634" t="s">
        <v>98569</v>
      </c>
      <c r="P6634" t="s">
        <v>154756</v>
      </c>
      <c r="Q6634" t="s">
        <v>154757</v>
      </c>
      <c r="R6634" t="s">
        <v>98488</v>
      </c>
      <c r="S6634" t="s">
        <v>98583</v>
      </c>
      <c r="T6634" t="s">
        <v>210460</v>
      </c>
      <c r="U6634" t="s">
        <v>111</v>
      </c>
      <c r="V6634" t="s">
        <v>112</v>
      </c>
      <c r="W6634" t="s">
        <v>132</v>
      </c>
      <c r="X6634" t="s">
        <v>201801</v>
      </c>
    </row>
    <row r="6635" spans="1:24">
      <c r="A6635" t="s">
        <v>154758</v>
      </c>
      <c r="B6635" t="s">
        <v>154759</v>
      </c>
      <c r="C6635" t="s">
        <v>98474</v>
      </c>
      <c r="E6635" t="s">
        <v>154760</v>
      </c>
      <c r="F6635">
        <v>80</v>
      </c>
      <c r="G6635" t="s">
        <v>115017</v>
      </c>
      <c r="H6635">
        <v>5</v>
      </c>
      <c r="I6635" t="s">
        <v>98478</v>
      </c>
      <c r="J6635" t="s">
        <v>98573</v>
      </c>
      <c r="K6635" t="s">
        <v>98574</v>
      </c>
      <c r="L6635" t="s">
        <v>98574</v>
      </c>
      <c r="M6635" t="s">
        <v>154761</v>
      </c>
      <c r="N6635" t="s">
        <v>154762</v>
      </c>
      <c r="O6635" t="s">
        <v>154763</v>
      </c>
      <c r="P6635" t="s">
        <v>154764</v>
      </c>
      <c r="Q6635" t="s">
        <v>154765</v>
      </c>
      <c r="R6635" t="s">
        <v>98488</v>
      </c>
      <c r="S6635" t="s">
        <v>98583</v>
      </c>
      <c r="T6635" t="s">
        <v>210461</v>
      </c>
      <c r="U6635" t="s">
        <v>111</v>
      </c>
      <c r="V6635" t="s">
        <v>112</v>
      </c>
      <c r="W6635" t="s">
        <v>132</v>
      </c>
      <c r="X6635" t="s">
        <v>201801</v>
      </c>
    </row>
    <row r="6636" spans="1:24">
      <c r="A6636" t="s">
        <v>154766</v>
      </c>
      <c r="B6636" t="s">
        <v>154767</v>
      </c>
      <c r="C6636" t="s">
        <v>98494</v>
      </c>
      <c r="E6636" t="s">
        <v>154768</v>
      </c>
      <c r="F6636" t="s">
        <v>98711</v>
      </c>
      <c r="G6636" t="s">
        <v>98712</v>
      </c>
      <c r="H6636">
        <v>5</v>
      </c>
      <c r="I6636" t="s">
        <v>98478</v>
      </c>
      <c r="J6636" t="s">
        <v>116683</v>
      </c>
      <c r="K6636" t="s">
        <v>133976</v>
      </c>
      <c r="L6636" t="s">
        <v>98687</v>
      </c>
      <c r="M6636" t="s">
        <v>154769</v>
      </c>
      <c r="N6636" t="s">
        <v>154770</v>
      </c>
      <c r="O6636" t="s">
        <v>98484</v>
      </c>
      <c r="P6636" t="s">
        <v>154771</v>
      </c>
      <c r="Q6636" t="s">
        <v>154772</v>
      </c>
      <c r="R6636" t="s">
        <v>98488</v>
      </c>
      <c r="S6636" t="s">
        <v>98583</v>
      </c>
      <c r="T6636" t="s">
        <v>210462</v>
      </c>
      <c r="U6636" t="s">
        <v>111</v>
      </c>
      <c r="V6636" t="s">
        <v>112</v>
      </c>
      <c r="W6636" t="s">
        <v>132</v>
      </c>
      <c r="X6636" t="s">
        <v>201891</v>
      </c>
    </row>
    <row r="6637" spans="1:24">
      <c r="A6637" t="s">
        <v>154773</v>
      </c>
      <c r="B6637" t="s">
        <v>154774</v>
      </c>
      <c r="C6637" t="s">
        <v>98494</v>
      </c>
      <c r="E6637" t="s">
        <v>154775</v>
      </c>
      <c r="F6637" t="s">
        <v>98539</v>
      </c>
      <c r="G6637" t="s">
        <v>98540</v>
      </c>
      <c r="H6637">
        <v>5</v>
      </c>
      <c r="I6637" t="s">
        <v>98478</v>
      </c>
      <c r="J6637" t="s">
        <v>154776</v>
      </c>
      <c r="K6637" t="s">
        <v>154777</v>
      </c>
      <c r="L6637" t="s">
        <v>99210</v>
      </c>
      <c r="M6637" t="s">
        <v>154778</v>
      </c>
      <c r="N6637" t="s">
        <v>154779</v>
      </c>
      <c r="O6637" t="s">
        <v>98569</v>
      </c>
      <c r="P6637" t="s">
        <v>154780</v>
      </c>
      <c r="Q6637" t="s">
        <v>154781</v>
      </c>
      <c r="R6637" t="s">
        <v>98488</v>
      </c>
      <c r="S6637" t="s">
        <v>154782</v>
      </c>
      <c r="T6637" t="s">
        <v>210463</v>
      </c>
      <c r="U6637" t="s">
        <v>111</v>
      </c>
      <c r="V6637" t="s">
        <v>112</v>
      </c>
      <c r="W6637" t="s">
        <v>113</v>
      </c>
      <c r="X6637" t="s">
        <v>210464</v>
      </c>
    </row>
    <row r="6638" spans="1:24">
      <c r="A6638" t="s">
        <v>154783</v>
      </c>
      <c r="B6638" t="s">
        <v>154784</v>
      </c>
      <c r="C6638" t="s">
        <v>98494</v>
      </c>
      <c r="E6638" t="s">
        <v>154785</v>
      </c>
      <c r="F6638" t="s">
        <v>99813</v>
      </c>
      <c r="G6638" t="s">
        <v>101033</v>
      </c>
      <c r="H6638">
        <v>8</v>
      </c>
      <c r="I6638" t="s">
        <v>98478</v>
      </c>
      <c r="J6638" t="s">
        <v>98573</v>
      </c>
      <c r="K6638" t="s">
        <v>98574</v>
      </c>
      <c r="L6638" t="s">
        <v>98574</v>
      </c>
      <c r="M6638" t="s">
        <v>154786</v>
      </c>
      <c r="N6638" t="s">
        <v>154787</v>
      </c>
      <c r="O6638" t="s">
        <v>98569</v>
      </c>
      <c r="P6638" t="s">
        <v>154788</v>
      </c>
      <c r="Q6638" t="s">
        <v>154789</v>
      </c>
      <c r="R6638" t="s">
        <v>98488</v>
      </c>
      <c r="S6638" t="s">
        <v>98583</v>
      </c>
      <c r="T6638" t="s">
        <v>210465</v>
      </c>
      <c r="U6638" t="s">
        <v>111</v>
      </c>
      <c r="V6638" t="s">
        <v>112</v>
      </c>
      <c r="W6638" t="s">
        <v>132</v>
      </c>
      <c r="X6638" t="s">
        <v>201801</v>
      </c>
    </row>
    <row r="6639" spans="1:24">
      <c r="A6639" t="s">
        <v>154790</v>
      </c>
      <c r="B6639" t="s">
        <v>154791</v>
      </c>
      <c r="C6639" t="s">
        <v>1177</v>
      </c>
      <c r="E6639" t="s">
        <v>154792</v>
      </c>
      <c r="F6639" t="s">
        <v>99718</v>
      </c>
      <c r="G6639" t="s">
        <v>98477</v>
      </c>
      <c r="H6639">
        <v>13</v>
      </c>
      <c r="I6639" t="s">
        <v>98478</v>
      </c>
      <c r="J6639" t="s">
        <v>99455</v>
      </c>
      <c r="K6639" t="s">
        <v>154793</v>
      </c>
      <c r="L6639" t="s">
        <v>154794</v>
      </c>
      <c r="M6639" t="s">
        <v>154790</v>
      </c>
      <c r="N6639" t="s">
        <v>154795</v>
      </c>
      <c r="O6639" t="s">
        <v>98484</v>
      </c>
      <c r="P6639" t="s">
        <v>154796</v>
      </c>
      <c r="Q6639" t="s">
        <v>154797</v>
      </c>
      <c r="R6639" t="s">
        <v>98488</v>
      </c>
      <c r="S6639" t="s">
        <v>98583</v>
      </c>
      <c r="T6639" t="s">
        <v>210466</v>
      </c>
      <c r="U6639" t="s">
        <v>111</v>
      </c>
      <c r="V6639" t="s">
        <v>112</v>
      </c>
      <c r="W6639" t="s">
        <v>113</v>
      </c>
      <c r="X6639" t="s">
        <v>210467</v>
      </c>
    </row>
    <row r="6640" spans="1:24">
      <c r="A6640" t="s">
        <v>154798</v>
      </c>
      <c r="B6640" t="s">
        <v>154799</v>
      </c>
      <c r="C6640" t="s">
        <v>98474</v>
      </c>
      <c r="E6640" t="s">
        <v>154800</v>
      </c>
      <c r="F6640" t="s">
        <v>98620</v>
      </c>
      <c r="G6640" t="s">
        <v>98621</v>
      </c>
      <c r="H6640">
        <v>7</v>
      </c>
      <c r="I6640" t="s">
        <v>98478</v>
      </c>
      <c r="J6640" t="s">
        <v>154801</v>
      </c>
      <c r="K6640" t="s">
        <v>100251</v>
      </c>
      <c r="L6640" t="s">
        <v>98543</v>
      </c>
      <c r="M6640" t="s">
        <v>154802</v>
      </c>
      <c r="N6640" t="s">
        <v>154803</v>
      </c>
      <c r="O6640" t="s">
        <v>98751</v>
      </c>
      <c r="P6640" t="s">
        <v>154804</v>
      </c>
      <c r="Q6640" t="s">
        <v>154805</v>
      </c>
      <c r="R6640" t="s">
        <v>98488</v>
      </c>
      <c r="S6640" t="s">
        <v>98583</v>
      </c>
      <c r="T6640" t="s">
        <v>210468</v>
      </c>
      <c r="U6640" t="s">
        <v>111</v>
      </c>
      <c r="V6640" t="s">
        <v>112</v>
      </c>
      <c r="W6640" t="s">
        <v>132</v>
      </c>
      <c r="X6640" t="s">
        <v>201801</v>
      </c>
    </row>
    <row r="6641" spans="1:24">
      <c r="A6641" t="s">
        <v>154806</v>
      </c>
      <c r="B6641" t="s">
        <v>154807</v>
      </c>
      <c r="C6641" t="s">
        <v>98474</v>
      </c>
      <c r="E6641" t="s">
        <v>154808</v>
      </c>
      <c r="F6641">
        <v>28</v>
      </c>
      <c r="G6641" t="s">
        <v>104110</v>
      </c>
      <c r="H6641">
        <v>3</v>
      </c>
      <c r="I6641" t="s">
        <v>98478</v>
      </c>
      <c r="J6641" t="s">
        <v>154809</v>
      </c>
      <c r="K6641" t="s">
        <v>109398</v>
      </c>
      <c r="L6641" t="s">
        <v>107190</v>
      </c>
      <c r="M6641" t="s">
        <v>154810</v>
      </c>
      <c r="N6641" t="s">
        <v>154811</v>
      </c>
      <c r="O6641" t="s">
        <v>98569</v>
      </c>
      <c r="P6641" t="s">
        <v>154812</v>
      </c>
      <c r="Q6641" t="s">
        <v>154813</v>
      </c>
      <c r="R6641" t="s">
        <v>98488</v>
      </c>
      <c r="S6641" t="s">
        <v>154814</v>
      </c>
      <c r="T6641" t="s">
        <v>210469</v>
      </c>
      <c r="U6641" t="s">
        <v>111</v>
      </c>
      <c r="V6641" t="s">
        <v>112</v>
      </c>
      <c r="W6641" t="s">
        <v>113</v>
      </c>
      <c r="X6641" t="s">
        <v>210470</v>
      </c>
    </row>
    <row r="6642" spans="1:24">
      <c r="A6642" t="s">
        <v>154815</v>
      </c>
      <c r="B6642" t="s">
        <v>154816</v>
      </c>
      <c r="C6642" t="s">
        <v>98494</v>
      </c>
      <c r="E6642" t="s">
        <v>154817</v>
      </c>
      <c r="F6642" t="s">
        <v>98519</v>
      </c>
      <c r="G6642" t="s">
        <v>98477</v>
      </c>
      <c r="H6642">
        <v>13</v>
      </c>
      <c r="I6642" t="s">
        <v>98478</v>
      </c>
      <c r="J6642" t="s">
        <v>99016</v>
      </c>
      <c r="K6642" t="s">
        <v>154818</v>
      </c>
      <c r="L6642" t="s">
        <v>98574</v>
      </c>
      <c r="M6642" t="s">
        <v>154819</v>
      </c>
      <c r="N6642" t="s">
        <v>154820</v>
      </c>
      <c r="O6642" t="s">
        <v>98569</v>
      </c>
      <c r="P6642" t="s">
        <v>154821</v>
      </c>
      <c r="Q6642" t="s">
        <v>154822</v>
      </c>
      <c r="R6642" t="s">
        <v>98488</v>
      </c>
      <c r="S6642" t="s">
        <v>98583</v>
      </c>
      <c r="T6642" t="s">
        <v>210471</v>
      </c>
      <c r="U6642" t="s">
        <v>111</v>
      </c>
      <c r="V6642" t="s">
        <v>112</v>
      </c>
      <c r="W6642" t="s">
        <v>132</v>
      </c>
      <c r="X6642" t="s">
        <v>201891</v>
      </c>
    </row>
    <row r="6643" spans="1:24">
      <c r="A6643" t="s">
        <v>154823</v>
      </c>
      <c r="B6643" t="s">
        <v>154824</v>
      </c>
      <c r="C6643" t="s">
        <v>98494</v>
      </c>
      <c r="E6643" t="s">
        <v>154825</v>
      </c>
      <c r="F6643" t="s">
        <v>98539</v>
      </c>
      <c r="G6643" t="s">
        <v>99391</v>
      </c>
      <c r="H6643">
        <v>5</v>
      </c>
      <c r="I6643" t="s">
        <v>98478</v>
      </c>
      <c r="J6643" t="s">
        <v>110258</v>
      </c>
      <c r="K6643" t="s">
        <v>112307</v>
      </c>
      <c r="L6643" t="s">
        <v>98581</v>
      </c>
      <c r="M6643" t="s">
        <v>144108</v>
      </c>
      <c r="N6643" t="s">
        <v>154826</v>
      </c>
      <c r="O6643" t="s">
        <v>98569</v>
      </c>
      <c r="P6643" t="s">
        <v>144111</v>
      </c>
      <c r="Q6643" t="s">
        <v>154827</v>
      </c>
      <c r="R6643" t="s">
        <v>98488</v>
      </c>
      <c r="S6643" t="s">
        <v>154828</v>
      </c>
      <c r="T6643" t="s">
        <v>207241</v>
      </c>
      <c r="U6643" t="s">
        <v>111</v>
      </c>
      <c r="V6643" t="s">
        <v>112</v>
      </c>
      <c r="W6643" t="s">
        <v>132</v>
      </c>
      <c r="X6643" t="s">
        <v>201921</v>
      </c>
    </row>
    <row r="6644" spans="1:24">
      <c r="A6644" t="s">
        <v>154829</v>
      </c>
      <c r="B6644" t="s">
        <v>154830</v>
      </c>
      <c r="C6644" t="s">
        <v>98494</v>
      </c>
      <c r="E6644" t="s">
        <v>154831</v>
      </c>
      <c r="F6644">
        <v>347</v>
      </c>
      <c r="G6644" t="s">
        <v>104697</v>
      </c>
      <c r="H6644">
        <v>8</v>
      </c>
      <c r="I6644" t="s">
        <v>98478</v>
      </c>
      <c r="J6644" t="s">
        <v>98573</v>
      </c>
      <c r="K6644" t="s">
        <v>98574</v>
      </c>
      <c r="L6644" t="s">
        <v>98574</v>
      </c>
      <c r="M6644" t="s">
        <v>154832</v>
      </c>
      <c r="N6644" t="s">
        <v>154833</v>
      </c>
      <c r="O6644" t="s">
        <v>98838</v>
      </c>
      <c r="P6644" t="s">
        <v>154834</v>
      </c>
      <c r="Q6644" t="s">
        <v>102090</v>
      </c>
      <c r="R6644" t="s">
        <v>98488</v>
      </c>
      <c r="S6644" t="s">
        <v>98583</v>
      </c>
      <c r="T6644" t="s">
        <v>210472</v>
      </c>
      <c r="U6644" t="s">
        <v>111</v>
      </c>
      <c r="V6644" t="s">
        <v>112</v>
      </c>
      <c r="W6644" t="s">
        <v>113</v>
      </c>
      <c r="X6644" t="s">
        <v>210473</v>
      </c>
    </row>
    <row r="6645" spans="1:24">
      <c r="A6645" t="s">
        <v>154835</v>
      </c>
      <c r="B6645" t="s">
        <v>154836</v>
      </c>
      <c r="C6645" t="s">
        <v>98474</v>
      </c>
      <c r="E6645" t="s">
        <v>145808</v>
      </c>
      <c r="F6645" t="s">
        <v>98526</v>
      </c>
      <c r="G6645" t="s">
        <v>98477</v>
      </c>
      <c r="H6645">
        <v>13</v>
      </c>
      <c r="I6645" t="s">
        <v>98478</v>
      </c>
      <c r="J6645" t="s">
        <v>98573</v>
      </c>
      <c r="K6645" t="s">
        <v>98574</v>
      </c>
      <c r="L6645" t="s">
        <v>98574</v>
      </c>
      <c r="M6645" t="s">
        <v>154837</v>
      </c>
      <c r="N6645" t="s">
        <v>154838</v>
      </c>
      <c r="O6645" t="s">
        <v>98657</v>
      </c>
      <c r="P6645" t="s">
        <v>154839</v>
      </c>
      <c r="Q6645" t="s">
        <v>154840</v>
      </c>
      <c r="R6645" t="s">
        <v>98488</v>
      </c>
      <c r="S6645" t="s">
        <v>98583</v>
      </c>
      <c r="T6645" t="s">
        <v>210474</v>
      </c>
      <c r="U6645" t="s">
        <v>111</v>
      </c>
      <c r="V6645" t="s">
        <v>112</v>
      </c>
      <c r="W6645" t="s">
        <v>132</v>
      </c>
      <c r="X6645" t="s">
        <v>201801</v>
      </c>
    </row>
    <row r="6646" spans="1:24">
      <c r="A6646" t="s">
        <v>154841</v>
      </c>
      <c r="B6646" t="s">
        <v>154842</v>
      </c>
      <c r="C6646" t="s">
        <v>98474</v>
      </c>
      <c r="E6646" t="s">
        <v>154843</v>
      </c>
      <c r="F6646" t="s">
        <v>105167</v>
      </c>
      <c r="G6646" t="s">
        <v>118574</v>
      </c>
      <c r="H6646">
        <v>9</v>
      </c>
      <c r="I6646" t="s">
        <v>98478</v>
      </c>
      <c r="J6646" t="s">
        <v>154844</v>
      </c>
      <c r="K6646" t="s">
        <v>108406</v>
      </c>
      <c r="L6646" t="s">
        <v>154845</v>
      </c>
      <c r="M6646" t="s">
        <v>154846</v>
      </c>
      <c r="N6646" t="s">
        <v>154847</v>
      </c>
      <c r="O6646" t="s">
        <v>154848</v>
      </c>
      <c r="P6646" t="s">
        <v>154849</v>
      </c>
      <c r="Q6646" t="s">
        <v>154850</v>
      </c>
      <c r="R6646" t="s">
        <v>98488</v>
      </c>
      <c r="S6646" t="s">
        <v>98583</v>
      </c>
      <c r="T6646" t="s">
        <v>210475</v>
      </c>
      <c r="U6646" t="s">
        <v>111</v>
      </c>
      <c r="V6646" t="s">
        <v>112</v>
      </c>
      <c r="W6646" t="s">
        <v>132</v>
      </c>
      <c r="X6646" t="s">
        <v>201801</v>
      </c>
    </row>
    <row r="6647" spans="1:24">
      <c r="A6647" t="s">
        <v>154851</v>
      </c>
      <c r="B6647" t="s">
        <v>154852</v>
      </c>
      <c r="C6647" t="s">
        <v>98494</v>
      </c>
      <c r="E6647" t="s">
        <v>154853</v>
      </c>
      <c r="F6647" t="s">
        <v>99554</v>
      </c>
      <c r="G6647" t="s">
        <v>98808</v>
      </c>
      <c r="H6647">
        <v>8</v>
      </c>
      <c r="I6647" t="s">
        <v>98478</v>
      </c>
      <c r="J6647" t="s">
        <v>100409</v>
      </c>
      <c r="K6647" t="s">
        <v>154854</v>
      </c>
      <c r="L6647" t="s">
        <v>98743</v>
      </c>
      <c r="M6647" t="s">
        <v>154855</v>
      </c>
      <c r="N6647" t="s">
        <v>154856</v>
      </c>
      <c r="O6647" t="s">
        <v>98515</v>
      </c>
      <c r="P6647" t="s">
        <v>154857</v>
      </c>
      <c r="Q6647" t="s">
        <v>154858</v>
      </c>
      <c r="R6647" t="s">
        <v>98488</v>
      </c>
      <c r="S6647" t="s">
        <v>154859</v>
      </c>
      <c r="T6647" t="s">
        <v>210476</v>
      </c>
      <c r="U6647" t="s">
        <v>111</v>
      </c>
      <c r="V6647" t="s">
        <v>112</v>
      </c>
      <c r="W6647" t="s">
        <v>113</v>
      </c>
      <c r="X6647" t="s">
        <v>210477</v>
      </c>
    </row>
    <row r="6648" spans="1:24">
      <c r="A6648" t="s">
        <v>154860</v>
      </c>
      <c r="B6648" t="s">
        <v>154861</v>
      </c>
      <c r="C6648" t="s">
        <v>98494</v>
      </c>
      <c r="E6648" t="s">
        <v>154862</v>
      </c>
      <c r="F6648" t="s">
        <v>98519</v>
      </c>
      <c r="G6648" t="s">
        <v>98477</v>
      </c>
      <c r="H6648">
        <v>13</v>
      </c>
      <c r="I6648" t="s">
        <v>98478</v>
      </c>
      <c r="J6648" t="s">
        <v>106804</v>
      </c>
      <c r="K6648" t="s">
        <v>154863</v>
      </c>
      <c r="L6648" t="s">
        <v>103519</v>
      </c>
      <c r="M6648" t="s">
        <v>154864</v>
      </c>
      <c r="N6648" t="s">
        <v>154865</v>
      </c>
      <c r="O6648" t="s">
        <v>98484</v>
      </c>
      <c r="P6648" t="s">
        <v>154866</v>
      </c>
      <c r="Q6648" t="s">
        <v>154867</v>
      </c>
      <c r="R6648" t="s">
        <v>98488</v>
      </c>
      <c r="S6648" t="s">
        <v>98583</v>
      </c>
      <c r="T6648" t="s">
        <v>210478</v>
      </c>
      <c r="U6648" t="s">
        <v>111</v>
      </c>
      <c r="V6648" t="s">
        <v>112</v>
      </c>
      <c r="W6648" t="s">
        <v>113</v>
      </c>
      <c r="X6648" t="s">
        <v>210479</v>
      </c>
    </row>
    <row r="6649" spans="1:24">
      <c r="A6649" t="s">
        <v>154868</v>
      </c>
      <c r="B6649" t="s">
        <v>154869</v>
      </c>
      <c r="C6649" t="s">
        <v>98494</v>
      </c>
      <c r="E6649" t="s">
        <v>154870</v>
      </c>
      <c r="F6649" t="s">
        <v>98584</v>
      </c>
      <c r="G6649" t="s">
        <v>98477</v>
      </c>
      <c r="H6649">
        <v>13</v>
      </c>
      <c r="I6649" t="s">
        <v>98478</v>
      </c>
      <c r="J6649" t="s">
        <v>98573</v>
      </c>
      <c r="K6649" t="s">
        <v>98574</v>
      </c>
      <c r="L6649" t="s">
        <v>98574</v>
      </c>
      <c r="M6649" t="s">
        <v>154868</v>
      </c>
      <c r="N6649" t="s">
        <v>154871</v>
      </c>
      <c r="O6649" t="s">
        <v>100689</v>
      </c>
      <c r="P6649" t="s">
        <v>154872</v>
      </c>
      <c r="Q6649" t="s">
        <v>154873</v>
      </c>
      <c r="R6649" t="s">
        <v>98488</v>
      </c>
      <c r="S6649" t="s">
        <v>98583</v>
      </c>
      <c r="T6649" t="s">
        <v>210480</v>
      </c>
      <c r="U6649" t="s">
        <v>111</v>
      </c>
      <c r="V6649" t="s">
        <v>112</v>
      </c>
      <c r="W6649" t="s">
        <v>113</v>
      </c>
      <c r="X6649" t="s">
        <v>210481</v>
      </c>
    </row>
    <row r="6650" spans="1:24">
      <c r="A6650" t="s">
        <v>154874</v>
      </c>
      <c r="B6650" t="s">
        <v>154875</v>
      </c>
      <c r="C6650" t="s">
        <v>98494</v>
      </c>
      <c r="E6650" t="s">
        <v>154876</v>
      </c>
      <c r="F6650" t="s">
        <v>99303</v>
      </c>
      <c r="G6650" t="s">
        <v>98808</v>
      </c>
      <c r="H6650">
        <v>8</v>
      </c>
      <c r="I6650" t="s">
        <v>98478</v>
      </c>
      <c r="J6650" t="s">
        <v>154877</v>
      </c>
      <c r="K6650" t="s">
        <v>104652</v>
      </c>
      <c r="L6650" t="s">
        <v>154878</v>
      </c>
      <c r="M6650" t="s">
        <v>25390</v>
      </c>
      <c r="N6650" t="s">
        <v>154879</v>
      </c>
      <c r="O6650" t="s">
        <v>98838</v>
      </c>
      <c r="P6650" t="s">
        <v>154880</v>
      </c>
      <c r="Q6650" t="s">
        <v>154881</v>
      </c>
      <c r="R6650" t="s">
        <v>98488</v>
      </c>
      <c r="S6650" t="s">
        <v>154882</v>
      </c>
      <c r="T6650" t="s">
        <v>210482</v>
      </c>
      <c r="U6650" t="s">
        <v>111</v>
      </c>
      <c r="V6650" t="s">
        <v>112</v>
      </c>
      <c r="W6650" t="s">
        <v>113</v>
      </c>
      <c r="X6650" t="s">
        <v>25394</v>
      </c>
    </row>
    <row r="6651" spans="1:24">
      <c r="A6651" t="s">
        <v>154883</v>
      </c>
      <c r="B6651" t="s">
        <v>154884</v>
      </c>
      <c r="C6651" t="s">
        <v>98474</v>
      </c>
      <c r="E6651" t="s">
        <v>154885</v>
      </c>
      <c r="F6651" t="s">
        <v>99556</v>
      </c>
      <c r="G6651" t="s">
        <v>107528</v>
      </c>
      <c r="H6651">
        <v>1</v>
      </c>
      <c r="I6651" t="s">
        <v>98478</v>
      </c>
      <c r="J6651" t="s">
        <v>131816</v>
      </c>
      <c r="K6651" t="s">
        <v>106776</v>
      </c>
      <c r="L6651" t="s">
        <v>108538</v>
      </c>
      <c r="M6651" t="s">
        <v>154886</v>
      </c>
      <c r="N6651" t="s">
        <v>154887</v>
      </c>
      <c r="O6651" t="s">
        <v>154888</v>
      </c>
      <c r="P6651" t="s">
        <v>154889</v>
      </c>
      <c r="Q6651" t="s">
        <v>154890</v>
      </c>
      <c r="R6651" t="s">
        <v>98488</v>
      </c>
      <c r="S6651" t="s">
        <v>98583</v>
      </c>
      <c r="T6651" t="s">
        <v>210483</v>
      </c>
      <c r="U6651" t="s">
        <v>111</v>
      </c>
      <c r="V6651" t="s">
        <v>112</v>
      </c>
      <c r="W6651" t="s">
        <v>132</v>
      </c>
      <c r="X6651" t="s">
        <v>201801</v>
      </c>
    </row>
    <row r="6652" spans="1:24">
      <c r="A6652" t="s">
        <v>154891</v>
      </c>
      <c r="B6652" t="s">
        <v>154892</v>
      </c>
      <c r="C6652" t="s">
        <v>98474</v>
      </c>
      <c r="E6652" t="s">
        <v>154893</v>
      </c>
      <c r="F6652" t="s">
        <v>128598</v>
      </c>
      <c r="G6652" t="s">
        <v>125614</v>
      </c>
      <c r="H6652">
        <v>14</v>
      </c>
      <c r="I6652" t="s">
        <v>98478</v>
      </c>
      <c r="J6652" t="s">
        <v>154894</v>
      </c>
      <c r="K6652" t="s">
        <v>154895</v>
      </c>
      <c r="L6652" t="s">
        <v>127339</v>
      </c>
      <c r="M6652" t="s">
        <v>154896</v>
      </c>
      <c r="N6652" t="s">
        <v>154897</v>
      </c>
      <c r="O6652" t="s">
        <v>98675</v>
      </c>
      <c r="P6652" t="s">
        <v>154898</v>
      </c>
      <c r="Q6652" t="s">
        <v>154899</v>
      </c>
      <c r="R6652" t="s">
        <v>98488</v>
      </c>
      <c r="S6652" t="s">
        <v>98583</v>
      </c>
      <c r="T6652" t="s">
        <v>210484</v>
      </c>
      <c r="U6652" t="s">
        <v>111</v>
      </c>
      <c r="V6652" t="s">
        <v>112</v>
      </c>
      <c r="W6652" t="s">
        <v>132</v>
      </c>
      <c r="X6652" t="s">
        <v>201801</v>
      </c>
    </row>
    <row r="6653" spans="1:24">
      <c r="A6653" t="s">
        <v>154900</v>
      </c>
      <c r="B6653" t="s">
        <v>154901</v>
      </c>
      <c r="C6653" t="s">
        <v>98474</v>
      </c>
      <c r="E6653" t="s">
        <v>154902</v>
      </c>
      <c r="F6653" t="s">
        <v>99705</v>
      </c>
      <c r="G6653" t="s">
        <v>98674</v>
      </c>
      <c r="H6653">
        <v>10</v>
      </c>
      <c r="I6653" t="s">
        <v>98478</v>
      </c>
      <c r="J6653" t="s">
        <v>98809</v>
      </c>
      <c r="K6653" t="s">
        <v>154903</v>
      </c>
      <c r="L6653" t="s">
        <v>99943</v>
      </c>
      <c r="M6653" t="s">
        <v>25410</v>
      </c>
      <c r="N6653" t="s">
        <v>154904</v>
      </c>
      <c r="O6653" t="s">
        <v>98484</v>
      </c>
      <c r="P6653" t="s">
        <v>154905</v>
      </c>
      <c r="Q6653" t="s">
        <v>154906</v>
      </c>
      <c r="R6653" t="s">
        <v>98488</v>
      </c>
      <c r="S6653" t="s">
        <v>154907</v>
      </c>
      <c r="T6653" t="s">
        <v>25413</v>
      </c>
      <c r="U6653" t="s">
        <v>111</v>
      </c>
      <c r="V6653" t="s">
        <v>112</v>
      </c>
      <c r="W6653" t="s">
        <v>113</v>
      </c>
      <c r="X6653" t="s">
        <v>25414</v>
      </c>
    </row>
    <row r="6654" spans="1:24">
      <c r="A6654" t="s">
        <v>154908</v>
      </c>
      <c r="B6654" t="s">
        <v>154909</v>
      </c>
      <c r="C6654" t="s">
        <v>98474</v>
      </c>
      <c r="E6654" t="s">
        <v>154910</v>
      </c>
      <c r="F6654">
        <v>178</v>
      </c>
      <c r="G6654" t="s">
        <v>154911</v>
      </c>
      <c r="H6654">
        <v>16</v>
      </c>
      <c r="I6654" t="s">
        <v>98478</v>
      </c>
      <c r="J6654" t="s">
        <v>98752</v>
      </c>
      <c r="K6654" t="s">
        <v>99916</v>
      </c>
      <c r="L6654" t="s">
        <v>98687</v>
      </c>
      <c r="M6654" t="s">
        <v>154912</v>
      </c>
      <c r="N6654" t="s">
        <v>154913</v>
      </c>
      <c r="O6654" t="s">
        <v>98569</v>
      </c>
      <c r="P6654" t="s">
        <v>154914</v>
      </c>
      <c r="Q6654" t="s">
        <v>154915</v>
      </c>
      <c r="R6654" t="s">
        <v>98488</v>
      </c>
      <c r="S6654" t="s">
        <v>98583</v>
      </c>
      <c r="T6654" t="s">
        <v>210485</v>
      </c>
      <c r="U6654" t="s">
        <v>111</v>
      </c>
      <c r="V6654" t="s">
        <v>112</v>
      </c>
      <c r="W6654" t="s">
        <v>132</v>
      </c>
      <c r="X6654" t="s">
        <v>201801</v>
      </c>
    </row>
    <row r="6655" spans="1:24">
      <c r="A6655" t="s">
        <v>154916</v>
      </c>
      <c r="B6655" t="s">
        <v>154917</v>
      </c>
      <c r="C6655" t="s">
        <v>98494</v>
      </c>
      <c r="E6655" t="s">
        <v>154918</v>
      </c>
      <c r="F6655">
        <v>227</v>
      </c>
      <c r="G6655" t="s">
        <v>117388</v>
      </c>
      <c r="H6655">
        <v>9</v>
      </c>
      <c r="I6655" t="s">
        <v>98478</v>
      </c>
      <c r="J6655" t="s">
        <v>98573</v>
      </c>
      <c r="K6655" t="s">
        <v>98574</v>
      </c>
      <c r="L6655" t="s">
        <v>98574</v>
      </c>
      <c r="M6655" t="s">
        <v>154919</v>
      </c>
      <c r="N6655" t="s">
        <v>154920</v>
      </c>
      <c r="O6655" t="s">
        <v>98675</v>
      </c>
      <c r="P6655" t="s">
        <v>154921</v>
      </c>
      <c r="Q6655" t="s">
        <v>154922</v>
      </c>
      <c r="R6655" t="s">
        <v>98488</v>
      </c>
      <c r="S6655" t="s">
        <v>98583</v>
      </c>
      <c r="T6655" t="s">
        <v>210486</v>
      </c>
      <c r="U6655" t="s">
        <v>111</v>
      </c>
      <c r="V6655" t="s">
        <v>112</v>
      </c>
      <c r="W6655" t="s">
        <v>132</v>
      </c>
      <c r="X6655" t="s">
        <v>201801</v>
      </c>
    </row>
    <row r="6656" spans="1:24">
      <c r="A6656" t="s">
        <v>154924</v>
      </c>
      <c r="B6656" t="s">
        <v>154925</v>
      </c>
      <c r="C6656" t="s">
        <v>98474</v>
      </c>
      <c r="E6656" t="s">
        <v>154926</v>
      </c>
      <c r="F6656" t="s">
        <v>98476</v>
      </c>
      <c r="G6656" t="s">
        <v>98477</v>
      </c>
      <c r="H6656">
        <v>13</v>
      </c>
      <c r="I6656" t="s">
        <v>98478</v>
      </c>
      <c r="J6656" t="s">
        <v>98573</v>
      </c>
      <c r="K6656" t="s">
        <v>98574</v>
      </c>
      <c r="L6656" t="s">
        <v>98574</v>
      </c>
      <c r="M6656" t="s">
        <v>154927</v>
      </c>
      <c r="N6656" t="s">
        <v>154928</v>
      </c>
      <c r="O6656" t="s">
        <v>98484</v>
      </c>
      <c r="P6656" t="s">
        <v>154929</v>
      </c>
      <c r="Q6656" t="s">
        <v>154930</v>
      </c>
      <c r="R6656" t="s">
        <v>98488</v>
      </c>
      <c r="S6656" t="s">
        <v>98583</v>
      </c>
      <c r="T6656" t="s">
        <v>210487</v>
      </c>
      <c r="U6656" t="s">
        <v>111</v>
      </c>
      <c r="V6656" t="s">
        <v>112</v>
      </c>
      <c r="W6656" t="s">
        <v>113</v>
      </c>
      <c r="X6656" t="s">
        <v>210488</v>
      </c>
    </row>
    <row r="6657" spans="1:24">
      <c r="A6657" t="s">
        <v>154931</v>
      </c>
      <c r="B6657" t="s">
        <v>154932</v>
      </c>
      <c r="C6657" t="s">
        <v>98494</v>
      </c>
      <c r="E6657" t="s">
        <v>154933</v>
      </c>
      <c r="F6657" t="s">
        <v>102413</v>
      </c>
      <c r="G6657" t="s">
        <v>102414</v>
      </c>
      <c r="H6657">
        <v>10</v>
      </c>
      <c r="I6657" t="s">
        <v>98478</v>
      </c>
      <c r="J6657" t="s">
        <v>98820</v>
      </c>
      <c r="K6657" t="s">
        <v>154934</v>
      </c>
      <c r="L6657" t="s">
        <v>154935</v>
      </c>
      <c r="M6657" t="s">
        <v>108757</v>
      </c>
      <c r="N6657" t="s">
        <v>154936</v>
      </c>
      <c r="O6657" t="s">
        <v>115092</v>
      </c>
      <c r="P6657" t="s">
        <v>108759</v>
      </c>
      <c r="Q6657" t="s">
        <v>154937</v>
      </c>
      <c r="R6657" t="s">
        <v>98488</v>
      </c>
      <c r="S6657" t="s">
        <v>98583</v>
      </c>
      <c r="T6657" t="s">
        <v>203082</v>
      </c>
      <c r="U6657" t="s">
        <v>111</v>
      </c>
      <c r="V6657" t="s">
        <v>112</v>
      </c>
      <c r="W6657" t="s">
        <v>113</v>
      </c>
      <c r="X6657" t="s">
        <v>203083</v>
      </c>
    </row>
    <row r="6658" spans="1:24">
      <c r="A6658" t="s">
        <v>154938</v>
      </c>
      <c r="B6658" t="s">
        <v>154939</v>
      </c>
      <c r="C6658" t="s">
        <v>1177</v>
      </c>
      <c r="E6658" t="s">
        <v>154940</v>
      </c>
      <c r="F6658" t="s">
        <v>98676</v>
      </c>
      <c r="G6658" t="s">
        <v>106566</v>
      </c>
      <c r="H6658">
        <v>2</v>
      </c>
      <c r="I6658" t="s">
        <v>98478</v>
      </c>
      <c r="J6658" t="s">
        <v>98573</v>
      </c>
      <c r="K6658" t="s">
        <v>98574</v>
      </c>
      <c r="L6658" t="s">
        <v>98574</v>
      </c>
      <c r="M6658" t="s">
        <v>154941</v>
      </c>
      <c r="N6658" t="s">
        <v>154942</v>
      </c>
      <c r="O6658" t="s">
        <v>108763</v>
      </c>
      <c r="P6658" t="s">
        <v>154943</v>
      </c>
      <c r="Q6658" t="s">
        <v>154944</v>
      </c>
      <c r="R6658" t="s">
        <v>98488</v>
      </c>
      <c r="S6658" t="s">
        <v>98583</v>
      </c>
      <c r="T6658" t="s">
        <v>210489</v>
      </c>
      <c r="U6658" t="s">
        <v>111</v>
      </c>
      <c r="V6658" t="s">
        <v>112</v>
      </c>
      <c r="W6658" t="s">
        <v>113</v>
      </c>
      <c r="X6658" t="s">
        <v>210490</v>
      </c>
    </row>
    <row r="6659" spans="1:24">
      <c r="A6659" t="s">
        <v>154945</v>
      </c>
      <c r="B6659" t="s">
        <v>154946</v>
      </c>
      <c r="C6659" t="s">
        <v>1177</v>
      </c>
      <c r="E6659" t="s">
        <v>154947</v>
      </c>
      <c r="F6659">
        <v>77</v>
      </c>
      <c r="G6659" t="s">
        <v>120248</v>
      </c>
      <c r="H6659">
        <v>5</v>
      </c>
      <c r="I6659" t="s">
        <v>98478</v>
      </c>
      <c r="J6659" t="s">
        <v>99455</v>
      </c>
      <c r="K6659" t="s">
        <v>102521</v>
      </c>
      <c r="L6659" t="s">
        <v>120338</v>
      </c>
      <c r="M6659" t="s">
        <v>154945</v>
      </c>
      <c r="N6659" t="s">
        <v>154948</v>
      </c>
      <c r="O6659" t="s">
        <v>98611</v>
      </c>
      <c r="P6659" t="s">
        <v>154949</v>
      </c>
      <c r="Q6659" t="s">
        <v>154950</v>
      </c>
      <c r="R6659" t="s">
        <v>98488</v>
      </c>
      <c r="S6659" t="s">
        <v>98583</v>
      </c>
      <c r="T6659" t="s">
        <v>60477</v>
      </c>
      <c r="U6659" t="s">
        <v>111</v>
      </c>
      <c r="V6659" t="s">
        <v>112</v>
      </c>
      <c r="W6659" t="s">
        <v>113</v>
      </c>
      <c r="X6659" t="s">
        <v>60476</v>
      </c>
    </row>
    <row r="6660" spans="1:24">
      <c r="A6660" t="s">
        <v>154951</v>
      </c>
      <c r="B6660" t="s">
        <v>154952</v>
      </c>
      <c r="C6660" t="s">
        <v>98494</v>
      </c>
      <c r="E6660" t="s">
        <v>154953</v>
      </c>
      <c r="F6660" t="s">
        <v>98563</v>
      </c>
      <c r="G6660" t="s">
        <v>98477</v>
      </c>
      <c r="H6660">
        <v>13</v>
      </c>
      <c r="I6660" t="s">
        <v>98478</v>
      </c>
      <c r="J6660" t="s">
        <v>102541</v>
      </c>
      <c r="K6660" t="s">
        <v>112237</v>
      </c>
      <c r="L6660" t="s">
        <v>114416</v>
      </c>
      <c r="M6660" t="s">
        <v>154954</v>
      </c>
      <c r="N6660" t="s">
        <v>154955</v>
      </c>
      <c r="O6660" t="s">
        <v>98484</v>
      </c>
      <c r="P6660" t="s">
        <v>154956</v>
      </c>
      <c r="Q6660" t="s">
        <v>154957</v>
      </c>
      <c r="R6660" t="s">
        <v>98488</v>
      </c>
      <c r="S6660" t="s">
        <v>154958</v>
      </c>
      <c r="T6660" t="s">
        <v>210491</v>
      </c>
      <c r="U6660" t="s">
        <v>111</v>
      </c>
      <c r="V6660" t="s">
        <v>112</v>
      </c>
      <c r="W6660" t="s">
        <v>113</v>
      </c>
      <c r="X6660" t="s">
        <v>210492</v>
      </c>
    </row>
    <row r="6661" spans="1:24">
      <c r="A6661" t="s">
        <v>154959</v>
      </c>
      <c r="B6661" t="s">
        <v>154960</v>
      </c>
      <c r="C6661" t="s">
        <v>98474</v>
      </c>
      <c r="E6661" t="s">
        <v>154961</v>
      </c>
      <c r="F6661" t="s">
        <v>98519</v>
      </c>
      <c r="G6661" t="s">
        <v>98477</v>
      </c>
      <c r="H6661">
        <v>13</v>
      </c>
      <c r="I6661" t="s">
        <v>98478</v>
      </c>
      <c r="J6661" t="s">
        <v>148839</v>
      </c>
      <c r="K6661" t="s">
        <v>100355</v>
      </c>
      <c r="L6661" t="s">
        <v>98679</v>
      </c>
      <c r="M6661" t="s">
        <v>154962</v>
      </c>
      <c r="N6661" t="s">
        <v>154963</v>
      </c>
      <c r="O6661" t="s">
        <v>98675</v>
      </c>
      <c r="P6661" t="s">
        <v>154964</v>
      </c>
      <c r="Q6661" t="s">
        <v>154965</v>
      </c>
      <c r="R6661" t="s">
        <v>98488</v>
      </c>
      <c r="S6661" t="s">
        <v>154966</v>
      </c>
      <c r="T6661" t="s">
        <v>210493</v>
      </c>
      <c r="U6661" t="s">
        <v>111</v>
      </c>
      <c r="V6661" t="s">
        <v>112</v>
      </c>
      <c r="W6661" t="s">
        <v>113</v>
      </c>
      <c r="X6661" t="s">
        <v>210494</v>
      </c>
    </row>
    <row r="6662" spans="1:24">
      <c r="A6662" t="s">
        <v>154968</v>
      </c>
      <c r="B6662" t="s">
        <v>154969</v>
      </c>
      <c r="C6662" t="s">
        <v>98474</v>
      </c>
      <c r="E6662" t="s">
        <v>154970</v>
      </c>
      <c r="F6662" t="s">
        <v>98871</v>
      </c>
      <c r="G6662" t="s">
        <v>98477</v>
      </c>
      <c r="H6662">
        <v>13</v>
      </c>
      <c r="I6662" t="s">
        <v>98478</v>
      </c>
      <c r="J6662" t="s">
        <v>98573</v>
      </c>
      <c r="K6662" t="s">
        <v>98574</v>
      </c>
      <c r="L6662" t="s">
        <v>98574</v>
      </c>
      <c r="M6662" t="s">
        <v>154971</v>
      </c>
      <c r="N6662" t="s">
        <v>154972</v>
      </c>
      <c r="O6662" t="s">
        <v>98751</v>
      </c>
      <c r="P6662" t="s">
        <v>154973</v>
      </c>
      <c r="Q6662" t="s">
        <v>154974</v>
      </c>
      <c r="R6662" t="s">
        <v>98488</v>
      </c>
      <c r="S6662" t="s">
        <v>98583</v>
      </c>
      <c r="T6662" t="s">
        <v>210495</v>
      </c>
      <c r="U6662" t="s">
        <v>111</v>
      </c>
      <c r="V6662" t="s">
        <v>112</v>
      </c>
      <c r="W6662" t="s">
        <v>113</v>
      </c>
      <c r="X6662" t="s">
        <v>39047</v>
      </c>
    </row>
    <row r="6663" spans="1:24">
      <c r="A6663" t="s">
        <v>154975</v>
      </c>
      <c r="B6663" t="s">
        <v>154976</v>
      </c>
      <c r="C6663" t="s">
        <v>98494</v>
      </c>
      <c r="E6663" t="s">
        <v>154977</v>
      </c>
      <c r="F6663" t="s">
        <v>98859</v>
      </c>
      <c r="G6663" t="s">
        <v>98477</v>
      </c>
      <c r="H6663">
        <v>13</v>
      </c>
      <c r="I6663" t="s">
        <v>98478</v>
      </c>
      <c r="J6663" t="s">
        <v>98628</v>
      </c>
      <c r="K6663" t="s">
        <v>127642</v>
      </c>
      <c r="L6663" t="s">
        <v>127643</v>
      </c>
      <c r="M6663" t="s">
        <v>127644</v>
      </c>
      <c r="N6663" t="s">
        <v>154978</v>
      </c>
      <c r="O6663" t="s">
        <v>98484</v>
      </c>
      <c r="P6663" t="s">
        <v>154979</v>
      </c>
      <c r="Q6663" t="s">
        <v>154980</v>
      </c>
      <c r="R6663" t="s">
        <v>98488</v>
      </c>
      <c r="S6663" t="s">
        <v>127645</v>
      </c>
      <c r="T6663" t="s">
        <v>210496</v>
      </c>
      <c r="U6663" t="s">
        <v>111</v>
      </c>
      <c r="V6663" t="s">
        <v>112</v>
      </c>
      <c r="W6663" t="s">
        <v>113</v>
      </c>
      <c r="X6663" t="s">
        <v>205938</v>
      </c>
    </row>
    <row r="6664" spans="1:24">
      <c r="A6664" t="s">
        <v>154981</v>
      </c>
      <c r="B6664" t="s">
        <v>154982</v>
      </c>
      <c r="C6664" t="s">
        <v>98474</v>
      </c>
      <c r="E6664" t="s">
        <v>154983</v>
      </c>
      <c r="F6664" t="s">
        <v>103019</v>
      </c>
      <c r="G6664" t="s">
        <v>103020</v>
      </c>
      <c r="H6664">
        <v>16</v>
      </c>
      <c r="I6664" t="s">
        <v>98478</v>
      </c>
      <c r="J6664" t="s">
        <v>98573</v>
      </c>
      <c r="K6664" t="s">
        <v>98574</v>
      </c>
      <c r="L6664" t="s">
        <v>98574</v>
      </c>
      <c r="M6664" t="s">
        <v>154984</v>
      </c>
      <c r="N6664" t="s">
        <v>154985</v>
      </c>
      <c r="O6664" t="s">
        <v>98569</v>
      </c>
      <c r="P6664" t="s">
        <v>154986</v>
      </c>
      <c r="Q6664" t="s">
        <v>154987</v>
      </c>
      <c r="R6664" t="s">
        <v>98488</v>
      </c>
      <c r="S6664" t="s">
        <v>98583</v>
      </c>
      <c r="T6664" t="s">
        <v>210497</v>
      </c>
      <c r="U6664" t="s">
        <v>111</v>
      </c>
      <c r="V6664" t="s">
        <v>112</v>
      </c>
      <c r="W6664" t="s">
        <v>132</v>
      </c>
      <c r="X6664" t="s">
        <v>201801</v>
      </c>
    </row>
    <row r="6665" spans="1:24">
      <c r="A6665" t="s">
        <v>154988</v>
      </c>
      <c r="B6665" t="s">
        <v>154989</v>
      </c>
      <c r="C6665" t="s">
        <v>98474</v>
      </c>
      <c r="E6665" t="s">
        <v>154990</v>
      </c>
      <c r="F6665" t="s">
        <v>98757</v>
      </c>
      <c r="G6665" t="s">
        <v>98758</v>
      </c>
      <c r="H6665">
        <v>12</v>
      </c>
      <c r="I6665" t="s">
        <v>98478</v>
      </c>
      <c r="J6665" t="s">
        <v>98809</v>
      </c>
      <c r="K6665" t="s">
        <v>98688</v>
      </c>
      <c r="L6665" t="s">
        <v>99248</v>
      </c>
      <c r="M6665" t="s">
        <v>154991</v>
      </c>
      <c r="N6665" t="s">
        <v>154992</v>
      </c>
      <c r="O6665" t="s">
        <v>98569</v>
      </c>
      <c r="P6665" t="s">
        <v>154993</v>
      </c>
      <c r="Q6665" t="s">
        <v>154994</v>
      </c>
      <c r="R6665" t="s">
        <v>98488</v>
      </c>
      <c r="S6665" t="s">
        <v>98583</v>
      </c>
      <c r="T6665" t="s">
        <v>210498</v>
      </c>
      <c r="U6665" t="s">
        <v>111</v>
      </c>
      <c r="V6665" t="s">
        <v>112</v>
      </c>
      <c r="W6665" t="s">
        <v>132</v>
      </c>
      <c r="X6665" t="s">
        <v>201801</v>
      </c>
    </row>
    <row r="6666" spans="1:24">
      <c r="A6666" t="s">
        <v>154995</v>
      </c>
      <c r="B6666" t="s">
        <v>154996</v>
      </c>
      <c r="C6666" t="s">
        <v>98494</v>
      </c>
      <c r="E6666" t="s">
        <v>154997</v>
      </c>
      <c r="F6666" t="s">
        <v>101254</v>
      </c>
      <c r="G6666" t="s">
        <v>98608</v>
      </c>
      <c r="H6666">
        <v>13</v>
      </c>
      <c r="I6666" t="s">
        <v>98478</v>
      </c>
      <c r="J6666" t="s">
        <v>98573</v>
      </c>
      <c r="K6666" t="s">
        <v>98574</v>
      </c>
      <c r="L6666" t="s">
        <v>98574</v>
      </c>
      <c r="M6666" t="s">
        <v>154998</v>
      </c>
      <c r="N6666" t="s">
        <v>154999</v>
      </c>
      <c r="O6666" t="s">
        <v>98675</v>
      </c>
      <c r="P6666" t="s">
        <v>155000</v>
      </c>
      <c r="Q6666" t="s">
        <v>155001</v>
      </c>
      <c r="R6666" t="s">
        <v>98488</v>
      </c>
      <c r="S6666" t="s">
        <v>98583</v>
      </c>
      <c r="T6666" t="s">
        <v>210499</v>
      </c>
      <c r="U6666" t="s">
        <v>111</v>
      </c>
      <c r="V6666" t="s">
        <v>112</v>
      </c>
      <c r="W6666" t="s">
        <v>132</v>
      </c>
      <c r="X6666" t="s">
        <v>201801</v>
      </c>
    </row>
    <row r="6667" spans="1:24">
      <c r="A6667" t="s">
        <v>155002</v>
      </c>
      <c r="B6667" t="s">
        <v>155003</v>
      </c>
      <c r="C6667" t="s">
        <v>98494</v>
      </c>
      <c r="E6667" t="s">
        <v>155004</v>
      </c>
      <c r="F6667" t="s">
        <v>99092</v>
      </c>
      <c r="G6667" t="s">
        <v>98477</v>
      </c>
      <c r="H6667">
        <v>13</v>
      </c>
      <c r="I6667" t="s">
        <v>98478</v>
      </c>
      <c r="J6667" t="s">
        <v>98541</v>
      </c>
      <c r="K6667" t="s">
        <v>100056</v>
      </c>
      <c r="L6667" t="s">
        <v>102010</v>
      </c>
      <c r="M6667" t="s">
        <v>102901</v>
      </c>
      <c r="N6667" t="s">
        <v>102902</v>
      </c>
      <c r="O6667" t="s">
        <v>102903</v>
      </c>
      <c r="P6667" t="s">
        <v>98487</v>
      </c>
      <c r="Q6667" t="s">
        <v>155005</v>
      </c>
      <c r="R6667" t="s">
        <v>98488</v>
      </c>
      <c r="S6667" t="s">
        <v>98583</v>
      </c>
      <c r="T6667" t="s">
        <v>210500</v>
      </c>
      <c r="U6667" t="s">
        <v>111</v>
      </c>
      <c r="V6667" t="s">
        <v>112</v>
      </c>
      <c r="W6667" t="s">
        <v>113</v>
      </c>
      <c r="X6667" t="s">
        <v>41715</v>
      </c>
    </row>
    <row r="6668" spans="1:24">
      <c r="A6668" t="s">
        <v>155006</v>
      </c>
      <c r="B6668" t="s">
        <v>155007</v>
      </c>
      <c r="C6668" t="s">
        <v>98494</v>
      </c>
      <c r="E6668" t="s">
        <v>155008</v>
      </c>
      <c r="F6668" t="s">
        <v>98476</v>
      </c>
      <c r="G6668" t="s">
        <v>98477</v>
      </c>
      <c r="H6668">
        <v>13</v>
      </c>
      <c r="I6668" t="s">
        <v>98478</v>
      </c>
      <c r="J6668" t="s">
        <v>99131</v>
      </c>
      <c r="K6668" t="s">
        <v>100866</v>
      </c>
      <c r="L6668" t="s">
        <v>108521</v>
      </c>
      <c r="M6668" t="s">
        <v>30220</v>
      </c>
      <c r="N6668" t="s">
        <v>155009</v>
      </c>
      <c r="O6668" t="s">
        <v>98484</v>
      </c>
      <c r="P6668" t="s">
        <v>155010</v>
      </c>
      <c r="Q6668" t="s">
        <v>122394</v>
      </c>
      <c r="R6668" t="s">
        <v>98488</v>
      </c>
      <c r="S6668" t="s">
        <v>98583</v>
      </c>
      <c r="T6668" t="s">
        <v>210501</v>
      </c>
      <c r="U6668" t="s">
        <v>111</v>
      </c>
      <c r="V6668" t="s">
        <v>112</v>
      </c>
      <c r="W6668" t="s">
        <v>113</v>
      </c>
      <c r="X6668" t="s">
        <v>30221</v>
      </c>
    </row>
    <row r="6669" spans="1:24">
      <c r="A6669" t="s">
        <v>155011</v>
      </c>
      <c r="B6669" t="s">
        <v>155012</v>
      </c>
      <c r="C6669" t="s">
        <v>98474</v>
      </c>
      <c r="E6669" t="s">
        <v>155013</v>
      </c>
      <c r="F6669" t="s">
        <v>101623</v>
      </c>
      <c r="G6669" t="s">
        <v>98477</v>
      </c>
      <c r="H6669">
        <v>13</v>
      </c>
      <c r="I6669" t="s">
        <v>98478</v>
      </c>
      <c r="J6669" t="s">
        <v>155014</v>
      </c>
      <c r="K6669" t="s">
        <v>105689</v>
      </c>
      <c r="L6669" t="s">
        <v>143093</v>
      </c>
      <c r="M6669" t="s">
        <v>155015</v>
      </c>
      <c r="N6669" t="s">
        <v>155016</v>
      </c>
      <c r="O6669" t="s">
        <v>98611</v>
      </c>
      <c r="P6669" t="s">
        <v>155017</v>
      </c>
      <c r="Q6669" t="s">
        <v>155018</v>
      </c>
      <c r="R6669" t="s">
        <v>98488</v>
      </c>
      <c r="S6669" t="s">
        <v>155019</v>
      </c>
      <c r="T6669" t="s">
        <v>210502</v>
      </c>
      <c r="U6669" t="s">
        <v>111</v>
      </c>
      <c r="V6669" t="s">
        <v>112</v>
      </c>
      <c r="W6669" t="s">
        <v>132</v>
      </c>
      <c r="X6669" t="s">
        <v>201801</v>
      </c>
    </row>
    <row r="6670" spans="1:24">
      <c r="A6670" t="s">
        <v>155020</v>
      </c>
      <c r="B6670" t="s">
        <v>155021</v>
      </c>
      <c r="C6670" t="s">
        <v>98494</v>
      </c>
      <c r="E6670" t="s">
        <v>155022</v>
      </c>
      <c r="F6670" t="s">
        <v>140146</v>
      </c>
      <c r="G6670" t="s">
        <v>155023</v>
      </c>
      <c r="H6670">
        <v>7</v>
      </c>
      <c r="I6670" t="s">
        <v>98478</v>
      </c>
      <c r="J6670" t="s">
        <v>155024</v>
      </c>
      <c r="K6670" t="s">
        <v>99307</v>
      </c>
      <c r="L6670" t="s">
        <v>125199</v>
      </c>
      <c r="M6670" t="s">
        <v>155025</v>
      </c>
      <c r="N6670" t="s">
        <v>155026</v>
      </c>
      <c r="O6670" t="s">
        <v>98484</v>
      </c>
      <c r="P6670" t="s">
        <v>155027</v>
      </c>
      <c r="Q6670" t="s">
        <v>155028</v>
      </c>
      <c r="R6670" t="s">
        <v>98488</v>
      </c>
      <c r="S6670" t="s">
        <v>98583</v>
      </c>
      <c r="T6670" t="s">
        <v>210503</v>
      </c>
      <c r="U6670" t="s">
        <v>111</v>
      </c>
      <c r="V6670" t="s">
        <v>112</v>
      </c>
      <c r="W6670" t="s">
        <v>132</v>
      </c>
      <c r="X6670" t="s">
        <v>201801</v>
      </c>
    </row>
    <row r="6671" spans="1:24">
      <c r="A6671" t="s">
        <v>155029</v>
      </c>
      <c r="B6671" t="s">
        <v>155030</v>
      </c>
      <c r="C6671" t="s">
        <v>98494</v>
      </c>
      <c r="E6671" t="s">
        <v>155031</v>
      </c>
      <c r="F6671" t="s">
        <v>98526</v>
      </c>
      <c r="G6671" t="s">
        <v>105499</v>
      </c>
      <c r="H6671">
        <v>13</v>
      </c>
      <c r="I6671" t="s">
        <v>98478</v>
      </c>
      <c r="J6671" t="s">
        <v>100172</v>
      </c>
      <c r="K6671" t="s">
        <v>131694</v>
      </c>
      <c r="L6671" t="s">
        <v>155032</v>
      </c>
      <c r="M6671" t="s">
        <v>155033</v>
      </c>
      <c r="N6671" t="s">
        <v>155034</v>
      </c>
      <c r="O6671" t="s">
        <v>103577</v>
      </c>
      <c r="P6671" t="s">
        <v>155035</v>
      </c>
      <c r="Q6671" t="s">
        <v>155036</v>
      </c>
      <c r="R6671" t="s">
        <v>98488</v>
      </c>
      <c r="S6671" t="s">
        <v>98583</v>
      </c>
      <c r="T6671" t="s">
        <v>210504</v>
      </c>
      <c r="U6671" t="s">
        <v>111</v>
      </c>
      <c r="V6671" t="s">
        <v>112</v>
      </c>
      <c r="W6671" t="s">
        <v>113</v>
      </c>
      <c r="X6671" t="s">
        <v>10507</v>
      </c>
    </row>
    <row r="6672" spans="1:24">
      <c r="A6672" t="s">
        <v>155037</v>
      </c>
      <c r="B6672" t="s">
        <v>155038</v>
      </c>
      <c r="C6672" t="s">
        <v>98474</v>
      </c>
      <c r="E6672" t="s">
        <v>155039</v>
      </c>
      <c r="F6672" t="s">
        <v>98539</v>
      </c>
      <c r="G6672" t="s">
        <v>99391</v>
      </c>
      <c r="H6672">
        <v>5</v>
      </c>
      <c r="I6672" t="s">
        <v>98478</v>
      </c>
      <c r="J6672" t="s">
        <v>155040</v>
      </c>
      <c r="K6672" t="s">
        <v>98876</v>
      </c>
      <c r="L6672" t="s">
        <v>137474</v>
      </c>
      <c r="M6672" t="s">
        <v>104086</v>
      </c>
      <c r="N6672" t="s">
        <v>155041</v>
      </c>
      <c r="O6672" t="s">
        <v>98675</v>
      </c>
      <c r="P6672" t="s">
        <v>155042</v>
      </c>
      <c r="Q6672" t="s">
        <v>155043</v>
      </c>
      <c r="R6672" t="s">
        <v>98488</v>
      </c>
      <c r="S6672" t="s">
        <v>98583</v>
      </c>
      <c r="T6672" t="s">
        <v>202473</v>
      </c>
      <c r="U6672" t="s">
        <v>111</v>
      </c>
      <c r="V6672" t="s">
        <v>112</v>
      </c>
      <c r="W6672" t="s">
        <v>113</v>
      </c>
      <c r="X6672" t="s">
        <v>202474</v>
      </c>
    </row>
    <row r="6673" spans="1:24">
      <c r="A6673" t="s">
        <v>155044</v>
      </c>
      <c r="B6673" t="s">
        <v>155045</v>
      </c>
      <c r="C6673" t="s">
        <v>98494</v>
      </c>
      <c r="E6673" t="s">
        <v>155046</v>
      </c>
      <c r="F6673" t="s">
        <v>99813</v>
      </c>
      <c r="G6673" t="s">
        <v>99814</v>
      </c>
      <c r="H6673">
        <v>8</v>
      </c>
      <c r="I6673" t="s">
        <v>98478</v>
      </c>
      <c r="J6673" t="s">
        <v>129896</v>
      </c>
      <c r="K6673" t="s">
        <v>110868</v>
      </c>
      <c r="L6673" t="s">
        <v>117487</v>
      </c>
      <c r="M6673" t="s">
        <v>155047</v>
      </c>
      <c r="N6673" t="s">
        <v>155048</v>
      </c>
      <c r="O6673" t="s">
        <v>98611</v>
      </c>
      <c r="P6673" t="s">
        <v>155049</v>
      </c>
      <c r="Q6673" t="s">
        <v>155050</v>
      </c>
      <c r="R6673" t="s">
        <v>98488</v>
      </c>
      <c r="S6673" t="s">
        <v>98583</v>
      </c>
      <c r="T6673" t="s">
        <v>210505</v>
      </c>
      <c r="U6673" t="s">
        <v>111</v>
      </c>
      <c r="V6673" t="s">
        <v>112</v>
      </c>
      <c r="W6673" t="s">
        <v>113</v>
      </c>
      <c r="X6673" t="s">
        <v>210506</v>
      </c>
    </row>
    <row r="6674" spans="1:24">
      <c r="A6674" t="s">
        <v>155051</v>
      </c>
      <c r="B6674" t="s">
        <v>155052</v>
      </c>
      <c r="C6674" t="s">
        <v>98494</v>
      </c>
      <c r="E6674" t="s">
        <v>155053</v>
      </c>
      <c r="F6674" t="s">
        <v>98769</v>
      </c>
      <c r="G6674" t="s">
        <v>98477</v>
      </c>
      <c r="H6674">
        <v>13</v>
      </c>
      <c r="I6674" t="s">
        <v>98478</v>
      </c>
      <c r="J6674" t="s">
        <v>99790</v>
      </c>
      <c r="K6674" t="s">
        <v>111450</v>
      </c>
      <c r="L6674" t="s">
        <v>113203</v>
      </c>
      <c r="M6674" t="s">
        <v>137391</v>
      </c>
      <c r="N6674" t="s">
        <v>155054</v>
      </c>
      <c r="O6674" t="s">
        <v>98611</v>
      </c>
      <c r="P6674" t="s">
        <v>149962</v>
      </c>
      <c r="Q6674" t="s">
        <v>149963</v>
      </c>
      <c r="R6674" t="s">
        <v>98488</v>
      </c>
      <c r="S6674" t="s">
        <v>98583</v>
      </c>
      <c r="T6674" t="s">
        <v>209655</v>
      </c>
      <c r="U6674" t="s">
        <v>111</v>
      </c>
      <c r="V6674" t="s">
        <v>112</v>
      </c>
      <c r="W6674" t="s">
        <v>113</v>
      </c>
      <c r="X6674" t="s">
        <v>209656</v>
      </c>
    </row>
    <row r="6675" spans="1:24">
      <c r="A6675" t="s">
        <v>155056</v>
      </c>
      <c r="B6675" t="s">
        <v>155057</v>
      </c>
      <c r="C6675" t="s">
        <v>98494</v>
      </c>
      <c r="E6675" t="s">
        <v>155058</v>
      </c>
      <c r="F6675" t="s">
        <v>99092</v>
      </c>
      <c r="G6675" t="s">
        <v>98477</v>
      </c>
      <c r="H6675">
        <v>13</v>
      </c>
      <c r="I6675" t="s">
        <v>98478</v>
      </c>
      <c r="J6675" t="s">
        <v>101184</v>
      </c>
      <c r="K6675" t="s">
        <v>106846</v>
      </c>
      <c r="L6675" t="s">
        <v>99307</v>
      </c>
      <c r="M6675" t="s">
        <v>155059</v>
      </c>
      <c r="N6675" t="s">
        <v>155060</v>
      </c>
      <c r="O6675" t="s">
        <v>98569</v>
      </c>
      <c r="P6675" t="s">
        <v>98487</v>
      </c>
      <c r="Q6675" t="s">
        <v>155061</v>
      </c>
      <c r="R6675" t="s">
        <v>98488</v>
      </c>
      <c r="S6675" t="s">
        <v>155062</v>
      </c>
      <c r="T6675" t="s">
        <v>210507</v>
      </c>
      <c r="U6675" t="s">
        <v>111</v>
      </c>
      <c r="V6675" t="s">
        <v>112</v>
      </c>
      <c r="W6675" t="s">
        <v>132</v>
      </c>
      <c r="X6675" t="s">
        <v>201801</v>
      </c>
    </row>
    <row r="6676" spans="1:24">
      <c r="A6676" t="s">
        <v>155063</v>
      </c>
      <c r="B6676" t="s">
        <v>155064</v>
      </c>
      <c r="C6676" t="s">
        <v>98494</v>
      </c>
      <c r="E6676" t="s">
        <v>155065</v>
      </c>
      <c r="F6676" t="s">
        <v>98526</v>
      </c>
      <c r="G6676" t="s">
        <v>98477</v>
      </c>
      <c r="H6676">
        <v>13</v>
      </c>
      <c r="I6676" t="s">
        <v>98478</v>
      </c>
      <c r="J6676" t="s">
        <v>100380</v>
      </c>
      <c r="K6676" t="s">
        <v>101324</v>
      </c>
      <c r="L6676" t="s">
        <v>100208</v>
      </c>
      <c r="M6676" t="s">
        <v>155066</v>
      </c>
      <c r="N6676" t="s">
        <v>155067</v>
      </c>
      <c r="O6676" t="s">
        <v>99011</v>
      </c>
      <c r="P6676" t="s">
        <v>155068</v>
      </c>
      <c r="Q6676" t="s">
        <v>155069</v>
      </c>
      <c r="R6676" t="s">
        <v>98488</v>
      </c>
      <c r="S6676" t="s">
        <v>98583</v>
      </c>
      <c r="T6676" t="s">
        <v>210508</v>
      </c>
      <c r="U6676" t="s">
        <v>111</v>
      </c>
      <c r="V6676" t="s">
        <v>112</v>
      </c>
      <c r="W6676" t="s">
        <v>113</v>
      </c>
      <c r="X6676" t="s">
        <v>210509</v>
      </c>
    </row>
    <row r="6677" spans="1:24">
      <c r="A6677" t="s">
        <v>155070</v>
      </c>
      <c r="B6677" t="s">
        <v>155071</v>
      </c>
      <c r="C6677" t="s">
        <v>98494</v>
      </c>
      <c r="E6677" t="s">
        <v>155072</v>
      </c>
      <c r="F6677" t="s">
        <v>105107</v>
      </c>
      <c r="G6677" t="s">
        <v>98477</v>
      </c>
      <c r="H6677">
        <v>13</v>
      </c>
      <c r="I6677" t="s">
        <v>98478</v>
      </c>
      <c r="J6677" t="s">
        <v>103510</v>
      </c>
      <c r="K6677" t="s">
        <v>104422</v>
      </c>
      <c r="L6677" t="s">
        <v>99411</v>
      </c>
      <c r="M6677" t="s">
        <v>155073</v>
      </c>
      <c r="N6677" t="s">
        <v>155074</v>
      </c>
      <c r="O6677" t="s">
        <v>98484</v>
      </c>
      <c r="P6677" t="s">
        <v>155075</v>
      </c>
      <c r="Q6677" t="s">
        <v>155076</v>
      </c>
      <c r="R6677" t="s">
        <v>98488</v>
      </c>
      <c r="S6677" t="s">
        <v>98583</v>
      </c>
      <c r="T6677" t="s">
        <v>210510</v>
      </c>
      <c r="U6677" t="s">
        <v>111</v>
      </c>
      <c r="V6677" t="s">
        <v>112</v>
      </c>
      <c r="W6677" t="s">
        <v>113</v>
      </c>
      <c r="X6677" t="s">
        <v>210511</v>
      </c>
    </row>
    <row r="6678" spans="1:24">
      <c r="A6678" t="s">
        <v>155078</v>
      </c>
      <c r="B6678" t="s">
        <v>155079</v>
      </c>
      <c r="C6678" t="s">
        <v>98494</v>
      </c>
      <c r="E6678" t="s">
        <v>155080</v>
      </c>
      <c r="F6678">
        <v>325</v>
      </c>
      <c r="G6678" t="s">
        <v>98608</v>
      </c>
      <c r="H6678">
        <v>13</v>
      </c>
      <c r="I6678" t="s">
        <v>98478</v>
      </c>
      <c r="J6678" t="s">
        <v>109372</v>
      </c>
      <c r="K6678" t="s">
        <v>155081</v>
      </c>
      <c r="L6678" t="s">
        <v>98574</v>
      </c>
      <c r="M6678" t="s">
        <v>99935</v>
      </c>
      <c r="N6678" t="s">
        <v>155082</v>
      </c>
      <c r="O6678" t="s">
        <v>98983</v>
      </c>
      <c r="P6678" t="s">
        <v>155083</v>
      </c>
      <c r="Q6678" t="s">
        <v>155084</v>
      </c>
      <c r="R6678" t="s">
        <v>98488</v>
      </c>
      <c r="S6678" t="s">
        <v>155085</v>
      </c>
      <c r="T6678" t="s">
        <v>210512</v>
      </c>
      <c r="U6678" t="s">
        <v>111</v>
      </c>
      <c r="V6678" t="s">
        <v>112</v>
      </c>
      <c r="W6678" t="s">
        <v>132</v>
      </c>
      <c r="X6678" t="s">
        <v>201801</v>
      </c>
    </row>
    <row r="6679" spans="1:24">
      <c r="A6679" t="s">
        <v>155086</v>
      </c>
      <c r="B6679" t="s">
        <v>155087</v>
      </c>
      <c r="C6679" t="s">
        <v>98494</v>
      </c>
      <c r="E6679" t="s">
        <v>155088</v>
      </c>
      <c r="F6679">
        <v>310</v>
      </c>
      <c r="G6679" t="s">
        <v>98477</v>
      </c>
      <c r="H6679">
        <v>13</v>
      </c>
      <c r="I6679" t="s">
        <v>98478</v>
      </c>
      <c r="J6679" t="s">
        <v>98616</v>
      </c>
      <c r="K6679" t="s">
        <v>155089</v>
      </c>
      <c r="L6679" t="s">
        <v>100648</v>
      </c>
      <c r="M6679" t="s">
        <v>155090</v>
      </c>
      <c r="N6679" t="s">
        <v>155091</v>
      </c>
      <c r="O6679" t="s">
        <v>98657</v>
      </c>
      <c r="P6679" t="s">
        <v>155092</v>
      </c>
      <c r="Q6679" t="s">
        <v>155093</v>
      </c>
      <c r="R6679" t="s">
        <v>98488</v>
      </c>
      <c r="S6679" t="s">
        <v>155094</v>
      </c>
      <c r="T6679" t="s">
        <v>210513</v>
      </c>
      <c r="U6679" t="s">
        <v>111</v>
      </c>
      <c r="V6679" t="s">
        <v>112</v>
      </c>
      <c r="W6679" t="s">
        <v>113</v>
      </c>
      <c r="X6679" t="s">
        <v>210514</v>
      </c>
    </row>
    <row r="6680" spans="1:24">
      <c r="A6680" t="s">
        <v>155095</v>
      </c>
      <c r="B6680" t="s">
        <v>155096</v>
      </c>
      <c r="C6680" t="s">
        <v>98474</v>
      </c>
      <c r="E6680" t="s">
        <v>155097</v>
      </c>
      <c r="F6680" t="s">
        <v>99556</v>
      </c>
      <c r="G6680" t="s">
        <v>99557</v>
      </c>
      <c r="H6680">
        <v>1</v>
      </c>
      <c r="I6680" t="s">
        <v>98478</v>
      </c>
      <c r="J6680" t="s">
        <v>109485</v>
      </c>
      <c r="K6680" t="s">
        <v>98577</v>
      </c>
      <c r="L6680" t="s">
        <v>99210</v>
      </c>
      <c r="M6680" t="s">
        <v>155098</v>
      </c>
      <c r="N6680" t="s">
        <v>155099</v>
      </c>
      <c r="O6680" t="s">
        <v>98484</v>
      </c>
      <c r="P6680" t="s">
        <v>155100</v>
      </c>
      <c r="Q6680" t="s">
        <v>155101</v>
      </c>
      <c r="R6680" t="s">
        <v>98488</v>
      </c>
      <c r="S6680" t="s">
        <v>98583</v>
      </c>
      <c r="T6680" t="s">
        <v>210515</v>
      </c>
      <c r="U6680" t="s">
        <v>111</v>
      </c>
      <c r="V6680" t="s">
        <v>112</v>
      </c>
      <c r="W6680" t="s">
        <v>132</v>
      </c>
      <c r="X6680" t="s">
        <v>201801</v>
      </c>
    </row>
    <row r="6681" spans="1:24">
      <c r="A6681" t="s">
        <v>155102</v>
      </c>
      <c r="B6681" t="s">
        <v>155103</v>
      </c>
      <c r="C6681" t="s">
        <v>98474</v>
      </c>
      <c r="E6681" t="s">
        <v>155104</v>
      </c>
      <c r="F6681" t="s">
        <v>98476</v>
      </c>
      <c r="G6681" t="s">
        <v>98477</v>
      </c>
      <c r="H6681">
        <v>13</v>
      </c>
      <c r="I6681" t="s">
        <v>98478</v>
      </c>
      <c r="J6681" t="s">
        <v>98698</v>
      </c>
      <c r="K6681" t="s">
        <v>99288</v>
      </c>
      <c r="L6681" t="s">
        <v>99916</v>
      </c>
      <c r="M6681" t="s">
        <v>155105</v>
      </c>
      <c r="N6681" t="s">
        <v>155106</v>
      </c>
      <c r="O6681" t="s">
        <v>99236</v>
      </c>
      <c r="P6681" t="s">
        <v>155107</v>
      </c>
      <c r="Q6681" t="s">
        <v>155108</v>
      </c>
      <c r="R6681" t="s">
        <v>98488</v>
      </c>
      <c r="S6681" t="s">
        <v>155109</v>
      </c>
      <c r="T6681" t="s">
        <v>210516</v>
      </c>
      <c r="U6681" t="s">
        <v>111</v>
      </c>
      <c r="V6681" t="s">
        <v>112</v>
      </c>
      <c r="W6681" t="s">
        <v>113</v>
      </c>
      <c r="X6681" t="s">
        <v>25489</v>
      </c>
    </row>
    <row r="6682" spans="1:24">
      <c r="A6682" t="s">
        <v>155110</v>
      </c>
      <c r="B6682" t="s">
        <v>155111</v>
      </c>
      <c r="C6682" t="s">
        <v>98474</v>
      </c>
      <c r="E6682" t="s">
        <v>155112</v>
      </c>
      <c r="F6682" t="s">
        <v>98748</v>
      </c>
      <c r="G6682" t="s">
        <v>98608</v>
      </c>
      <c r="H6682">
        <v>13</v>
      </c>
      <c r="I6682" t="s">
        <v>98478</v>
      </c>
      <c r="J6682" t="s">
        <v>98614</v>
      </c>
      <c r="K6682" t="s">
        <v>101035</v>
      </c>
      <c r="L6682" t="s">
        <v>102506</v>
      </c>
      <c r="M6682" t="s">
        <v>155113</v>
      </c>
      <c r="N6682" t="s">
        <v>155114</v>
      </c>
      <c r="O6682" t="s">
        <v>98611</v>
      </c>
      <c r="P6682" t="s">
        <v>155115</v>
      </c>
      <c r="Q6682" t="s">
        <v>155116</v>
      </c>
      <c r="R6682" t="s">
        <v>98488</v>
      </c>
      <c r="S6682" t="s">
        <v>98583</v>
      </c>
      <c r="T6682" t="s">
        <v>210517</v>
      </c>
      <c r="U6682" t="s">
        <v>111</v>
      </c>
      <c r="V6682" t="s">
        <v>112</v>
      </c>
      <c r="W6682" t="s">
        <v>132</v>
      </c>
      <c r="X6682" t="s">
        <v>201801</v>
      </c>
    </row>
    <row r="6683" spans="1:24">
      <c r="A6683" t="s">
        <v>155117</v>
      </c>
      <c r="B6683" t="s">
        <v>155118</v>
      </c>
      <c r="C6683" t="s">
        <v>98494</v>
      </c>
      <c r="E6683" t="s">
        <v>155119</v>
      </c>
      <c r="F6683" t="s">
        <v>99705</v>
      </c>
      <c r="G6683" t="s">
        <v>98674</v>
      </c>
      <c r="H6683">
        <v>10</v>
      </c>
      <c r="I6683" t="s">
        <v>98478</v>
      </c>
      <c r="J6683" t="s">
        <v>99197</v>
      </c>
      <c r="K6683" t="s">
        <v>99669</v>
      </c>
      <c r="L6683" t="s">
        <v>106616</v>
      </c>
      <c r="M6683" t="s">
        <v>155120</v>
      </c>
      <c r="N6683" t="s">
        <v>155121</v>
      </c>
      <c r="O6683" t="s">
        <v>98569</v>
      </c>
      <c r="P6683" t="s">
        <v>155122</v>
      </c>
      <c r="Q6683" t="s">
        <v>155123</v>
      </c>
      <c r="R6683" t="s">
        <v>98488</v>
      </c>
      <c r="S6683" t="s">
        <v>98583</v>
      </c>
      <c r="T6683" t="s">
        <v>210518</v>
      </c>
      <c r="U6683" t="s">
        <v>111</v>
      </c>
      <c r="V6683" t="s">
        <v>112</v>
      </c>
      <c r="W6683" t="s">
        <v>113</v>
      </c>
      <c r="X6683" t="s">
        <v>210519</v>
      </c>
    </row>
    <row r="6684" spans="1:24">
      <c r="A6684" t="s">
        <v>155125</v>
      </c>
      <c r="B6684" t="s">
        <v>155126</v>
      </c>
      <c r="C6684" t="s">
        <v>98474</v>
      </c>
      <c r="E6684" t="s">
        <v>155127</v>
      </c>
      <c r="F6684" t="s">
        <v>98519</v>
      </c>
      <c r="G6684" t="s">
        <v>98477</v>
      </c>
      <c r="H6684">
        <v>13</v>
      </c>
      <c r="I6684" t="s">
        <v>98478</v>
      </c>
      <c r="J6684" t="s">
        <v>108847</v>
      </c>
      <c r="K6684" t="s">
        <v>155128</v>
      </c>
      <c r="L6684" t="s">
        <v>128134</v>
      </c>
      <c r="M6684" t="s">
        <v>155129</v>
      </c>
      <c r="N6684" t="s">
        <v>155130</v>
      </c>
      <c r="O6684" t="s">
        <v>155131</v>
      </c>
      <c r="P6684" t="s">
        <v>155132</v>
      </c>
      <c r="Q6684" t="s">
        <v>118973</v>
      </c>
      <c r="R6684" t="s">
        <v>98488</v>
      </c>
      <c r="S6684" t="s">
        <v>98583</v>
      </c>
      <c r="T6684" t="s">
        <v>210520</v>
      </c>
      <c r="U6684" t="s">
        <v>111</v>
      </c>
      <c r="V6684" t="s">
        <v>112</v>
      </c>
      <c r="W6684" t="s">
        <v>132</v>
      </c>
      <c r="X6684" t="s">
        <v>201891</v>
      </c>
    </row>
    <row r="6685" spans="1:24">
      <c r="A6685" t="s">
        <v>155133</v>
      </c>
      <c r="B6685" t="s">
        <v>155134</v>
      </c>
      <c r="C6685" t="s">
        <v>98494</v>
      </c>
      <c r="E6685" t="s">
        <v>155135</v>
      </c>
      <c r="F6685">
        <v>337</v>
      </c>
      <c r="G6685" t="s">
        <v>98608</v>
      </c>
      <c r="H6685">
        <v>13</v>
      </c>
      <c r="I6685" t="s">
        <v>98478</v>
      </c>
      <c r="J6685" t="s">
        <v>155136</v>
      </c>
      <c r="K6685" t="s">
        <v>155137</v>
      </c>
      <c r="L6685" t="s">
        <v>155138</v>
      </c>
      <c r="M6685" t="s">
        <v>155139</v>
      </c>
      <c r="N6685" t="s">
        <v>155140</v>
      </c>
      <c r="O6685" t="s">
        <v>98611</v>
      </c>
      <c r="P6685" t="s">
        <v>155141</v>
      </c>
      <c r="Q6685" t="s">
        <v>155142</v>
      </c>
      <c r="R6685" t="s">
        <v>98488</v>
      </c>
      <c r="S6685" t="s">
        <v>98583</v>
      </c>
      <c r="T6685" t="s">
        <v>210521</v>
      </c>
      <c r="U6685" t="s">
        <v>111</v>
      </c>
      <c r="V6685" t="s">
        <v>112</v>
      </c>
      <c r="W6685" t="s">
        <v>132</v>
      </c>
      <c r="X6685" t="s">
        <v>201801</v>
      </c>
    </row>
    <row r="6686" spans="1:24">
      <c r="A6686" t="s">
        <v>155143</v>
      </c>
      <c r="B6686" t="s">
        <v>155144</v>
      </c>
      <c r="C6686" t="s">
        <v>98474</v>
      </c>
      <c r="E6686" t="s">
        <v>155145</v>
      </c>
      <c r="F6686" t="s">
        <v>99397</v>
      </c>
      <c r="G6686" t="s">
        <v>108316</v>
      </c>
      <c r="H6686">
        <v>5</v>
      </c>
      <c r="I6686" t="s">
        <v>98478</v>
      </c>
      <c r="J6686" t="s">
        <v>100217</v>
      </c>
      <c r="K6686" t="s">
        <v>117455</v>
      </c>
      <c r="L6686" t="s">
        <v>104652</v>
      </c>
      <c r="M6686" t="s">
        <v>155146</v>
      </c>
      <c r="N6686" t="s">
        <v>155147</v>
      </c>
      <c r="O6686" t="s">
        <v>100730</v>
      </c>
      <c r="P6686" t="s">
        <v>155148</v>
      </c>
      <c r="Q6686" t="s">
        <v>155149</v>
      </c>
      <c r="R6686" t="s">
        <v>98488</v>
      </c>
      <c r="S6686" t="s">
        <v>98583</v>
      </c>
      <c r="T6686" t="s">
        <v>210522</v>
      </c>
      <c r="U6686" t="s">
        <v>111</v>
      </c>
      <c r="V6686" t="s">
        <v>112</v>
      </c>
      <c r="W6686" t="s">
        <v>132</v>
      </c>
      <c r="X6686" t="s">
        <v>201801</v>
      </c>
    </row>
    <row r="6687" spans="1:24">
      <c r="A6687" t="s">
        <v>155150</v>
      </c>
      <c r="B6687" t="s">
        <v>155151</v>
      </c>
      <c r="C6687" t="s">
        <v>98494</v>
      </c>
      <c r="E6687" t="s">
        <v>155152</v>
      </c>
      <c r="F6687" t="s">
        <v>99092</v>
      </c>
      <c r="G6687" t="s">
        <v>98608</v>
      </c>
      <c r="H6687">
        <v>13</v>
      </c>
      <c r="I6687" t="s">
        <v>98478</v>
      </c>
      <c r="J6687" t="s">
        <v>98609</v>
      </c>
      <c r="K6687" t="s">
        <v>102655</v>
      </c>
      <c r="L6687" t="s">
        <v>110495</v>
      </c>
      <c r="M6687" t="s">
        <v>102901</v>
      </c>
      <c r="N6687" t="s">
        <v>155153</v>
      </c>
      <c r="O6687" t="s">
        <v>99609</v>
      </c>
      <c r="P6687" t="s">
        <v>98487</v>
      </c>
      <c r="Q6687" t="s">
        <v>155154</v>
      </c>
      <c r="R6687" t="s">
        <v>98488</v>
      </c>
      <c r="S6687" t="s">
        <v>98583</v>
      </c>
      <c r="T6687" t="s">
        <v>202330</v>
      </c>
      <c r="U6687" t="s">
        <v>111</v>
      </c>
      <c r="V6687" t="s">
        <v>112</v>
      </c>
      <c r="W6687" t="s">
        <v>113</v>
      </c>
      <c r="X6687" t="s">
        <v>41715</v>
      </c>
    </row>
    <row r="6688" spans="1:24">
      <c r="A6688" t="s">
        <v>155155</v>
      </c>
      <c r="B6688" t="s">
        <v>155156</v>
      </c>
      <c r="C6688" t="s">
        <v>98494</v>
      </c>
      <c r="E6688" t="s">
        <v>155157</v>
      </c>
      <c r="F6688" t="s">
        <v>99554</v>
      </c>
      <c r="G6688" t="s">
        <v>98808</v>
      </c>
      <c r="H6688">
        <v>8</v>
      </c>
      <c r="I6688" t="s">
        <v>98478</v>
      </c>
      <c r="J6688" t="s">
        <v>155158</v>
      </c>
      <c r="K6688" t="s">
        <v>99916</v>
      </c>
      <c r="L6688" t="s">
        <v>106934</v>
      </c>
      <c r="M6688" t="s">
        <v>155159</v>
      </c>
      <c r="N6688" t="s">
        <v>155160</v>
      </c>
      <c r="O6688" t="s">
        <v>98657</v>
      </c>
      <c r="P6688" t="s">
        <v>155161</v>
      </c>
      <c r="Q6688" t="s">
        <v>155162</v>
      </c>
      <c r="R6688" t="s">
        <v>98488</v>
      </c>
      <c r="S6688" t="s">
        <v>98583</v>
      </c>
      <c r="T6688" t="s">
        <v>210523</v>
      </c>
      <c r="U6688" t="s">
        <v>111</v>
      </c>
      <c r="V6688" t="s">
        <v>112</v>
      </c>
      <c r="W6688" t="s">
        <v>132</v>
      </c>
      <c r="X6688" t="s">
        <v>201801</v>
      </c>
    </row>
    <row r="6689" spans="1:24">
      <c r="A6689" t="s">
        <v>155164</v>
      </c>
      <c r="B6689" t="s">
        <v>155165</v>
      </c>
      <c r="C6689" t="s">
        <v>98474</v>
      </c>
      <c r="E6689" t="s">
        <v>155166</v>
      </c>
      <c r="F6689" t="s">
        <v>98526</v>
      </c>
      <c r="G6689" t="s">
        <v>98477</v>
      </c>
      <c r="H6689">
        <v>13</v>
      </c>
      <c r="I6689" t="s">
        <v>98478</v>
      </c>
      <c r="J6689" t="s">
        <v>155167</v>
      </c>
      <c r="K6689" t="s">
        <v>155168</v>
      </c>
      <c r="L6689" t="s">
        <v>100261</v>
      </c>
      <c r="M6689" t="s">
        <v>25505</v>
      </c>
      <c r="N6689" t="s">
        <v>155169</v>
      </c>
      <c r="O6689" t="s">
        <v>98484</v>
      </c>
      <c r="P6689" t="s">
        <v>155170</v>
      </c>
      <c r="Q6689" t="s">
        <v>155171</v>
      </c>
      <c r="R6689" t="s">
        <v>98488</v>
      </c>
      <c r="S6689" t="s">
        <v>155172</v>
      </c>
      <c r="T6689" t="s">
        <v>210524</v>
      </c>
      <c r="U6689" t="s">
        <v>111</v>
      </c>
      <c r="V6689" t="s">
        <v>112</v>
      </c>
      <c r="W6689" t="s">
        <v>113</v>
      </c>
      <c r="X6689" t="s">
        <v>210525</v>
      </c>
    </row>
    <row r="6690" spans="1:24">
      <c r="A6690" t="s">
        <v>155175</v>
      </c>
      <c r="B6690" t="s">
        <v>155176</v>
      </c>
      <c r="C6690" t="s">
        <v>98474</v>
      </c>
      <c r="E6690" t="s">
        <v>155177</v>
      </c>
      <c r="F6690" t="s">
        <v>111341</v>
      </c>
      <c r="G6690" t="s">
        <v>103702</v>
      </c>
      <c r="H6690">
        <v>3</v>
      </c>
      <c r="I6690" t="s">
        <v>98478</v>
      </c>
      <c r="J6690" t="s">
        <v>101674</v>
      </c>
      <c r="K6690" t="s">
        <v>99579</v>
      </c>
      <c r="L6690" t="s">
        <v>112270</v>
      </c>
      <c r="M6690" t="s">
        <v>155178</v>
      </c>
      <c r="N6690" t="s">
        <v>155179</v>
      </c>
      <c r="O6690" t="s">
        <v>98569</v>
      </c>
      <c r="P6690" t="s">
        <v>155180</v>
      </c>
      <c r="Q6690" t="s">
        <v>155181</v>
      </c>
      <c r="R6690" t="s">
        <v>98488</v>
      </c>
      <c r="S6690" t="s">
        <v>98583</v>
      </c>
      <c r="T6690" t="s">
        <v>210526</v>
      </c>
      <c r="U6690" t="s">
        <v>111</v>
      </c>
      <c r="V6690" t="s">
        <v>112</v>
      </c>
      <c r="W6690" t="s">
        <v>132</v>
      </c>
      <c r="X6690" t="s">
        <v>201801</v>
      </c>
    </row>
    <row r="6691" spans="1:24">
      <c r="A6691" t="s">
        <v>155182</v>
      </c>
      <c r="B6691" t="s">
        <v>155183</v>
      </c>
      <c r="C6691" t="s">
        <v>98474</v>
      </c>
      <c r="E6691" t="s">
        <v>155184</v>
      </c>
      <c r="F6691" t="s">
        <v>99556</v>
      </c>
      <c r="G6691" t="s">
        <v>99557</v>
      </c>
      <c r="H6691">
        <v>1</v>
      </c>
      <c r="I6691" t="s">
        <v>98478</v>
      </c>
      <c r="J6691" t="s">
        <v>100026</v>
      </c>
      <c r="K6691" t="s">
        <v>107852</v>
      </c>
      <c r="L6691" t="s">
        <v>98659</v>
      </c>
      <c r="M6691" t="s">
        <v>155185</v>
      </c>
      <c r="N6691" t="s">
        <v>155186</v>
      </c>
      <c r="O6691" t="s">
        <v>98484</v>
      </c>
      <c r="P6691" t="s">
        <v>155187</v>
      </c>
      <c r="Q6691" t="s">
        <v>155188</v>
      </c>
      <c r="R6691" t="s">
        <v>98488</v>
      </c>
      <c r="S6691" t="s">
        <v>98583</v>
      </c>
      <c r="T6691" t="s">
        <v>210527</v>
      </c>
      <c r="U6691" t="s">
        <v>111</v>
      </c>
      <c r="V6691" t="s">
        <v>112</v>
      </c>
      <c r="W6691" t="s">
        <v>132</v>
      </c>
      <c r="X6691" t="s">
        <v>201801</v>
      </c>
    </row>
    <row r="6692" spans="1:24">
      <c r="A6692" t="s">
        <v>155189</v>
      </c>
      <c r="B6692" t="s">
        <v>155190</v>
      </c>
      <c r="C6692" t="s">
        <v>98494</v>
      </c>
      <c r="E6692" t="s">
        <v>155191</v>
      </c>
      <c r="F6692" t="s">
        <v>143352</v>
      </c>
      <c r="G6692" t="s">
        <v>100192</v>
      </c>
      <c r="H6692">
        <v>7</v>
      </c>
      <c r="I6692" t="s">
        <v>98478</v>
      </c>
      <c r="J6692" t="s">
        <v>99421</v>
      </c>
      <c r="K6692" t="s">
        <v>102655</v>
      </c>
      <c r="L6692" t="s">
        <v>99629</v>
      </c>
      <c r="M6692" t="s">
        <v>155192</v>
      </c>
      <c r="N6692" t="s">
        <v>155193</v>
      </c>
      <c r="O6692" t="s">
        <v>99704</v>
      </c>
      <c r="P6692" t="s">
        <v>155194</v>
      </c>
      <c r="Q6692" t="s">
        <v>155195</v>
      </c>
      <c r="R6692" t="s">
        <v>98488</v>
      </c>
      <c r="S6692" t="s">
        <v>98583</v>
      </c>
      <c r="T6692" t="s">
        <v>210528</v>
      </c>
      <c r="U6692" t="s">
        <v>111</v>
      </c>
      <c r="V6692" t="s">
        <v>112</v>
      </c>
      <c r="W6692" t="s">
        <v>132</v>
      </c>
      <c r="X6692" t="s">
        <v>201801</v>
      </c>
    </row>
    <row r="6693" spans="1:24">
      <c r="A6693" t="s">
        <v>155196</v>
      </c>
      <c r="B6693" t="s">
        <v>155197</v>
      </c>
      <c r="C6693" t="s">
        <v>98494</v>
      </c>
      <c r="E6693" t="s">
        <v>155198</v>
      </c>
      <c r="F6693" t="s">
        <v>101008</v>
      </c>
      <c r="G6693" t="s">
        <v>106740</v>
      </c>
      <c r="H6693">
        <v>5</v>
      </c>
      <c r="I6693" t="s">
        <v>98478</v>
      </c>
      <c r="J6693" t="s">
        <v>98573</v>
      </c>
      <c r="K6693" t="s">
        <v>98574</v>
      </c>
      <c r="L6693" t="s">
        <v>98574</v>
      </c>
      <c r="M6693" t="s">
        <v>155199</v>
      </c>
      <c r="N6693" t="s">
        <v>155200</v>
      </c>
      <c r="O6693" t="s">
        <v>98484</v>
      </c>
      <c r="P6693" t="s">
        <v>155201</v>
      </c>
      <c r="Q6693" t="s">
        <v>155202</v>
      </c>
      <c r="R6693" t="s">
        <v>98488</v>
      </c>
      <c r="S6693" t="s">
        <v>155203</v>
      </c>
      <c r="T6693" t="s">
        <v>210529</v>
      </c>
      <c r="U6693" t="s">
        <v>111</v>
      </c>
      <c r="V6693" t="s">
        <v>112</v>
      </c>
      <c r="W6693" t="s">
        <v>132</v>
      </c>
      <c r="X6693" t="s">
        <v>201801</v>
      </c>
    </row>
    <row r="6694" spans="1:24">
      <c r="A6694" t="s">
        <v>155204</v>
      </c>
      <c r="B6694" t="s">
        <v>155205</v>
      </c>
      <c r="C6694" t="s">
        <v>98474</v>
      </c>
      <c r="E6694" t="s">
        <v>155206</v>
      </c>
      <c r="F6694" t="s">
        <v>98519</v>
      </c>
      <c r="G6694" t="s">
        <v>98477</v>
      </c>
      <c r="H6694">
        <v>13</v>
      </c>
      <c r="I6694" t="s">
        <v>98478</v>
      </c>
      <c r="J6694" t="s">
        <v>99455</v>
      </c>
      <c r="K6694" t="s">
        <v>126747</v>
      </c>
      <c r="L6694" t="s">
        <v>100393</v>
      </c>
      <c r="M6694" t="s">
        <v>155207</v>
      </c>
      <c r="N6694" t="s">
        <v>155208</v>
      </c>
      <c r="O6694" t="s">
        <v>98484</v>
      </c>
      <c r="P6694" t="s">
        <v>155209</v>
      </c>
      <c r="Q6694" t="s">
        <v>155210</v>
      </c>
      <c r="R6694" t="s">
        <v>98488</v>
      </c>
      <c r="S6694" t="s">
        <v>155211</v>
      </c>
      <c r="T6694" t="s">
        <v>210530</v>
      </c>
      <c r="U6694" t="s">
        <v>111</v>
      </c>
      <c r="V6694" t="s">
        <v>112</v>
      </c>
      <c r="W6694" t="s">
        <v>113</v>
      </c>
      <c r="X6694" t="s">
        <v>56686</v>
      </c>
    </row>
    <row r="6695" spans="1:24">
      <c r="A6695" t="s">
        <v>155212</v>
      </c>
      <c r="B6695" t="s">
        <v>155213</v>
      </c>
      <c r="C6695" t="s">
        <v>98494</v>
      </c>
      <c r="E6695" t="s">
        <v>155214</v>
      </c>
      <c r="F6695" t="s">
        <v>112566</v>
      </c>
      <c r="G6695" t="s">
        <v>155215</v>
      </c>
      <c r="H6695">
        <v>4</v>
      </c>
      <c r="I6695" t="s">
        <v>98478</v>
      </c>
      <c r="J6695" t="s">
        <v>140399</v>
      </c>
      <c r="K6695" t="s">
        <v>106146</v>
      </c>
      <c r="L6695" t="s">
        <v>103001</v>
      </c>
      <c r="M6695" t="s">
        <v>155216</v>
      </c>
      <c r="N6695" t="s">
        <v>155217</v>
      </c>
      <c r="O6695" t="s">
        <v>132847</v>
      </c>
      <c r="P6695" t="s">
        <v>155218</v>
      </c>
      <c r="Q6695" t="s">
        <v>155219</v>
      </c>
      <c r="R6695" t="s">
        <v>98488</v>
      </c>
      <c r="S6695" t="s">
        <v>155220</v>
      </c>
      <c r="T6695" t="s">
        <v>210531</v>
      </c>
      <c r="U6695" t="s">
        <v>111</v>
      </c>
      <c r="V6695" t="s">
        <v>112</v>
      </c>
      <c r="W6695" t="s">
        <v>113</v>
      </c>
      <c r="X6695" t="s">
        <v>210532</v>
      </c>
    </row>
    <row r="6696" spans="1:24">
      <c r="A6696" t="s">
        <v>155221</v>
      </c>
      <c r="B6696" t="s">
        <v>155222</v>
      </c>
      <c r="C6696" t="s">
        <v>98494</v>
      </c>
      <c r="E6696" t="s">
        <v>155223</v>
      </c>
      <c r="F6696" t="s">
        <v>98871</v>
      </c>
      <c r="G6696" t="s">
        <v>98477</v>
      </c>
      <c r="H6696">
        <v>13</v>
      </c>
      <c r="I6696" t="s">
        <v>98478</v>
      </c>
      <c r="J6696" t="s">
        <v>98795</v>
      </c>
      <c r="K6696" t="s">
        <v>101232</v>
      </c>
      <c r="L6696" t="s">
        <v>111266</v>
      </c>
      <c r="M6696" t="s">
        <v>155224</v>
      </c>
      <c r="N6696" t="s">
        <v>155225</v>
      </c>
      <c r="O6696" t="s">
        <v>98569</v>
      </c>
      <c r="P6696" t="s">
        <v>155226</v>
      </c>
      <c r="Q6696" t="s">
        <v>155227</v>
      </c>
      <c r="R6696" t="s">
        <v>98488</v>
      </c>
      <c r="S6696" t="s">
        <v>155228</v>
      </c>
      <c r="T6696" t="s">
        <v>210533</v>
      </c>
      <c r="U6696" t="s">
        <v>111</v>
      </c>
      <c r="V6696" t="s">
        <v>112</v>
      </c>
      <c r="W6696" t="s">
        <v>113</v>
      </c>
      <c r="X6696" t="s">
        <v>210534</v>
      </c>
    </row>
    <row r="6697" spans="1:24">
      <c r="A6697" t="s">
        <v>155229</v>
      </c>
      <c r="B6697" t="s">
        <v>155230</v>
      </c>
      <c r="C6697" t="s">
        <v>98494</v>
      </c>
      <c r="E6697" t="s">
        <v>155231</v>
      </c>
      <c r="F6697" t="s">
        <v>101760</v>
      </c>
      <c r="G6697" t="s">
        <v>107528</v>
      </c>
      <c r="H6697">
        <v>1</v>
      </c>
      <c r="I6697" t="s">
        <v>98478</v>
      </c>
      <c r="J6697" t="s">
        <v>116651</v>
      </c>
      <c r="K6697" t="s">
        <v>135496</v>
      </c>
      <c r="L6697" t="s">
        <v>98497</v>
      </c>
      <c r="M6697" t="s">
        <v>155232</v>
      </c>
      <c r="N6697" t="s">
        <v>155233</v>
      </c>
      <c r="O6697" t="s">
        <v>100109</v>
      </c>
      <c r="P6697" t="s">
        <v>155234</v>
      </c>
      <c r="Q6697" t="s">
        <v>155235</v>
      </c>
      <c r="R6697" t="s">
        <v>98488</v>
      </c>
      <c r="S6697" t="s">
        <v>155236</v>
      </c>
      <c r="T6697" t="s">
        <v>210535</v>
      </c>
      <c r="U6697" t="s">
        <v>111</v>
      </c>
      <c r="V6697" t="s">
        <v>112</v>
      </c>
      <c r="W6697" t="s">
        <v>132</v>
      </c>
      <c r="X6697" t="s">
        <v>201801</v>
      </c>
    </row>
    <row r="6698" spans="1:24">
      <c r="A6698" t="s">
        <v>155237</v>
      </c>
      <c r="B6698" t="s">
        <v>155238</v>
      </c>
      <c r="C6698" t="s">
        <v>98474</v>
      </c>
      <c r="E6698" t="s">
        <v>155239</v>
      </c>
      <c r="F6698" t="s">
        <v>99556</v>
      </c>
      <c r="G6698" t="s">
        <v>99557</v>
      </c>
      <c r="H6698">
        <v>1</v>
      </c>
      <c r="I6698" t="s">
        <v>98478</v>
      </c>
      <c r="J6698" t="s">
        <v>101125</v>
      </c>
      <c r="K6698" t="s">
        <v>130647</v>
      </c>
      <c r="L6698" t="s">
        <v>101635</v>
      </c>
      <c r="M6698" t="s">
        <v>155240</v>
      </c>
      <c r="N6698" t="s">
        <v>155241</v>
      </c>
      <c r="O6698" t="s">
        <v>98569</v>
      </c>
      <c r="P6698" t="s">
        <v>155242</v>
      </c>
      <c r="Q6698" t="s">
        <v>155243</v>
      </c>
      <c r="R6698" t="s">
        <v>98488</v>
      </c>
      <c r="S6698" t="s">
        <v>98583</v>
      </c>
      <c r="T6698" t="s">
        <v>210536</v>
      </c>
      <c r="U6698" t="s">
        <v>111</v>
      </c>
      <c r="V6698" t="s">
        <v>112</v>
      </c>
      <c r="W6698" t="s">
        <v>132</v>
      </c>
      <c r="X6698" t="s">
        <v>201801</v>
      </c>
    </row>
    <row r="6699" spans="1:24">
      <c r="A6699" t="s">
        <v>155244</v>
      </c>
      <c r="B6699" t="s">
        <v>155245</v>
      </c>
      <c r="C6699" t="s">
        <v>98474</v>
      </c>
      <c r="E6699" t="s">
        <v>155246</v>
      </c>
      <c r="F6699" t="s">
        <v>98871</v>
      </c>
      <c r="G6699" t="s">
        <v>98477</v>
      </c>
      <c r="H6699">
        <v>13</v>
      </c>
      <c r="I6699" t="s">
        <v>98478</v>
      </c>
      <c r="J6699" t="s">
        <v>155247</v>
      </c>
      <c r="K6699" t="s">
        <v>155248</v>
      </c>
      <c r="L6699" t="s">
        <v>100350</v>
      </c>
      <c r="M6699" t="s">
        <v>155249</v>
      </c>
      <c r="N6699" t="s">
        <v>155250</v>
      </c>
      <c r="O6699" t="s">
        <v>98484</v>
      </c>
      <c r="P6699" t="s">
        <v>155251</v>
      </c>
      <c r="Q6699" t="s">
        <v>155252</v>
      </c>
      <c r="R6699" t="s">
        <v>98488</v>
      </c>
      <c r="S6699" t="s">
        <v>155253</v>
      </c>
      <c r="T6699" t="s">
        <v>210537</v>
      </c>
      <c r="U6699" t="s">
        <v>111</v>
      </c>
      <c r="V6699" t="s">
        <v>112</v>
      </c>
      <c r="W6699" t="s">
        <v>132</v>
      </c>
      <c r="X6699" t="s">
        <v>201801</v>
      </c>
    </row>
    <row r="6700" spans="1:24">
      <c r="A6700" t="s">
        <v>155254</v>
      </c>
      <c r="B6700" t="s">
        <v>155255</v>
      </c>
      <c r="C6700" t="s">
        <v>98494</v>
      </c>
      <c r="E6700" t="s">
        <v>155256</v>
      </c>
      <c r="F6700" t="s">
        <v>98490</v>
      </c>
      <c r="G6700" t="s">
        <v>101056</v>
      </c>
      <c r="H6700">
        <v>9</v>
      </c>
      <c r="I6700" t="s">
        <v>98478</v>
      </c>
      <c r="J6700" t="s">
        <v>155257</v>
      </c>
      <c r="K6700" t="s">
        <v>155258</v>
      </c>
      <c r="L6700" t="s">
        <v>134875</v>
      </c>
      <c r="M6700" t="s">
        <v>155259</v>
      </c>
      <c r="N6700" t="s">
        <v>155260</v>
      </c>
      <c r="O6700" t="s">
        <v>98569</v>
      </c>
      <c r="P6700" t="s">
        <v>155261</v>
      </c>
      <c r="Q6700" t="s">
        <v>155262</v>
      </c>
      <c r="R6700" t="s">
        <v>98488</v>
      </c>
      <c r="S6700" t="s">
        <v>98583</v>
      </c>
      <c r="T6700" t="s">
        <v>210538</v>
      </c>
      <c r="U6700" t="s">
        <v>111</v>
      </c>
      <c r="V6700" t="s">
        <v>112</v>
      </c>
      <c r="W6700" t="s">
        <v>132</v>
      </c>
      <c r="X6700" t="s">
        <v>201801</v>
      </c>
    </row>
    <row r="6701" spans="1:24">
      <c r="A6701" t="s">
        <v>155263</v>
      </c>
      <c r="B6701" t="s">
        <v>155264</v>
      </c>
      <c r="C6701" t="s">
        <v>98494</v>
      </c>
      <c r="E6701" t="s">
        <v>155265</v>
      </c>
      <c r="F6701">
        <v>310</v>
      </c>
      <c r="G6701" t="s">
        <v>98608</v>
      </c>
      <c r="H6701">
        <v>13</v>
      </c>
      <c r="I6701" t="s">
        <v>98478</v>
      </c>
      <c r="J6701" t="s">
        <v>98573</v>
      </c>
      <c r="K6701" t="s">
        <v>98574</v>
      </c>
      <c r="L6701" t="s">
        <v>98574</v>
      </c>
      <c r="M6701" t="s">
        <v>155263</v>
      </c>
      <c r="N6701" t="s">
        <v>155266</v>
      </c>
      <c r="O6701" t="s">
        <v>98569</v>
      </c>
      <c r="P6701" t="s">
        <v>155267</v>
      </c>
      <c r="Q6701" t="s">
        <v>155268</v>
      </c>
      <c r="R6701" t="s">
        <v>98488</v>
      </c>
      <c r="S6701" t="s">
        <v>98583</v>
      </c>
      <c r="T6701" t="s">
        <v>210539</v>
      </c>
      <c r="U6701" t="s">
        <v>111</v>
      </c>
      <c r="V6701" t="s">
        <v>112</v>
      </c>
      <c r="W6701" t="s">
        <v>113</v>
      </c>
      <c r="X6701" t="s">
        <v>210540</v>
      </c>
    </row>
    <row r="6702" spans="1:24">
      <c r="A6702" t="s">
        <v>155269</v>
      </c>
      <c r="B6702" t="s">
        <v>155270</v>
      </c>
      <c r="C6702" t="s">
        <v>98494</v>
      </c>
      <c r="E6702" t="s">
        <v>155271</v>
      </c>
      <c r="F6702" t="s">
        <v>98519</v>
      </c>
      <c r="G6702" t="s">
        <v>98477</v>
      </c>
      <c r="H6702">
        <v>13</v>
      </c>
      <c r="I6702" t="s">
        <v>98478</v>
      </c>
      <c r="J6702" t="s">
        <v>98573</v>
      </c>
      <c r="K6702" t="s">
        <v>98574</v>
      </c>
      <c r="L6702" t="s">
        <v>98574</v>
      </c>
      <c r="M6702" t="s">
        <v>155207</v>
      </c>
      <c r="N6702" t="s">
        <v>155272</v>
      </c>
      <c r="O6702" t="s">
        <v>98484</v>
      </c>
      <c r="P6702" t="s">
        <v>155209</v>
      </c>
      <c r="Q6702" t="s">
        <v>155210</v>
      </c>
      <c r="R6702" t="s">
        <v>98488</v>
      </c>
      <c r="S6702" t="s">
        <v>155211</v>
      </c>
      <c r="T6702" t="s">
        <v>210530</v>
      </c>
      <c r="U6702" t="s">
        <v>111</v>
      </c>
      <c r="V6702" t="s">
        <v>112</v>
      </c>
      <c r="W6702" t="s">
        <v>113</v>
      </c>
      <c r="X6702" t="s">
        <v>56686</v>
      </c>
    </row>
    <row r="6703" spans="1:24">
      <c r="A6703" t="s">
        <v>155273</v>
      </c>
      <c r="B6703" t="s">
        <v>155274</v>
      </c>
      <c r="C6703" t="s">
        <v>98494</v>
      </c>
      <c r="D6703" t="s">
        <v>98473</v>
      </c>
      <c r="E6703" t="s">
        <v>155275</v>
      </c>
      <c r="F6703" t="s">
        <v>99092</v>
      </c>
      <c r="G6703" t="s">
        <v>98477</v>
      </c>
      <c r="H6703">
        <v>13</v>
      </c>
      <c r="I6703" t="s">
        <v>98478</v>
      </c>
      <c r="J6703" t="s">
        <v>155276</v>
      </c>
      <c r="K6703" t="s">
        <v>102415</v>
      </c>
      <c r="L6703" t="s">
        <v>99482</v>
      </c>
      <c r="M6703" t="s">
        <v>155277</v>
      </c>
      <c r="N6703" t="s">
        <v>155278</v>
      </c>
      <c r="O6703" t="s">
        <v>98484</v>
      </c>
      <c r="P6703" t="s">
        <v>155279</v>
      </c>
      <c r="Q6703" t="s">
        <v>155280</v>
      </c>
      <c r="R6703" t="s">
        <v>98488</v>
      </c>
      <c r="S6703" t="s">
        <v>155281</v>
      </c>
      <c r="T6703" t="s">
        <v>210541</v>
      </c>
      <c r="U6703" t="s">
        <v>111</v>
      </c>
      <c r="V6703" t="s">
        <v>112</v>
      </c>
      <c r="W6703" t="s">
        <v>132</v>
      </c>
      <c r="X6703" t="s">
        <v>201891</v>
      </c>
    </row>
    <row r="6704" spans="1:24">
      <c r="A6704" t="s">
        <v>155282</v>
      </c>
      <c r="B6704" t="s">
        <v>155283</v>
      </c>
      <c r="C6704" t="s">
        <v>98474</v>
      </c>
      <c r="E6704" t="s">
        <v>155284</v>
      </c>
      <c r="F6704" t="s">
        <v>98709</v>
      </c>
      <c r="G6704" t="s">
        <v>98608</v>
      </c>
      <c r="H6704">
        <v>13</v>
      </c>
      <c r="I6704" t="s">
        <v>98478</v>
      </c>
      <c r="J6704" t="s">
        <v>98809</v>
      </c>
      <c r="K6704" t="s">
        <v>101159</v>
      </c>
      <c r="L6704" t="s">
        <v>100493</v>
      </c>
      <c r="M6704" t="s">
        <v>155285</v>
      </c>
      <c r="N6704" t="s">
        <v>155286</v>
      </c>
      <c r="O6704" t="s">
        <v>98611</v>
      </c>
      <c r="P6704" t="s">
        <v>155287</v>
      </c>
      <c r="Q6704" t="s">
        <v>155288</v>
      </c>
      <c r="R6704" t="s">
        <v>98488</v>
      </c>
      <c r="S6704" t="s">
        <v>98583</v>
      </c>
      <c r="T6704" t="s">
        <v>210542</v>
      </c>
      <c r="U6704" t="s">
        <v>111</v>
      </c>
      <c r="V6704" t="s">
        <v>112</v>
      </c>
      <c r="W6704" t="s">
        <v>132</v>
      </c>
      <c r="X6704" t="s">
        <v>201891</v>
      </c>
    </row>
    <row r="6705" spans="1:24">
      <c r="A6705" t="s">
        <v>155289</v>
      </c>
      <c r="B6705" t="s">
        <v>155290</v>
      </c>
      <c r="C6705" t="s">
        <v>98494</v>
      </c>
      <c r="E6705" t="s">
        <v>155291</v>
      </c>
      <c r="F6705" t="s">
        <v>155292</v>
      </c>
      <c r="G6705" t="s">
        <v>107571</v>
      </c>
      <c r="H6705">
        <v>3</v>
      </c>
      <c r="I6705" t="s">
        <v>98478</v>
      </c>
      <c r="J6705" t="s">
        <v>98784</v>
      </c>
      <c r="K6705" t="s">
        <v>101866</v>
      </c>
      <c r="L6705" t="s">
        <v>102195</v>
      </c>
      <c r="M6705" t="s">
        <v>155293</v>
      </c>
      <c r="N6705" t="s">
        <v>155294</v>
      </c>
      <c r="O6705" t="s">
        <v>98751</v>
      </c>
      <c r="P6705" t="s">
        <v>155295</v>
      </c>
      <c r="Q6705" t="s">
        <v>155296</v>
      </c>
      <c r="R6705" t="s">
        <v>98488</v>
      </c>
      <c r="S6705" t="s">
        <v>98583</v>
      </c>
      <c r="T6705" t="s">
        <v>210543</v>
      </c>
      <c r="U6705" t="s">
        <v>111</v>
      </c>
      <c r="V6705" t="s">
        <v>112</v>
      </c>
      <c r="W6705" t="s">
        <v>132</v>
      </c>
      <c r="X6705" t="s">
        <v>201801</v>
      </c>
    </row>
    <row r="6706" spans="1:24">
      <c r="A6706" t="s">
        <v>155297</v>
      </c>
      <c r="B6706" t="s">
        <v>155298</v>
      </c>
      <c r="C6706" t="s">
        <v>98474</v>
      </c>
      <c r="E6706" t="s">
        <v>155299</v>
      </c>
      <c r="F6706" t="s">
        <v>104507</v>
      </c>
      <c r="G6706" t="s">
        <v>113785</v>
      </c>
      <c r="H6706">
        <v>4</v>
      </c>
      <c r="I6706" t="s">
        <v>98478</v>
      </c>
      <c r="J6706" t="s">
        <v>155300</v>
      </c>
      <c r="K6706" t="s">
        <v>155301</v>
      </c>
      <c r="L6706" t="s">
        <v>132449</v>
      </c>
      <c r="M6706" t="s">
        <v>155302</v>
      </c>
      <c r="N6706" t="s">
        <v>155303</v>
      </c>
      <c r="O6706" t="s">
        <v>98569</v>
      </c>
      <c r="P6706" t="s">
        <v>155304</v>
      </c>
      <c r="Q6706">
        <v>-2323470</v>
      </c>
      <c r="R6706" t="s">
        <v>98488</v>
      </c>
      <c r="S6706" t="s">
        <v>98583</v>
      </c>
      <c r="T6706" t="s">
        <v>210544</v>
      </c>
      <c r="U6706" t="s">
        <v>111</v>
      </c>
      <c r="V6706" t="s">
        <v>112</v>
      </c>
      <c r="W6706" t="s">
        <v>132</v>
      </c>
      <c r="X6706" t="s">
        <v>201801</v>
      </c>
    </row>
    <row r="6707" spans="1:24">
      <c r="A6707" t="s">
        <v>155305</v>
      </c>
      <c r="B6707" t="s">
        <v>155306</v>
      </c>
      <c r="C6707" t="s">
        <v>98494</v>
      </c>
      <c r="E6707" t="s">
        <v>155307</v>
      </c>
      <c r="F6707" t="s">
        <v>98859</v>
      </c>
      <c r="G6707" t="s">
        <v>155308</v>
      </c>
      <c r="H6707">
        <v>13</v>
      </c>
      <c r="I6707" t="s">
        <v>98478</v>
      </c>
      <c r="J6707" t="s">
        <v>105851</v>
      </c>
      <c r="K6707" t="s">
        <v>99714</v>
      </c>
      <c r="L6707" t="s">
        <v>129328</v>
      </c>
      <c r="M6707" t="s">
        <v>155309</v>
      </c>
      <c r="N6707" t="s">
        <v>155310</v>
      </c>
      <c r="O6707" t="s">
        <v>99704</v>
      </c>
      <c r="P6707" t="s">
        <v>155311</v>
      </c>
      <c r="Q6707" t="s">
        <v>155312</v>
      </c>
      <c r="R6707" t="s">
        <v>98488</v>
      </c>
      <c r="S6707" t="s">
        <v>155313</v>
      </c>
      <c r="T6707" t="s">
        <v>210545</v>
      </c>
      <c r="U6707" t="s">
        <v>111</v>
      </c>
      <c r="V6707" t="s">
        <v>112</v>
      </c>
      <c r="W6707" t="s">
        <v>113</v>
      </c>
      <c r="X6707" t="s">
        <v>210546</v>
      </c>
    </row>
    <row r="6708" spans="1:24">
      <c r="A6708" t="s">
        <v>155314</v>
      </c>
      <c r="B6708" t="s">
        <v>155315</v>
      </c>
      <c r="C6708" t="s">
        <v>1177</v>
      </c>
      <c r="E6708" t="s">
        <v>155316</v>
      </c>
      <c r="F6708" t="s">
        <v>98769</v>
      </c>
      <c r="G6708" t="s">
        <v>98477</v>
      </c>
      <c r="H6708">
        <v>13</v>
      </c>
      <c r="I6708" t="s">
        <v>98478</v>
      </c>
      <c r="J6708" t="s">
        <v>98573</v>
      </c>
      <c r="K6708" t="s">
        <v>98574</v>
      </c>
      <c r="L6708" t="s">
        <v>98574</v>
      </c>
      <c r="M6708" t="s">
        <v>100802</v>
      </c>
      <c r="N6708" t="s">
        <v>155317</v>
      </c>
      <c r="O6708" t="s">
        <v>98484</v>
      </c>
      <c r="P6708" t="s">
        <v>155318</v>
      </c>
      <c r="Q6708" t="s">
        <v>155319</v>
      </c>
      <c r="R6708" t="s">
        <v>98488</v>
      </c>
      <c r="S6708" t="s">
        <v>98583</v>
      </c>
      <c r="T6708" t="s">
        <v>210547</v>
      </c>
      <c r="U6708" t="s">
        <v>111</v>
      </c>
      <c r="V6708" t="s">
        <v>112</v>
      </c>
      <c r="W6708" t="s">
        <v>132</v>
      </c>
      <c r="X6708" t="s">
        <v>201801</v>
      </c>
    </row>
    <row r="6709" spans="1:24">
      <c r="A6709" t="s">
        <v>155320</v>
      </c>
      <c r="B6709" t="s">
        <v>155321</v>
      </c>
      <c r="C6709" t="s">
        <v>98494</v>
      </c>
      <c r="E6709" t="s">
        <v>155322</v>
      </c>
      <c r="F6709" t="s">
        <v>98519</v>
      </c>
      <c r="G6709" t="s">
        <v>98661</v>
      </c>
      <c r="H6709">
        <v>13</v>
      </c>
      <c r="I6709" t="s">
        <v>98478</v>
      </c>
      <c r="J6709" t="s">
        <v>109158</v>
      </c>
      <c r="K6709" t="s">
        <v>155323</v>
      </c>
      <c r="L6709" t="s">
        <v>155324</v>
      </c>
      <c r="M6709" t="s">
        <v>155325</v>
      </c>
      <c r="N6709" t="s">
        <v>155326</v>
      </c>
      <c r="O6709" t="s">
        <v>98838</v>
      </c>
      <c r="P6709" t="s">
        <v>155327</v>
      </c>
      <c r="Q6709" t="s">
        <v>143397</v>
      </c>
      <c r="R6709" t="s">
        <v>98488</v>
      </c>
      <c r="S6709" t="s">
        <v>98583</v>
      </c>
      <c r="T6709" t="s">
        <v>210548</v>
      </c>
      <c r="U6709" t="s">
        <v>111</v>
      </c>
      <c r="V6709" t="s">
        <v>112</v>
      </c>
      <c r="W6709" t="s">
        <v>113</v>
      </c>
      <c r="X6709" t="s">
        <v>210549</v>
      </c>
    </row>
    <row r="6710" spans="1:24">
      <c r="A6710" t="s">
        <v>155330</v>
      </c>
      <c r="B6710" t="s">
        <v>155331</v>
      </c>
      <c r="C6710" t="s">
        <v>98474</v>
      </c>
      <c r="E6710" t="s">
        <v>155332</v>
      </c>
      <c r="F6710" t="s">
        <v>99054</v>
      </c>
      <c r="G6710" t="s">
        <v>98661</v>
      </c>
      <c r="H6710">
        <v>13</v>
      </c>
      <c r="I6710" t="s">
        <v>98478</v>
      </c>
      <c r="J6710" t="s">
        <v>99371</v>
      </c>
      <c r="K6710" t="s">
        <v>98939</v>
      </c>
      <c r="L6710" t="s">
        <v>112703</v>
      </c>
      <c r="M6710" t="s">
        <v>155333</v>
      </c>
      <c r="N6710" t="s">
        <v>155334</v>
      </c>
      <c r="O6710" t="s">
        <v>98838</v>
      </c>
      <c r="P6710" t="s">
        <v>155335</v>
      </c>
      <c r="Q6710" t="s">
        <v>155336</v>
      </c>
      <c r="R6710" t="s">
        <v>98488</v>
      </c>
      <c r="S6710" t="s">
        <v>98583</v>
      </c>
      <c r="T6710" t="s">
        <v>210550</v>
      </c>
      <c r="U6710" t="s">
        <v>111</v>
      </c>
      <c r="V6710" t="s">
        <v>112</v>
      </c>
      <c r="W6710" t="s">
        <v>113</v>
      </c>
      <c r="X6710" t="s">
        <v>210551</v>
      </c>
    </row>
    <row r="6711" spans="1:24">
      <c r="A6711" t="s">
        <v>155337</v>
      </c>
      <c r="B6711" t="s">
        <v>155338</v>
      </c>
      <c r="C6711" t="s">
        <v>98474</v>
      </c>
      <c r="E6711" t="s">
        <v>155339</v>
      </c>
      <c r="F6711" t="s">
        <v>99509</v>
      </c>
      <c r="G6711" t="s">
        <v>98477</v>
      </c>
      <c r="H6711">
        <v>13</v>
      </c>
      <c r="I6711" t="s">
        <v>98478</v>
      </c>
      <c r="J6711" t="s">
        <v>100914</v>
      </c>
      <c r="K6711" t="s">
        <v>99675</v>
      </c>
      <c r="L6711" t="s">
        <v>98844</v>
      </c>
      <c r="M6711" t="s">
        <v>155340</v>
      </c>
      <c r="N6711" t="s">
        <v>155341</v>
      </c>
      <c r="O6711" t="s">
        <v>98484</v>
      </c>
      <c r="P6711" t="s">
        <v>155342</v>
      </c>
      <c r="Q6711" t="s">
        <v>155343</v>
      </c>
      <c r="R6711" t="s">
        <v>98488</v>
      </c>
      <c r="S6711" t="s">
        <v>155344</v>
      </c>
      <c r="T6711" t="s">
        <v>210552</v>
      </c>
      <c r="U6711" t="s">
        <v>111</v>
      </c>
      <c r="V6711" t="s">
        <v>112</v>
      </c>
      <c r="W6711" t="s">
        <v>113</v>
      </c>
      <c r="X6711" t="s">
        <v>210553</v>
      </c>
    </row>
    <row r="6712" spans="1:24">
      <c r="A6712" t="s">
        <v>155345</v>
      </c>
      <c r="B6712" t="s">
        <v>155346</v>
      </c>
      <c r="C6712" t="s">
        <v>98494</v>
      </c>
      <c r="E6712" t="s">
        <v>155347</v>
      </c>
      <c r="F6712" t="s">
        <v>99705</v>
      </c>
      <c r="G6712" t="s">
        <v>98674</v>
      </c>
      <c r="H6712">
        <v>10</v>
      </c>
      <c r="I6712" t="s">
        <v>98478</v>
      </c>
      <c r="J6712" t="s">
        <v>98628</v>
      </c>
      <c r="K6712" t="s">
        <v>101450</v>
      </c>
      <c r="L6712" t="s">
        <v>114791</v>
      </c>
      <c r="M6712" t="s">
        <v>155348</v>
      </c>
      <c r="N6712" t="s">
        <v>155349</v>
      </c>
      <c r="O6712" t="s">
        <v>98569</v>
      </c>
      <c r="P6712" t="s">
        <v>155350</v>
      </c>
      <c r="Q6712" t="s">
        <v>155351</v>
      </c>
      <c r="R6712" t="s">
        <v>98488</v>
      </c>
      <c r="S6712" t="s">
        <v>98583</v>
      </c>
      <c r="T6712" t="s">
        <v>210554</v>
      </c>
      <c r="U6712" t="s">
        <v>111</v>
      </c>
      <c r="V6712" t="s">
        <v>112</v>
      </c>
      <c r="W6712" t="s">
        <v>113</v>
      </c>
      <c r="X6712" t="s">
        <v>210555</v>
      </c>
    </row>
    <row r="6713" spans="1:24">
      <c r="A6713" t="s">
        <v>155352</v>
      </c>
      <c r="B6713" t="s">
        <v>155353</v>
      </c>
      <c r="C6713" t="s">
        <v>98474</v>
      </c>
      <c r="E6713" t="s">
        <v>155354</v>
      </c>
      <c r="F6713" t="s">
        <v>100798</v>
      </c>
      <c r="G6713" t="s">
        <v>98712</v>
      </c>
      <c r="H6713">
        <v>5</v>
      </c>
      <c r="I6713" t="s">
        <v>98478</v>
      </c>
      <c r="J6713" t="s">
        <v>100026</v>
      </c>
      <c r="K6713" t="s">
        <v>155355</v>
      </c>
      <c r="L6713" t="s">
        <v>131547</v>
      </c>
      <c r="M6713" t="s">
        <v>155356</v>
      </c>
      <c r="N6713" t="s">
        <v>155357</v>
      </c>
      <c r="O6713" t="s">
        <v>98569</v>
      </c>
      <c r="P6713" t="s">
        <v>155358</v>
      </c>
      <c r="Q6713" t="s">
        <v>155359</v>
      </c>
      <c r="R6713" t="s">
        <v>98488</v>
      </c>
      <c r="S6713" t="s">
        <v>98583</v>
      </c>
      <c r="T6713" t="s">
        <v>210556</v>
      </c>
      <c r="U6713" t="s">
        <v>111</v>
      </c>
      <c r="V6713" t="s">
        <v>112</v>
      </c>
      <c r="W6713" t="s">
        <v>113</v>
      </c>
      <c r="X6713" t="s">
        <v>210557</v>
      </c>
    </row>
    <row r="6714" spans="1:24">
      <c r="A6714" t="s">
        <v>155360</v>
      </c>
      <c r="B6714" t="s">
        <v>155361</v>
      </c>
      <c r="C6714" t="s">
        <v>98494</v>
      </c>
      <c r="E6714" t="s">
        <v>155362</v>
      </c>
      <c r="F6714" t="s">
        <v>108526</v>
      </c>
      <c r="G6714" t="s">
        <v>110603</v>
      </c>
      <c r="H6714">
        <v>10</v>
      </c>
      <c r="I6714" t="s">
        <v>98478</v>
      </c>
      <c r="J6714" t="s">
        <v>155363</v>
      </c>
      <c r="K6714" t="s">
        <v>155364</v>
      </c>
      <c r="L6714" t="s">
        <v>155365</v>
      </c>
      <c r="M6714" t="s">
        <v>155366</v>
      </c>
      <c r="N6714" t="s">
        <v>155367</v>
      </c>
      <c r="O6714" t="s">
        <v>98569</v>
      </c>
      <c r="P6714" t="s">
        <v>155368</v>
      </c>
      <c r="Q6714" t="s">
        <v>155369</v>
      </c>
      <c r="R6714" t="s">
        <v>98488</v>
      </c>
      <c r="S6714" t="s">
        <v>98583</v>
      </c>
      <c r="T6714" t="s">
        <v>210558</v>
      </c>
      <c r="U6714" t="s">
        <v>111</v>
      </c>
      <c r="V6714" t="s">
        <v>112</v>
      </c>
      <c r="W6714" t="s">
        <v>132</v>
      </c>
      <c r="X6714" t="s">
        <v>201891</v>
      </c>
    </row>
    <row r="6715" spans="1:24">
      <c r="A6715" t="s">
        <v>155370</v>
      </c>
      <c r="B6715" t="s">
        <v>155371</v>
      </c>
      <c r="C6715" t="s">
        <v>98494</v>
      </c>
      <c r="E6715" t="s">
        <v>155372</v>
      </c>
      <c r="F6715" t="s">
        <v>99303</v>
      </c>
      <c r="G6715" t="s">
        <v>98808</v>
      </c>
      <c r="H6715">
        <v>8</v>
      </c>
      <c r="I6715" t="s">
        <v>98478</v>
      </c>
      <c r="J6715" t="s">
        <v>155373</v>
      </c>
      <c r="K6715" t="s">
        <v>155374</v>
      </c>
      <c r="L6715" t="s">
        <v>103646</v>
      </c>
      <c r="M6715" t="s">
        <v>155375</v>
      </c>
      <c r="N6715" t="s">
        <v>155376</v>
      </c>
      <c r="O6715" t="s">
        <v>98983</v>
      </c>
      <c r="P6715" t="s">
        <v>155377</v>
      </c>
      <c r="Q6715" t="s">
        <v>155378</v>
      </c>
      <c r="R6715" t="s">
        <v>98488</v>
      </c>
      <c r="S6715" t="s">
        <v>98583</v>
      </c>
      <c r="T6715" t="s">
        <v>210559</v>
      </c>
      <c r="U6715" t="s">
        <v>111</v>
      </c>
      <c r="V6715" t="s">
        <v>112</v>
      </c>
      <c r="W6715" t="s">
        <v>132</v>
      </c>
      <c r="X6715" t="s">
        <v>201801</v>
      </c>
    </row>
    <row r="6716" spans="1:24">
      <c r="A6716" t="s">
        <v>155379</v>
      </c>
      <c r="B6716" t="s">
        <v>155380</v>
      </c>
      <c r="C6716" t="s">
        <v>98494</v>
      </c>
      <c r="E6716" t="s">
        <v>155381</v>
      </c>
      <c r="F6716" t="s">
        <v>98519</v>
      </c>
      <c r="G6716" t="s">
        <v>98477</v>
      </c>
      <c r="H6716">
        <v>13</v>
      </c>
      <c r="I6716" t="s">
        <v>98478</v>
      </c>
      <c r="J6716" t="s">
        <v>127938</v>
      </c>
      <c r="K6716" t="s">
        <v>100745</v>
      </c>
      <c r="L6716" t="s">
        <v>155382</v>
      </c>
      <c r="M6716" t="s">
        <v>155383</v>
      </c>
      <c r="N6716" t="s">
        <v>155384</v>
      </c>
      <c r="O6716" t="s">
        <v>98611</v>
      </c>
      <c r="P6716" t="s">
        <v>155385</v>
      </c>
      <c r="Q6716" t="s">
        <v>155386</v>
      </c>
      <c r="R6716" t="s">
        <v>98488</v>
      </c>
      <c r="S6716" t="s">
        <v>155387</v>
      </c>
      <c r="T6716" t="s">
        <v>210560</v>
      </c>
      <c r="U6716" t="s">
        <v>111</v>
      </c>
      <c r="V6716" t="s">
        <v>112</v>
      </c>
      <c r="W6716" t="s">
        <v>113</v>
      </c>
      <c r="X6716" t="s">
        <v>210561</v>
      </c>
    </row>
    <row r="6717" spans="1:24">
      <c r="A6717" t="s">
        <v>155388</v>
      </c>
      <c r="B6717" t="s">
        <v>155389</v>
      </c>
      <c r="C6717" t="s">
        <v>98474</v>
      </c>
      <c r="E6717" t="s">
        <v>155390</v>
      </c>
      <c r="F6717" t="s">
        <v>101008</v>
      </c>
      <c r="G6717" t="s">
        <v>106740</v>
      </c>
      <c r="H6717">
        <v>5</v>
      </c>
      <c r="I6717" t="s">
        <v>98478</v>
      </c>
      <c r="J6717" t="s">
        <v>111367</v>
      </c>
      <c r="K6717" t="s">
        <v>115492</v>
      </c>
      <c r="L6717" t="s">
        <v>116493</v>
      </c>
      <c r="M6717" t="s">
        <v>155391</v>
      </c>
      <c r="N6717" t="s">
        <v>155392</v>
      </c>
      <c r="O6717" t="s">
        <v>99403</v>
      </c>
      <c r="P6717" t="s">
        <v>155393</v>
      </c>
      <c r="Q6717" t="s">
        <v>155394</v>
      </c>
      <c r="R6717" t="s">
        <v>98488</v>
      </c>
      <c r="S6717" t="s">
        <v>98583</v>
      </c>
      <c r="T6717" t="s">
        <v>210562</v>
      </c>
      <c r="U6717" t="s">
        <v>111</v>
      </c>
      <c r="V6717" t="s">
        <v>112</v>
      </c>
      <c r="W6717" t="s">
        <v>132</v>
      </c>
      <c r="X6717" t="s">
        <v>201801</v>
      </c>
    </row>
    <row r="6718" spans="1:24">
      <c r="A6718" t="s">
        <v>155395</v>
      </c>
      <c r="B6718" t="s">
        <v>155396</v>
      </c>
      <c r="C6718" t="s">
        <v>98494</v>
      </c>
      <c r="E6718" t="s">
        <v>155397</v>
      </c>
      <c r="F6718" t="s">
        <v>98769</v>
      </c>
      <c r="G6718" t="s">
        <v>98477</v>
      </c>
      <c r="H6718">
        <v>13</v>
      </c>
      <c r="I6718" t="s">
        <v>98478</v>
      </c>
      <c r="J6718" t="s">
        <v>115670</v>
      </c>
      <c r="K6718" t="s">
        <v>107648</v>
      </c>
      <c r="L6718" t="s">
        <v>100585</v>
      </c>
      <c r="M6718" t="s">
        <v>155398</v>
      </c>
      <c r="N6718" t="s">
        <v>155399</v>
      </c>
      <c r="O6718" t="s">
        <v>98484</v>
      </c>
      <c r="P6718" t="s">
        <v>155400</v>
      </c>
      <c r="Q6718" t="s">
        <v>155401</v>
      </c>
      <c r="R6718" t="s">
        <v>98488</v>
      </c>
      <c r="S6718" t="s">
        <v>155402</v>
      </c>
      <c r="T6718" t="s">
        <v>210563</v>
      </c>
      <c r="U6718" t="s">
        <v>111</v>
      </c>
      <c r="V6718" t="s">
        <v>112</v>
      </c>
      <c r="W6718" t="s">
        <v>113</v>
      </c>
      <c r="X6718" t="s">
        <v>210564</v>
      </c>
    </row>
    <row r="6719" spans="1:24">
      <c r="A6719" t="s">
        <v>155404</v>
      </c>
      <c r="B6719" t="s">
        <v>155405</v>
      </c>
      <c r="C6719" t="s">
        <v>98474</v>
      </c>
      <c r="E6719" t="s">
        <v>155406</v>
      </c>
      <c r="F6719" t="s">
        <v>98696</v>
      </c>
      <c r="G6719" t="s">
        <v>142107</v>
      </c>
      <c r="H6719">
        <v>3</v>
      </c>
      <c r="I6719" t="s">
        <v>98478</v>
      </c>
      <c r="J6719" t="s">
        <v>155407</v>
      </c>
      <c r="K6719" t="s">
        <v>103388</v>
      </c>
      <c r="L6719" t="s">
        <v>100355</v>
      </c>
      <c r="M6719" t="s">
        <v>155408</v>
      </c>
      <c r="N6719" t="s">
        <v>155409</v>
      </c>
      <c r="O6719" t="s">
        <v>98611</v>
      </c>
      <c r="P6719" t="s">
        <v>155410</v>
      </c>
      <c r="Q6719" t="s">
        <v>155411</v>
      </c>
      <c r="R6719" t="s">
        <v>98488</v>
      </c>
      <c r="S6719" t="s">
        <v>98583</v>
      </c>
      <c r="T6719" t="s">
        <v>210565</v>
      </c>
      <c r="U6719" t="s">
        <v>111</v>
      </c>
      <c r="V6719" t="s">
        <v>112</v>
      </c>
      <c r="W6719" t="s">
        <v>113</v>
      </c>
      <c r="X6719" t="s">
        <v>210566</v>
      </c>
    </row>
    <row r="6720" spans="1:24">
      <c r="A6720" t="s">
        <v>155412</v>
      </c>
      <c r="B6720" t="s">
        <v>155413</v>
      </c>
      <c r="C6720" t="s">
        <v>98494</v>
      </c>
      <c r="E6720" t="s">
        <v>155414</v>
      </c>
      <c r="F6720" t="s">
        <v>98539</v>
      </c>
      <c r="G6720" t="s">
        <v>98540</v>
      </c>
      <c r="H6720">
        <v>5</v>
      </c>
      <c r="I6720" t="s">
        <v>98478</v>
      </c>
      <c r="J6720" t="s">
        <v>102120</v>
      </c>
      <c r="K6720" t="s">
        <v>100160</v>
      </c>
      <c r="L6720" t="s">
        <v>106944</v>
      </c>
      <c r="M6720" t="s">
        <v>155415</v>
      </c>
      <c r="N6720" t="s">
        <v>155416</v>
      </c>
      <c r="O6720" t="s">
        <v>98751</v>
      </c>
      <c r="P6720" t="s">
        <v>155417</v>
      </c>
      <c r="Q6720" t="s">
        <v>155418</v>
      </c>
      <c r="R6720" t="s">
        <v>98488</v>
      </c>
      <c r="S6720" t="s">
        <v>155419</v>
      </c>
      <c r="T6720" t="s">
        <v>210567</v>
      </c>
      <c r="U6720" t="s">
        <v>111</v>
      </c>
      <c r="V6720" t="s">
        <v>112</v>
      </c>
      <c r="W6720" t="s">
        <v>113</v>
      </c>
      <c r="X6720" t="s">
        <v>210568</v>
      </c>
    </row>
    <row r="6721" spans="1:24">
      <c r="A6721" t="s">
        <v>155420</v>
      </c>
      <c r="B6721" t="s">
        <v>155421</v>
      </c>
      <c r="C6721" t="s">
        <v>98494</v>
      </c>
      <c r="E6721" t="s">
        <v>155422</v>
      </c>
      <c r="F6721" t="s">
        <v>99556</v>
      </c>
      <c r="G6721" t="s">
        <v>99557</v>
      </c>
      <c r="H6721">
        <v>1</v>
      </c>
      <c r="I6721" t="s">
        <v>98478</v>
      </c>
      <c r="J6721" t="s">
        <v>155423</v>
      </c>
      <c r="K6721" t="s">
        <v>155424</v>
      </c>
      <c r="L6721" t="s">
        <v>106592</v>
      </c>
      <c r="M6721" t="s">
        <v>155425</v>
      </c>
      <c r="N6721" t="s">
        <v>155426</v>
      </c>
      <c r="O6721" t="s">
        <v>98657</v>
      </c>
      <c r="P6721" t="s">
        <v>155427</v>
      </c>
      <c r="Q6721" t="s">
        <v>155428</v>
      </c>
      <c r="R6721" t="s">
        <v>98488</v>
      </c>
      <c r="S6721" t="s">
        <v>98583</v>
      </c>
      <c r="T6721" t="s">
        <v>210569</v>
      </c>
      <c r="U6721" t="s">
        <v>111</v>
      </c>
      <c r="V6721" t="s">
        <v>112</v>
      </c>
      <c r="W6721" t="s">
        <v>132</v>
      </c>
      <c r="X6721" t="s">
        <v>201801</v>
      </c>
    </row>
    <row r="6722" spans="1:24">
      <c r="A6722" t="s">
        <v>155429</v>
      </c>
      <c r="B6722" t="s">
        <v>155430</v>
      </c>
      <c r="C6722" t="s">
        <v>98494</v>
      </c>
      <c r="E6722" t="s">
        <v>155431</v>
      </c>
      <c r="F6722" t="s">
        <v>101760</v>
      </c>
      <c r="G6722" t="s">
        <v>118671</v>
      </c>
      <c r="H6722">
        <v>1</v>
      </c>
      <c r="I6722" t="s">
        <v>98478</v>
      </c>
      <c r="J6722" t="s">
        <v>104244</v>
      </c>
      <c r="K6722" t="s">
        <v>99713</v>
      </c>
      <c r="L6722" t="s">
        <v>130792</v>
      </c>
      <c r="M6722" t="s">
        <v>155432</v>
      </c>
      <c r="N6722" t="s">
        <v>155433</v>
      </c>
      <c r="O6722" t="s">
        <v>107847</v>
      </c>
      <c r="P6722" t="s">
        <v>155434</v>
      </c>
      <c r="Q6722" t="s">
        <v>155435</v>
      </c>
      <c r="R6722" t="s">
        <v>98488</v>
      </c>
      <c r="S6722" t="s">
        <v>155436</v>
      </c>
      <c r="T6722" t="s">
        <v>210570</v>
      </c>
      <c r="U6722" t="s">
        <v>111</v>
      </c>
      <c r="V6722" t="s">
        <v>112</v>
      </c>
      <c r="W6722" t="s">
        <v>113</v>
      </c>
      <c r="X6722" t="s">
        <v>210571</v>
      </c>
    </row>
    <row r="6723" spans="1:24">
      <c r="A6723" t="s">
        <v>155442</v>
      </c>
      <c r="B6723" t="s">
        <v>155443</v>
      </c>
      <c r="C6723" t="s">
        <v>98494</v>
      </c>
      <c r="E6723" t="s">
        <v>155444</v>
      </c>
      <c r="F6723">
        <v>315</v>
      </c>
      <c r="G6723" t="s">
        <v>98661</v>
      </c>
      <c r="H6723">
        <v>13</v>
      </c>
      <c r="I6723" t="s">
        <v>98478</v>
      </c>
      <c r="J6723" t="s">
        <v>98778</v>
      </c>
      <c r="K6723" t="s">
        <v>99023</v>
      </c>
      <c r="L6723" t="s">
        <v>102816</v>
      </c>
      <c r="M6723" t="s">
        <v>155445</v>
      </c>
      <c r="N6723" t="s">
        <v>155446</v>
      </c>
      <c r="O6723" t="s">
        <v>101471</v>
      </c>
      <c r="P6723" t="s">
        <v>155447</v>
      </c>
      <c r="Q6723">
        <v>-27919385</v>
      </c>
      <c r="R6723" t="s">
        <v>98488</v>
      </c>
      <c r="S6723" t="s">
        <v>98583</v>
      </c>
      <c r="T6723" t="s">
        <v>210572</v>
      </c>
      <c r="U6723" t="s">
        <v>111</v>
      </c>
      <c r="V6723" t="s">
        <v>112</v>
      </c>
      <c r="W6723" t="s">
        <v>132</v>
      </c>
      <c r="X6723" t="s">
        <v>201801</v>
      </c>
    </row>
    <row r="6724" spans="1:24">
      <c r="A6724" t="s">
        <v>155448</v>
      </c>
      <c r="B6724" t="s">
        <v>155449</v>
      </c>
      <c r="C6724" t="s">
        <v>98494</v>
      </c>
      <c r="E6724" t="s">
        <v>155450</v>
      </c>
      <c r="F6724" t="s">
        <v>98476</v>
      </c>
      <c r="G6724" t="s">
        <v>98477</v>
      </c>
      <c r="H6724">
        <v>13</v>
      </c>
      <c r="I6724" t="s">
        <v>98478</v>
      </c>
      <c r="J6724" t="s">
        <v>155451</v>
      </c>
      <c r="K6724" t="s">
        <v>98664</v>
      </c>
      <c r="L6724" t="s">
        <v>114119</v>
      </c>
      <c r="M6724" t="s">
        <v>155452</v>
      </c>
      <c r="N6724" t="s">
        <v>155453</v>
      </c>
      <c r="O6724" t="s">
        <v>105100</v>
      </c>
      <c r="P6724" t="s">
        <v>155454</v>
      </c>
      <c r="Q6724" t="s">
        <v>155455</v>
      </c>
      <c r="R6724" t="s">
        <v>98488</v>
      </c>
      <c r="S6724" t="s">
        <v>98583</v>
      </c>
      <c r="T6724" t="s">
        <v>210573</v>
      </c>
      <c r="U6724" t="s">
        <v>111</v>
      </c>
      <c r="V6724" t="s">
        <v>112</v>
      </c>
      <c r="W6724" t="s">
        <v>113</v>
      </c>
      <c r="X6724" t="s">
        <v>210574</v>
      </c>
    </row>
    <row r="6725" spans="1:24">
      <c r="A6725" t="s">
        <v>155456</v>
      </c>
      <c r="B6725" t="s">
        <v>155457</v>
      </c>
      <c r="C6725" t="s">
        <v>98474</v>
      </c>
      <c r="E6725" t="s">
        <v>155458</v>
      </c>
      <c r="F6725" t="s">
        <v>99092</v>
      </c>
      <c r="G6725" t="s">
        <v>98477</v>
      </c>
      <c r="H6725">
        <v>13</v>
      </c>
      <c r="I6725" t="s">
        <v>98478</v>
      </c>
      <c r="J6725" t="s">
        <v>155459</v>
      </c>
      <c r="K6725" t="s">
        <v>111266</v>
      </c>
      <c r="L6725" t="s">
        <v>98970</v>
      </c>
      <c r="M6725" t="s">
        <v>155460</v>
      </c>
      <c r="N6725" t="s">
        <v>155461</v>
      </c>
      <c r="O6725" t="s">
        <v>98657</v>
      </c>
      <c r="P6725" t="s">
        <v>155462</v>
      </c>
      <c r="Q6725" t="s">
        <v>155463</v>
      </c>
      <c r="R6725" t="s">
        <v>98488</v>
      </c>
      <c r="S6725" t="s">
        <v>98583</v>
      </c>
      <c r="T6725" t="s">
        <v>210575</v>
      </c>
      <c r="U6725" t="s">
        <v>111</v>
      </c>
      <c r="V6725" t="s">
        <v>112</v>
      </c>
      <c r="W6725" t="s">
        <v>132</v>
      </c>
      <c r="X6725" t="s">
        <v>201801</v>
      </c>
    </row>
    <row r="6726" spans="1:24">
      <c r="A6726" t="s">
        <v>155464</v>
      </c>
      <c r="B6726" t="s">
        <v>155465</v>
      </c>
      <c r="C6726" t="s">
        <v>98494</v>
      </c>
      <c r="E6726" t="s">
        <v>155458</v>
      </c>
      <c r="F6726" t="s">
        <v>99092</v>
      </c>
      <c r="G6726" t="s">
        <v>98608</v>
      </c>
      <c r="H6726">
        <v>13</v>
      </c>
      <c r="I6726" t="s">
        <v>98478</v>
      </c>
      <c r="J6726" t="s">
        <v>155459</v>
      </c>
      <c r="K6726" t="s">
        <v>111266</v>
      </c>
      <c r="L6726" t="s">
        <v>98970</v>
      </c>
      <c r="M6726" t="s">
        <v>155460</v>
      </c>
      <c r="N6726" t="s">
        <v>155461</v>
      </c>
      <c r="O6726" t="s">
        <v>98657</v>
      </c>
      <c r="P6726" t="s">
        <v>155462</v>
      </c>
      <c r="Q6726" t="s">
        <v>155463</v>
      </c>
      <c r="R6726" t="s">
        <v>98488</v>
      </c>
      <c r="S6726" t="s">
        <v>98583</v>
      </c>
      <c r="T6726" t="s">
        <v>210575</v>
      </c>
      <c r="U6726" t="s">
        <v>111</v>
      </c>
      <c r="V6726" t="s">
        <v>112</v>
      </c>
      <c r="W6726" t="s">
        <v>132</v>
      </c>
      <c r="X6726" t="s">
        <v>201801</v>
      </c>
    </row>
    <row r="6727" spans="1:24">
      <c r="A6727" t="s">
        <v>155466</v>
      </c>
      <c r="B6727" t="s">
        <v>155467</v>
      </c>
      <c r="C6727" t="s">
        <v>98474</v>
      </c>
      <c r="E6727" t="s">
        <v>155468</v>
      </c>
      <c r="F6727" t="s">
        <v>99338</v>
      </c>
      <c r="G6727" t="s">
        <v>101335</v>
      </c>
      <c r="H6727">
        <v>8</v>
      </c>
      <c r="I6727" t="s">
        <v>98478</v>
      </c>
      <c r="J6727" t="s">
        <v>98573</v>
      </c>
      <c r="K6727" t="s">
        <v>98574</v>
      </c>
      <c r="L6727" t="s">
        <v>98574</v>
      </c>
      <c r="M6727" t="s">
        <v>155469</v>
      </c>
      <c r="N6727" t="s">
        <v>155470</v>
      </c>
      <c r="O6727" t="s">
        <v>98569</v>
      </c>
      <c r="P6727" t="s">
        <v>155471</v>
      </c>
      <c r="Q6727" t="s">
        <v>155472</v>
      </c>
      <c r="R6727" t="s">
        <v>98488</v>
      </c>
      <c r="S6727" t="s">
        <v>98583</v>
      </c>
      <c r="T6727" t="s">
        <v>210576</v>
      </c>
      <c r="U6727" t="s">
        <v>111</v>
      </c>
      <c r="V6727" t="s">
        <v>112</v>
      </c>
      <c r="W6727" t="s">
        <v>132</v>
      </c>
      <c r="X6727" t="s">
        <v>201801</v>
      </c>
    </row>
    <row r="6728" spans="1:24">
      <c r="A6728" t="s">
        <v>155473</v>
      </c>
      <c r="B6728" t="s">
        <v>155474</v>
      </c>
      <c r="C6728" t="s">
        <v>98474</v>
      </c>
      <c r="E6728" t="s">
        <v>155475</v>
      </c>
      <c r="F6728">
        <v>50</v>
      </c>
      <c r="G6728" t="s">
        <v>118413</v>
      </c>
      <c r="H6728">
        <v>5</v>
      </c>
      <c r="I6728" t="s">
        <v>98478</v>
      </c>
      <c r="J6728" t="s">
        <v>98573</v>
      </c>
      <c r="K6728" t="s">
        <v>98574</v>
      </c>
      <c r="L6728" t="s">
        <v>98574</v>
      </c>
      <c r="M6728" t="s">
        <v>155476</v>
      </c>
      <c r="N6728" t="s">
        <v>155477</v>
      </c>
      <c r="O6728" t="s">
        <v>98569</v>
      </c>
      <c r="P6728" t="s">
        <v>155478</v>
      </c>
      <c r="Q6728" t="s">
        <v>102090</v>
      </c>
      <c r="R6728" t="s">
        <v>98488</v>
      </c>
      <c r="S6728" t="s">
        <v>155479</v>
      </c>
      <c r="T6728" t="s">
        <v>210577</v>
      </c>
      <c r="U6728" t="s">
        <v>111</v>
      </c>
      <c r="V6728" t="s">
        <v>112</v>
      </c>
      <c r="W6728" t="s">
        <v>132</v>
      </c>
      <c r="X6728" t="s">
        <v>201801</v>
      </c>
    </row>
    <row r="6729" spans="1:24">
      <c r="A6729" t="s">
        <v>155480</v>
      </c>
      <c r="B6729" t="s">
        <v>155481</v>
      </c>
      <c r="C6729" t="s">
        <v>98474</v>
      </c>
      <c r="E6729" t="s">
        <v>155482</v>
      </c>
      <c r="F6729" t="s">
        <v>99240</v>
      </c>
      <c r="G6729" t="s">
        <v>98477</v>
      </c>
      <c r="H6729">
        <v>13</v>
      </c>
      <c r="I6729" t="s">
        <v>98478</v>
      </c>
      <c r="J6729" t="s">
        <v>155483</v>
      </c>
      <c r="K6729" t="s">
        <v>103001</v>
      </c>
      <c r="L6729" t="s">
        <v>155484</v>
      </c>
      <c r="M6729" t="s">
        <v>155485</v>
      </c>
      <c r="N6729" t="s">
        <v>155486</v>
      </c>
      <c r="O6729" t="s">
        <v>98569</v>
      </c>
      <c r="P6729" t="s">
        <v>155487</v>
      </c>
      <c r="Q6729" t="s">
        <v>155488</v>
      </c>
      <c r="R6729" t="s">
        <v>98488</v>
      </c>
      <c r="S6729" t="s">
        <v>98583</v>
      </c>
      <c r="T6729" t="s">
        <v>210578</v>
      </c>
      <c r="U6729" t="s">
        <v>111</v>
      </c>
      <c r="V6729" t="s">
        <v>112</v>
      </c>
      <c r="W6729" t="s">
        <v>132</v>
      </c>
      <c r="X6729" t="s">
        <v>201801</v>
      </c>
    </row>
    <row r="6730" spans="1:24">
      <c r="A6730" t="s">
        <v>155489</v>
      </c>
      <c r="B6730" t="s">
        <v>155490</v>
      </c>
      <c r="C6730" t="s">
        <v>98494</v>
      </c>
      <c r="E6730" t="s">
        <v>155491</v>
      </c>
      <c r="F6730" t="s">
        <v>100798</v>
      </c>
      <c r="G6730" t="s">
        <v>98712</v>
      </c>
      <c r="H6730">
        <v>5</v>
      </c>
      <c r="I6730" t="s">
        <v>98478</v>
      </c>
      <c r="J6730" t="s">
        <v>98809</v>
      </c>
      <c r="K6730" t="s">
        <v>98743</v>
      </c>
      <c r="L6730" t="s">
        <v>115119</v>
      </c>
      <c r="M6730" t="s">
        <v>155492</v>
      </c>
      <c r="N6730" t="s">
        <v>155493</v>
      </c>
      <c r="O6730" t="s">
        <v>98569</v>
      </c>
      <c r="P6730" t="s">
        <v>155494</v>
      </c>
      <c r="Q6730" t="s">
        <v>155495</v>
      </c>
      <c r="R6730" t="s">
        <v>98488</v>
      </c>
      <c r="S6730" t="s">
        <v>155496</v>
      </c>
      <c r="T6730" t="s">
        <v>210579</v>
      </c>
      <c r="U6730" t="s">
        <v>111</v>
      </c>
      <c r="V6730" t="s">
        <v>112</v>
      </c>
      <c r="W6730" t="s">
        <v>113</v>
      </c>
      <c r="X6730" t="s">
        <v>30522</v>
      </c>
    </row>
    <row r="6731" spans="1:24">
      <c r="A6731" t="s">
        <v>155497</v>
      </c>
      <c r="B6731" t="s">
        <v>155498</v>
      </c>
      <c r="C6731" t="s">
        <v>98474</v>
      </c>
      <c r="E6731" t="s">
        <v>155499</v>
      </c>
      <c r="F6731">
        <v>7</v>
      </c>
      <c r="G6731" t="s">
        <v>99557</v>
      </c>
      <c r="H6731">
        <v>1</v>
      </c>
      <c r="I6731" t="s">
        <v>98478</v>
      </c>
      <c r="J6731" t="s">
        <v>99292</v>
      </c>
      <c r="K6731" t="s">
        <v>100317</v>
      </c>
      <c r="L6731" t="s">
        <v>155500</v>
      </c>
      <c r="M6731" t="s">
        <v>155501</v>
      </c>
      <c r="N6731" t="s">
        <v>155502</v>
      </c>
      <c r="O6731" t="s">
        <v>98484</v>
      </c>
      <c r="P6731" t="s">
        <v>155503</v>
      </c>
      <c r="Q6731" t="s">
        <v>118501</v>
      </c>
      <c r="R6731" t="s">
        <v>98488</v>
      </c>
      <c r="S6731" t="s">
        <v>98583</v>
      </c>
      <c r="T6731" t="s">
        <v>210580</v>
      </c>
      <c r="U6731" t="s">
        <v>111</v>
      </c>
      <c r="V6731" t="s">
        <v>112</v>
      </c>
      <c r="W6731" t="s">
        <v>113</v>
      </c>
      <c r="X6731" t="s">
        <v>210581</v>
      </c>
    </row>
    <row r="6732" spans="1:24">
      <c r="A6732" t="s">
        <v>155504</v>
      </c>
      <c r="B6732" t="s">
        <v>155505</v>
      </c>
      <c r="C6732" t="s">
        <v>98494</v>
      </c>
      <c r="E6732" t="s">
        <v>155506</v>
      </c>
      <c r="F6732" t="s">
        <v>111019</v>
      </c>
      <c r="G6732" t="s">
        <v>122186</v>
      </c>
      <c r="H6732">
        <v>9</v>
      </c>
      <c r="I6732" t="s">
        <v>98478</v>
      </c>
      <c r="J6732" t="s">
        <v>98573</v>
      </c>
      <c r="K6732" t="s">
        <v>98574</v>
      </c>
      <c r="L6732" t="s">
        <v>98574</v>
      </c>
      <c r="M6732" t="s">
        <v>155507</v>
      </c>
      <c r="N6732" t="s">
        <v>155508</v>
      </c>
      <c r="O6732" t="s">
        <v>98569</v>
      </c>
      <c r="P6732" t="s">
        <v>155509</v>
      </c>
      <c r="Q6732" t="s">
        <v>155510</v>
      </c>
      <c r="R6732" t="s">
        <v>98488</v>
      </c>
      <c r="S6732" t="s">
        <v>98583</v>
      </c>
      <c r="T6732" t="s">
        <v>210582</v>
      </c>
      <c r="U6732" t="s">
        <v>111</v>
      </c>
      <c r="V6732" t="s">
        <v>112</v>
      </c>
      <c r="W6732" t="s">
        <v>132</v>
      </c>
      <c r="X6732" t="s">
        <v>201801</v>
      </c>
    </row>
    <row r="6733" spans="1:24">
      <c r="A6733" t="s">
        <v>155511</v>
      </c>
      <c r="B6733" t="s">
        <v>155512</v>
      </c>
      <c r="C6733" t="s">
        <v>98494</v>
      </c>
      <c r="E6733" t="s">
        <v>155513</v>
      </c>
      <c r="F6733" t="s">
        <v>101867</v>
      </c>
      <c r="G6733" t="s">
        <v>101868</v>
      </c>
      <c r="H6733">
        <v>10</v>
      </c>
      <c r="I6733" t="s">
        <v>98478</v>
      </c>
      <c r="J6733" t="s">
        <v>106046</v>
      </c>
      <c r="K6733" t="s">
        <v>112933</v>
      </c>
      <c r="L6733" t="s">
        <v>111666</v>
      </c>
      <c r="M6733" t="s">
        <v>155514</v>
      </c>
      <c r="N6733" t="s">
        <v>155515</v>
      </c>
      <c r="O6733" t="s">
        <v>98611</v>
      </c>
      <c r="P6733" t="s">
        <v>155516</v>
      </c>
      <c r="Q6733" t="s">
        <v>155517</v>
      </c>
      <c r="R6733" t="s">
        <v>98488</v>
      </c>
      <c r="S6733" t="s">
        <v>155518</v>
      </c>
      <c r="T6733" t="s">
        <v>210583</v>
      </c>
      <c r="U6733" t="s">
        <v>111</v>
      </c>
      <c r="V6733" t="s">
        <v>112</v>
      </c>
      <c r="W6733" t="s">
        <v>132</v>
      </c>
      <c r="X6733" t="s">
        <v>204907</v>
      </c>
    </row>
    <row r="6734" spans="1:24">
      <c r="A6734" t="s">
        <v>155519</v>
      </c>
      <c r="B6734" t="s">
        <v>155520</v>
      </c>
      <c r="C6734" t="s">
        <v>98494</v>
      </c>
      <c r="E6734" t="s">
        <v>155521</v>
      </c>
      <c r="F6734" t="s">
        <v>98739</v>
      </c>
      <c r="G6734" t="s">
        <v>119044</v>
      </c>
      <c r="H6734">
        <v>15</v>
      </c>
      <c r="I6734" t="s">
        <v>98478</v>
      </c>
      <c r="J6734" t="s">
        <v>110602</v>
      </c>
      <c r="K6734" t="s">
        <v>155522</v>
      </c>
      <c r="L6734" t="s">
        <v>104967</v>
      </c>
      <c r="M6734" t="s">
        <v>155523</v>
      </c>
      <c r="N6734" t="s">
        <v>155524</v>
      </c>
      <c r="O6734" t="s">
        <v>100730</v>
      </c>
      <c r="P6734" t="s">
        <v>155525</v>
      </c>
      <c r="Q6734" t="s">
        <v>155526</v>
      </c>
      <c r="R6734" t="s">
        <v>98488</v>
      </c>
      <c r="S6734" t="s">
        <v>98583</v>
      </c>
      <c r="T6734" t="s">
        <v>210584</v>
      </c>
      <c r="U6734" t="s">
        <v>111</v>
      </c>
      <c r="V6734" t="s">
        <v>112</v>
      </c>
      <c r="W6734" t="s">
        <v>132</v>
      </c>
      <c r="X6734" t="s">
        <v>201891</v>
      </c>
    </row>
    <row r="6735" spans="1:24">
      <c r="A6735" t="s">
        <v>155527</v>
      </c>
      <c r="B6735" t="s">
        <v>155528</v>
      </c>
      <c r="C6735" t="s">
        <v>98494</v>
      </c>
      <c r="E6735" t="s">
        <v>155529</v>
      </c>
      <c r="F6735" t="s">
        <v>98673</v>
      </c>
      <c r="G6735" t="s">
        <v>106036</v>
      </c>
      <c r="H6735">
        <v>10</v>
      </c>
      <c r="I6735" t="s">
        <v>98478</v>
      </c>
      <c r="J6735" t="s">
        <v>98573</v>
      </c>
      <c r="K6735" t="s">
        <v>98574</v>
      </c>
      <c r="L6735" t="s">
        <v>98574</v>
      </c>
      <c r="M6735" t="s">
        <v>155530</v>
      </c>
      <c r="N6735" t="s">
        <v>155531</v>
      </c>
      <c r="O6735" t="s">
        <v>98983</v>
      </c>
      <c r="P6735" t="s">
        <v>155532</v>
      </c>
      <c r="Q6735" t="s">
        <v>155533</v>
      </c>
      <c r="R6735" t="s">
        <v>98488</v>
      </c>
      <c r="S6735" t="s">
        <v>98583</v>
      </c>
      <c r="T6735" t="s">
        <v>210585</v>
      </c>
      <c r="U6735" t="s">
        <v>111</v>
      </c>
      <c r="V6735" t="s">
        <v>112</v>
      </c>
      <c r="W6735" t="s">
        <v>132</v>
      </c>
      <c r="X6735" t="s">
        <v>201801</v>
      </c>
    </row>
    <row r="6736" spans="1:24">
      <c r="A6736" t="s">
        <v>155534</v>
      </c>
      <c r="B6736" t="s">
        <v>155535</v>
      </c>
      <c r="C6736" t="s">
        <v>98494</v>
      </c>
      <c r="E6736" t="s">
        <v>155536</v>
      </c>
      <c r="F6736" t="s">
        <v>99813</v>
      </c>
      <c r="G6736" t="s">
        <v>101033</v>
      </c>
      <c r="H6736">
        <v>8</v>
      </c>
      <c r="I6736" t="s">
        <v>98478</v>
      </c>
      <c r="J6736" t="s">
        <v>99001</v>
      </c>
      <c r="K6736" t="s">
        <v>110149</v>
      </c>
      <c r="L6736" t="s">
        <v>103447</v>
      </c>
      <c r="M6736" t="s">
        <v>155537</v>
      </c>
      <c r="N6736" t="s">
        <v>155538</v>
      </c>
      <c r="O6736" t="s">
        <v>98569</v>
      </c>
      <c r="P6736" t="s">
        <v>155539</v>
      </c>
      <c r="Q6736" t="s">
        <v>155540</v>
      </c>
      <c r="R6736" t="s">
        <v>98488</v>
      </c>
      <c r="S6736" t="s">
        <v>155541</v>
      </c>
      <c r="T6736" t="s">
        <v>210586</v>
      </c>
      <c r="U6736" t="s">
        <v>111</v>
      </c>
      <c r="V6736" t="s">
        <v>112</v>
      </c>
      <c r="W6736" t="s">
        <v>113</v>
      </c>
      <c r="X6736" t="s">
        <v>210587</v>
      </c>
    </row>
    <row r="6737" spans="1:24">
      <c r="A6737" t="s">
        <v>155542</v>
      </c>
      <c r="B6737" t="s">
        <v>155543</v>
      </c>
      <c r="C6737" t="s">
        <v>98494</v>
      </c>
      <c r="E6737" t="s">
        <v>155544</v>
      </c>
      <c r="F6737" t="s">
        <v>98519</v>
      </c>
      <c r="G6737" t="s">
        <v>98477</v>
      </c>
      <c r="H6737">
        <v>13</v>
      </c>
      <c r="I6737" t="s">
        <v>98478</v>
      </c>
      <c r="J6737" t="s">
        <v>99197</v>
      </c>
      <c r="K6737" t="s">
        <v>155545</v>
      </c>
      <c r="L6737" t="s">
        <v>99354</v>
      </c>
      <c r="M6737" t="s">
        <v>155546</v>
      </c>
      <c r="N6737" t="s">
        <v>155547</v>
      </c>
      <c r="O6737" t="s">
        <v>98484</v>
      </c>
      <c r="P6737" t="s">
        <v>155548</v>
      </c>
      <c r="Q6737" t="s">
        <v>155549</v>
      </c>
      <c r="R6737" t="s">
        <v>98488</v>
      </c>
      <c r="S6737" t="s">
        <v>98583</v>
      </c>
      <c r="T6737" t="s">
        <v>210588</v>
      </c>
      <c r="U6737" t="s">
        <v>111</v>
      </c>
      <c r="V6737" t="s">
        <v>112</v>
      </c>
      <c r="W6737" t="s">
        <v>113</v>
      </c>
      <c r="X6737" t="s">
        <v>210589</v>
      </c>
    </row>
    <row r="6738" spans="1:24">
      <c r="A6738" t="s">
        <v>155550</v>
      </c>
      <c r="B6738" t="s">
        <v>155551</v>
      </c>
      <c r="C6738" t="s">
        <v>98494</v>
      </c>
      <c r="E6738" t="s">
        <v>155552</v>
      </c>
      <c r="F6738" t="s">
        <v>98620</v>
      </c>
      <c r="G6738" t="s">
        <v>98621</v>
      </c>
      <c r="H6738">
        <v>7</v>
      </c>
      <c r="I6738" t="s">
        <v>98478</v>
      </c>
      <c r="J6738" t="s">
        <v>99005</v>
      </c>
      <c r="K6738" t="s">
        <v>98834</v>
      </c>
      <c r="L6738" t="s">
        <v>101588</v>
      </c>
      <c r="M6738" t="s">
        <v>155553</v>
      </c>
      <c r="N6738" t="s">
        <v>155554</v>
      </c>
      <c r="O6738" t="s">
        <v>98657</v>
      </c>
      <c r="P6738" t="s">
        <v>155555</v>
      </c>
      <c r="Q6738" t="s">
        <v>98735</v>
      </c>
      <c r="R6738" t="s">
        <v>98488</v>
      </c>
      <c r="S6738" t="s">
        <v>155556</v>
      </c>
      <c r="T6738" t="s">
        <v>210590</v>
      </c>
      <c r="U6738" t="s">
        <v>111</v>
      </c>
      <c r="V6738" t="s">
        <v>112</v>
      </c>
      <c r="W6738" t="s">
        <v>132</v>
      </c>
      <c r="X6738" t="s">
        <v>201921</v>
      </c>
    </row>
    <row r="6739" spans="1:24">
      <c r="A6739" t="s">
        <v>155557</v>
      </c>
      <c r="B6739" t="s">
        <v>155558</v>
      </c>
      <c r="C6739" t="s">
        <v>98474</v>
      </c>
      <c r="E6739" t="s">
        <v>155559</v>
      </c>
      <c r="F6739">
        <v>284</v>
      </c>
      <c r="G6739" t="s">
        <v>112314</v>
      </c>
      <c r="H6739">
        <v>12</v>
      </c>
      <c r="I6739" t="s">
        <v>98478</v>
      </c>
      <c r="J6739" t="s">
        <v>110708</v>
      </c>
      <c r="K6739" t="s">
        <v>155560</v>
      </c>
      <c r="L6739" t="s">
        <v>155561</v>
      </c>
      <c r="M6739" t="s">
        <v>155562</v>
      </c>
      <c r="N6739" t="s">
        <v>155563</v>
      </c>
      <c r="O6739" t="s">
        <v>98569</v>
      </c>
      <c r="P6739" t="s">
        <v>155564</v>
      </c>
      <c r="Q6739" t="s">
        <v>155565</v>
      </c>
      <c r="R6739" t="s">
        <v>98488</v>
      </c>
      <c r="S6739" t="s">
        <v>98583</v>
      </c>
      <c r="T6739" t="s">
        <v>210591</v>
      </c>
      <c r="U6739" t="s">
        <v>111</v>
      </c>
      <c r="V6739" t="s">
        <v>112</v>
      </c>
      <c r="W6739" t="s">
        <v>132</v>
      </c>
      <c r="X6739" t="s">
        <v>201801</v>
      </c>
    </row>
    <row r="6740" spans="1:24">
      <c r="A6740" t="s">
        <v>155566</v>
      </c>
      <c r="B6740" t="s">
        <v>155567</v>
      </c>
      <c r="C6740" t="s">
        <v>98494</v>
      </c>
      <c r="E6740" t="s">
        <v>155568</v>
      </c>
      <c r="F6740" t="s">
        <v>98526</v>
      </c>
      <c r="G6740" t="s">
        <v>98608</v>
      </c>
      <c r="H6740">
        <v>13</v>
      </c>
      <c r="I6740" t="s">
        <v>98478</v>
      </c>
      <c r="J6740" t="s">
        <v>108702</v>
      </c>
      <c r="K6740" t="s">
        <v>105066</v>
      </c>
      <c r="L6740" t="s">
        <v>100355</v>
      </c>
      <c r="M6740" t="s">
        <v>155569</v>
      </c>
      <c r="N6740" t="s">
        <v>155570</v>
      </c>
      <c r="O6740" t="s">
        <v>98611</v>
      </c>
      <c r="P6740" t="s">
        <v>155571</v>
      </c>
      <c r="Q6740" t="s">
        <v>155572</v>
      </c>
      <c r="R6740" t="s">
        <v>98488</v>
      </c>
      <c r="S6740" t="s">
        <v>98583</v>
      </c>
      <c r="T6740" t="s">
        <v>210592</v>
      </c>
      <c r="U6740" t="s">
        <v>111</v>
      </c>
      <c r="V6740" t="s">
        <v>112</v>
      </c>
      <c r="W6740" t="s">
        <v>113</v>
      </c>
      <c r="X6740" t="s">
        <v>210593</v>
      </c>
    </row>
    <row r="6741" spans="1:24">
      <c r="A6741" t="s">
        <v>155573</v>
      </c>
      <c r="B6741" t="s">
        <v>155574</v>
      </c>
      <c r="C6741" t="s">
        <v>98494</v>
      </c>
      <c r="E6741" t="s">
        <v>155575</v>
      </c>
      <c r="F6741" t="s">
        <v>99718</v>
      </c>
      <c r="G6741" t="s">
        <v>98608</v>
      </c>
      <c r="H6741">
        <v>13</v>
      </c>
      <c r="I6741" t="s">
        <v>98478</v>
      </c>
      <c r="J6741" t="s">
        <v>155576</v>
      </c>
      <c r="K6741" t="s">
        <v>102655</v>
      </c>
      <c r="L6741" t="s">
        <v>113752</v>
      </c>
      <c r="M6741" t="s">
        <v>155577</v>
      </c>
      <c r="N6741" t="s">
        <v>155578</v>
      </c>
      <c r="O6741" t="s">
        <v>113075</v>
      </c>
      <c r="P6741" t="s">
        <v>155579</v>
      </c>
      <c r="Q6741" t="s">
        <v>155580</v>
      </c>
      <c r="R6741" t="s">
        <v>98488</v>
      </c>
      <c r="S6741" t="s">
        <v>98583</v>
      </c>
      <c r="T6741" t="s">
        <v>210594</v>
      </c>
      <c r="U6741" t="s">
        <v>111</v>
      </c>
      <c r="V6741" t="s">
        <v>112</v>
      </c>
      <c r="W6741" t="s">
        <v>113</v>
      </c>
      <c r="X6741" t="s">
        <v>210595</v>
      </c>
    </row>
    <row r="6742" spans="1:24">
      <c r="A6742" t="s">
        <v>155581</v>
      </c>
      <c r="B6742" t="s">
        <v>155582</v>
      </c>
      <c r="C6742" t="s">
        <v>98494</v>
      </c>
      <c r="E6742" t="s">
        <v>155583</v>
      </c>
      <c r="F6742">
        <v>346</v>
      </c>
      <c r="G6742" t="s">
        <v>98477</v>
      </c>
      <c r="H6742">
        <v>13</v>
      </c>
      <c r="I6742" t="s">
        <v>98478</v>
      </c>
      <c r="J6742" t="s">
        <v>98573</v>
      </c>
      <c r="K6742" t="s">
        <v>98574</v>
      </c>
      <c r="L6742" t="s">
        <v>98574</v>
      </c>
      <c r="M6742" t="s">
        <v>155584</v>
      </c>
      <c r="N6742" t="s">
        <v>155585</v>
      </c>
      <c r="O6742" t="s">
        <v>98484</v>
      </c>
      <c r="P6742" t="s">
        <v>155586</v>
      </c>
      <c r="Q6742" t="s">
        <v>155587</v>
      </c>
      <c r="R6742" t="s">
        <v>98488</v>
      </c>
      <c r="S6742" t="s">
        <v>98583</v>
      </c>
      <c r="T6742" t="s">
        <v>210596</v>
      </c>
      <c r="U6742" t="s">
        <v>111</v>
      </c>
      <c r="V6742" t="s">
        <v>112</v>
      </c>
      <c r="W6742" t="s">
        <v>113</v>
      </c>
      <c r="X6742" t="s">
        <v>210597</v>
      </c>
    </row>
    <row r="6743" spans="1:24">
      <c r="A6743" t="s">
        <v>155588</v>
      </c>
      <c r="B6743" t="s">
        <v>155589</v>
      </c>
      <c r="C6743" t="s">
        <v>98494</v>
      </c>
      <c r="E6743" t="s">
        <v>155590</v>
      </c>
      <c r="F6743">
        <v>151</v>
      </c>
      <c r="G6743" t="s">
        <v>116830</v>
      </c>
      <c r="H6743">
        <v>16</v>
      </c>
      <c r="I6743" t="s">
        <v>98478</v>
      </c>
      <c r="J6743" t="s">
        <v>98573</v>
      </c>
      <c r="K6743" t="s">
        <v>98574</v>
      </c>
      <c r="L6743" t="s">
        <v>98574</v>
      </c>
      <c r="M6743" t="s">
        <v>155591</v>
      </c>
      <c r="N6743" t="s">
        <v>155592</v>
      </c>
      <c r="O6743" t="s">
        <v>100730</v>
      </c>
      <c r="P6743" t="s">
        <v>155593</v>
      </c>
      <c r="Q6743" t="s">
        <v>102090</v>
      </c>
      <c r="R6743" t="s">
        <v>98488</v>
      </c>
      <c r="S6743" t="s">
        <v>98583</v>
      </c>
      <c r="T6743" t="s">
        <v>39599</v>
      </c>
      <c r="U6743" t="s">
        <v>111</v>
      </c>
      <c r="V6743" t="s">
        <v>112</v>
      </c>
      <c r="W6743" t="s">
        <v>113</v>
      </c>
      <c r="X6743" t="s">
        <v>39600</v>
      </c>
    </row>
    <row r="6744" spans="1:24">
      <c r="A6744" t="s">
        <v>155594</v>
      </c>
      <c r="B6744" t="s">
        <v>155595</v>
      </c>
      <c r="C6744" t="s">
        <v>98494</v>
      </c>
      <c r="E6744" t="s">
        <v>155596</v>
      </c>
      <c r="F6744" t="s">
        <v>98748</v>
      </c>
      <c r="G6744" t="s">
        <v>98608</v>
      </c>
      <c r="H6744">
        <v>13</v>
      </c>
      <c r="I6744" t="s">
        <v>98478</v>
      </c>
      <c r="J6744" t="s">
        <v>98778</v>
      </c>
      <c r="K6744" t="s">
        <v>100251</v>
      </c>
      <c r="L6744" t="s">
        <v>98710</v>
      </c>
      <c r="M6744" t="s">
        <v>155597</v>
      </c>
      <c r="N6744" t="s">
        <v>155598</v>
      </c>
      <c r="O6744" t="s">
        <v>99704</v>
      </c>
      <c r="P6744" t="s">
        <v>155599</v>
      </c>
      <c r="Q6744" t="s">
        <v>155600</v>
      </c>
      <c r="R6744" t="s">
        <v>98488</v>
      </c>
      <c r="S6744" t="s">
        <v>98583</v>
      </c>
      <c r="T6744" t="s">
        <v>210598</v>
      </c>
      <c r="U6744" t="s">
        <v>111</v>
      </c>
      <c r="V6744" t="s">
        <v>112</v>
      </c>
      <c r="W6744" t="s">
        <v>132</v>
      </c>
      <c r="X6744" t="s">
        <v>245</v>
      </c>
    </row>
    <row r="6745" spans="1:24">
      <c r="A6745" t="s">
        <v>155601</v>
      </c>
      <c r="B6745" t="s">
        <v>155602</v>
      </c>
      <c r="C6745" t="s">
        <v>98494</v>
      </c>
      <c r="E6745" t="s">
        <v>155603</v>
      </c>
      <c r="F6745" t="s">
        <v>110596</v>
      </c>
      <c r="G6745" t="s">
        <v>115903</v>
      </c>
      <c r="H6745">
        <v>3</v>
      </c>
      <c r="I6745" t="s">
        <v>98478</v>
      </c>
      <c r="J6745" t="s">
        <v>155604</v>
      </c>
      <c r="K6745" t="s">
        <v>98699</v>
      </c>
      <c r="L6745" t="s">
        <v>99744</v>
      </c>
      <c r="M6745" t="s">
        <v>155605</v>
      </c>
      <c r="N6745" t="s">
        <v>155606</v>
      </c>
      <c r="O6745" t="s">
        <v>100859</v>
      </c>
      <c r="P6745" t="s">
        <v>155607</v>
      </c>
      <c r="Q6745" t="s">
        <v>155608</v>
      </c>
      <c r="R6745" t="s">
        <v>98488</v>
      </c>
      <c r="S6745" t="s">
        <v>98583</v>
      </c>
      <c r="T6745" t="s">
        <v>210599</v>
      </c>
      <c r="U6745" t="s">
        <v>111</v>
      </c>
      <c r="V6745" t="s">
        <v>112</v>
      </c>
      <c r="W6745" t="s">
        <v>132</v>
      </c>
      <c r="X6745" t="s">
        <v>201801</v>
      </c>
    </row>
    <row r="6746" spans="1:24">
      <c r="A6746" t="s">
        <v>155609</v>
      </c>
      <c r="B6746" t="s">
        <v>155610</v>
      </c>
      <c r="C6746" t="s">
        <v>98494</v>
      </c>
      <c r="E6746" t="s">
        <v>155611</v>
      </c>
      <c r="F6746" t="s">
        <v>98476</v>
      </c>
      <c r="G6746" t="s">
        <v>98477</v>
      </c>
      <c r="H6746">
        <v>13</v>
      </c>
      <c r="I6746" t="s">
        <v>98478</v>
      </c>
      <c r="J6746" t="s">
        <v>98616</v>
      </c>
      <c r="K6746" t="s">
        <v>98750</v>
      </c>
      <c r="L6746" t="s">
        <v>112332</v>
      </c>
      <c r="M6746" t="s">
        <v>155612</v>
      </c>
      <c r="N6746" t="s">
        <v>155613</v>
      </c>
      <c r="O6746" t="s">
        <v>98484</v>
      </c>
      <c r="P6746" t="s">
        <v>155614</v>
      </c>
      <c r="Q6746" t="s">
        <v>155615</v>
      </c>
      <c r="R6746" t="s">
        <v>98488</v>
      </c>
      <c r="S6746" t="s">
        <v>155616</v>
      </c>
      <c r="T6746" t="s">
        <v>210600</v>
      </c>
      <c r="U6746" t="s">
        <v>111</v>
      </c>
      <c r="V6746" t="s">
        <v>112</v>
      </c>
      <c r="W6746" t="s">
        <v>113</v>
      </c>
      <c r="X6746" t="s">
        <v>210601</v>
      </c>
    </row>
    <row r="6747" spans="1:24">
      <c r="A6747" t="s">
        <v>155617</v>
      </c>
      <c r="B6747" t="s">
        <v>155618</v>
      </c>
      <c r="C6747" t="s">
        <v>98474</v>
      </c>
      <c r="E6747" t="s">
        <v>155619</v>
      </c>
      <c r="F6747" t="s">
        <v>98769</v>
      </c>
      <c r="G6747" t="s">
        <v>98661</v>
      </c>
      <c r="H6747">
        <v>13</v>
      </c>
      <c r="I6747" t="s">
        <v>98478</v>
      </c>
      <c r="J6747" t="s">
        <v>110883</v>
      </c>
      <c r="K6747" t="s">
        <v>155620</v>
      </c>
      <c r="L6747" t="s">
        <v>102195</v>
      </c>
      <c r="M6747" t="s">
        <v>155621</v>
      </c>
      <c r="N6747" t="s">
        <v>155622</v>
      </c>
      <c r="O6747" t="s">
        <v>98484</v>
      </c>
      <c r="P6747" t="s">
        <v>155623</v>
      </c>
      <c r="Q6747" t="s">
        <v>155624</v>
      </c>
      <c r="R6747" t="s">
        <v>98488</v>
      </c>
      <c r="S6747" t="s">
        <v>98583</v>
      </c>
      <c r="T6747" t="s">
        <v>210602</v>
      </c>
      <c r="U6747" t="s">
        <v>111</v>
      </c>
      <c r="V6747" t="s">
        <v>112</v>
      </c>
      <c r="W6747" t="s">
        <v>132</v>
      </c>
      <c r="X6747" t="s">
        <v>201801</v>
      </c>
    </row>
    <row r="6748" spans="1:24">
      <c r="A6748" t="s">
        <v>155625</v>
      </c>
      <c r="B6748" t="s">
        <v>155626</v>
      </c>
      <c r="C6748" t="s">
        <v>98494</v>
      </c>
      <c r="E6748" t="s">
        <v>155627</v>
      </c>
      <c r="F6748" t="s">
        <v>103272</v>
      </c>
      <c r="G6748" t="s">
        <v>114395</v>
      </c>
      <c r="H6748">
        <v>6</v>
      </c>
      <c r="I6748" t="s">
        <v>98478</v>
      </c>
      <c r="J6748" t="s">
        <v>155628</v>
      </c>
      <c r="K6748" t="s">
        <v>111718</v>
      </c>
      <c r="L6748" t="s">
        <v>103482</v>
      </c>
      <c r="M6748" t="s">
        <v>155629</v>
      </c>
      <c r="N6748" t="s">
        <v>155630</v>
      </c>
      <c r="O6748" t="s">
        <v>98484</v>
      </c>
      <c r="P6748" t="s">
        <v>155631</v>
      </c>
      <c r="Q6748" t="s">
        <v>155632</v>
      </c>
      <c r="R6748" t="s">
        <v>98488</v>
      </c>
      <c r="S6748" t="s">
        <v>98583</v>
      </c>
      <c r="T6748" t="s">
        <v>210603</v>
      </c>
      <c r="U6748" t="s">
        <v>111</v>
      </c>
      <c r="V6748" t="s">
        <v>112</v>
      </c>
      <c r="W6748" t="s">
        <v>132</v>
      </c>
      <c r="X6748" t="s">
        <v>201801</v>
      </c>
    </row>
    <row r="6749" spans="1:24">
      <c r="A6749" t="s">
        <v>155633</v>
      </c>
      <c r="B6749" t="s">
        <v>155634</v>
      </c>
      <c r="C6749" t="s">
        <v>98474</v>
      </c>
      <c r="E6749" t="s">
        <v>155635</v>
      </c>
      <c r="F6749" t="s">
        <v>99428</v>
      </c>
      <c r="G6749" t="s">
        <v>98477</v>
      </c>
      <c r="H6749">
        <v>13</v>
      </c>
      <c r="I6749" t="s">
        <v>98478</v>
      </c>
      <c r="J6749" t="s">
        <v>110708</v>
      </c>
      <c r="K6749" t="s">
        <v>101626</v>
      </c>
      <c r="L6749" t="s">
        <v>155636</v>
      </c>
      <c r="M6749" t="s">
        <v>155637</v>
      </c>
      <c r="N6749" t="s">
        <v>155638</v>
      </c>
      <c r="O6749" t="s">
        <v>98484</v>
      </c>
      <c r="P6749" t="s">
        <v>155639</v>
      </c>
      <c r="Q6749" t="s">
        <v>155640</v>
      </c>
      <c r="R6749" t="s">
        <v>98488</v>
      </c>
      <c r="S6749" t="s">
        <v>98583</v>
      </c>
      <c r="T6749" t="s">
        <v>210604</v>
      </c>
      <c r="U6749" t="s">
        <v>111</v>
      </c>
      <c r="V6749" t="s">
        <v>112</v>
      </c>
      <c r="W6749" t="s">
        <v>113</v>
      </c>
      <c r="X6749" t="s">
        <v>210605</v>
      </c>
    </row>
    <row r="6750" spans="1:24">
      <c r="A6750" t="s">
        <v>155641</v>
      </c>
      <c r="B6750" t="s">
        <v>155642</v>
      </c>
      <c r="C6750" t="s">
        <v>1177</v>
      </c>
      <c r="E6750" t="s">
        <v>155643</v>
      </c>
      <c r="F6750" t="s">
        <v>98867</v>
      </c>
      <c r="G6750" t="s">
        <v>98477</v>
      </c>
      <c r="H6750">
        <v>13</v>
      </c>
      <c r="I6750" t="s">
        <v>98478</v>
      </c>
      <c r="J6750" t="s">
        <v>98573</v>
      </c>
      <c r="K6750" t="s">
        <v>98574</v>
      </c>
      <c r="L6750" t="s">
        <v>98574</v>
      </c>
      <c r="M6750" t="s">
        <v>155644</v>
      </c>
      <c r="N6750" t="s">
        <v>155645</v>
      </c>
      <c r="O6750" t="s">
        <v>98484</v>
      </c>
      <c r="P6750" t="s">
        <v>155646</v>
      </c>
      <c r="Q6750" t="s">
        <v>155647</v>
      </c>
      <c r="R6750" t="s">
        <v>98488</v>
      </c>
      <c r="S6750" t="s">
        <v>155648</v>
      </c>
      <c r="T6750" t="s">
        <v>210606</v>
      </c>
      <c r="U6750" t="s">
        <v>111</v>
      </c>
      <c r="V6750" t="s">
        <v>112</v>
      </c>
      <c r="W6750" t="s">
        <v>113</v>
      </c>
      <c r="X6750" t="s">
        <v>210607</v>
      </c>
    </row>
    <row r="6751" spans="1:24">
      <c r="A6751" t="s">
        <v>155649</v>
      </c>
      <c r="B6751" t="s">
        <v>155650</v>
      </c>
      <c r="C6751" t="s">
        <v>98494</v>
      </c>
      <c r="E6751" t="s">
        <v>155651</v>
      </c>
      <c r="F6751" t="s">
        <v>98620</v>
      </c>
      <c r="G6751" t="s">
        <v>98621</v>
      </c>
      <c r="H6751">
        <v>7</v>
      </c>
      <c r="I6751" t="s">
        <v>98478</v>
      </c>
      <c r="J6751" t="s">
        <v>155652</v>
      </c>
      <c r="K6751" t="s">
        <v>124794</v>
      </c>
      <c r="L6751" t="s">
        <v>126962</v>
      </c>
      <c r="M6751" t="s">
        <v>155653</v>
      </c>
      <c r="N6751" t="s">
        <v>155654</v>
      </c>
      <c r="O6751" t="s">
        <v>98675</v>
      </c>
      <c r="P6751" t="s">
        <v>155655</v>
      </c>
      <c r="Q6751" t="s">
        <v>155656</v>
      </c>
      <c r="R6751" t="s">
        <v>98488</v>
      </c>
      <c r="S6751" t="s">
        <v>98583</v>
      </c>
      <c r="T6751" t="s">
        <v>210608</v>
      </c>
      <c r="U6751" t="s">
        <v>111</v>
      </c>
      <c r="V6751" t="s">
        <v>112</v>
      </c>
      <c r="W6751" t="s">
        <v>132</v>
      </c>
      <c r="X6751" t="s">
        <v>201891</v>
      </c>
    </row>
    <row r="6752" spans="1:24">
      <c r="A6752" t="s">
        <v>155657</v>
      </c>
      <c r="B6752" t="s">
        <v>155658</v>
      </c>
      <c r="C6752" t="s">
        <v>98494</v>
      </c>
      <c r="E6752" t="s">
        <v>155659</v>
      </c>
      <c r="F6752" t="s">
        <v>101254</v>
      </c>
      <c r="G6752" t="s">
        <v>98477</v>
      </c>
      <c r="H6752">
        <v>13</v>
      </c>
      <c r="I6752" t="s">
        <v>98478</v>
      </c>
      <c r="J6752" t="s">
        <v>99281</v>
      </c>
      <c r="K6752" t="s">
        <v>145972</v>
      </c>
      <c r="L6752" t="s">
        <v>145973</v>
      </c>
      <c r="M6752" t="s">
        <v>145974</v>
      </c>
      <c r="N6752" t="s">
        <v>145975</v>
      </c>
      <c r="O6752" t="s">
        <v>98611</v>
      </c>
      <c r="P6752" t="s">
        <v>145976</v>
      </c>
      <c r="Q6752" t="s">
        <v>155660</v>
      </c>
      <c r="R6752" t="s">
        <v>98488</v>
      </c>
      <c r="S6752" t="s">
        <v>155661</v>
      </c>
      <c r="T6752" t="s">
        <v>208995</v>
      </c>
      <c r="U6752" t="s">
        <v>111</v>
      </c>
      <c r="V6752" t="s">
        <v>112</v>
      </c>
      <c r="W6752" t="s">
        <v>113</v>
      </c>
      <c r="X6752" t="s">
        <v>208996</v>
      </c>
    </row>
    <row r="6753" spans="1:24">
      <c r="A6753" t="s">
        <v>155662</v>
      </c>
      <c r="B6753" t="s">
        <v>155663</v>
      </c>
      <c r="C6753" t="s">
        <v>98474</v>
      </c>
      <c r="E6753" t="s">
        <v>155664</v>
      </c>
      <c r="F6753" t="s">
        <v>101935</v>
      </c>
      <c r="G6753" t="s">
        <v>98477</v>
      </c>
      <c r="H6753">
        <v>13</v>
      </c>
      <c r="I6753" t="s">
        <v>98478</v>
      </c>
      <c r="J6753" t="s">
        <v>98520</v>
      </c>
      <c r="K6753" t="s">
        <v>106666</v>
      </c>
      <c r="L6753" t="s">
        <v>99463</v>
      </c>
      <c r="M6753" t="s">
        <v>155665</v>
      </c>
      <c r="N6753" t="s">
        <v>155666</v>
      </c>
      <c r="O6753" t="s">
        <v>155667</v>
      </c>
      <c r="P6753" t="s">
        <v>155668</v>
      </c>
      <c r="Q6753" t="s">
        <v>155669</v>
      </c>
      <c r="R6753" t="s">
        <v>98488</v>
      </c>
      <c r="S6753" t="s">
        <v>155670</v>
      </c>
      <c r="T6753" t="s">
        <v>210609</v>
      </c>
      <c r="U6753" t="s">
        <v>111</v>
      </c>
      <c r="V6753" t="s">
        <v>112</v>
      </c>
      <c r="W6753" t="s">
        <v>132</v>
      </c>
      <c r="X6753" t="s">
        <v>201801</v>
      </c>
    </row>
    <row r="6754" spans="1:24">
      <c r="A6754" t="s">
        <v>155671</v>
      </c>
      <c r="B6754" t="s">
        <v>155672</v>
      </c>
      <c r="C6754" t="s">
        <v>98494</v>
      </c>
      <c r="E6754" t="s">
        <v>155673</v>
      </c>
      <c r="F6754" t="s">
        <v>98519</v>
      </c>
      <c r="G6754" t="s">
        <v>98477</v>
      </c>
      <c r="H6754">
        <v>13</v>
      </c>
      <c r="I6754" t="s">
        <v>98478</v>
      </c>
      <c r="J6754" t="s">
        <v>155674</v>
      </c>
      <c r="K6754" t="s">
        <v>99707</v>
      </c>
      <c r="L6754" t="s">
        <v>100493</v>
      </c>
      <c r="M6754" t="s">
        <v>155675</v>
      </c>
      <c r="N6754" t="s">
        <v>155676</v>
      </c>
      <c r="O6754" t="s">
        <v>101032</v>
      </c>
      <c r="P6754" t="s">
        <v>155677</v>
      </c>
      <c r="Q6754" t="s">
        <v>155678</v>
      </c>
      <c r="R6754" t="s">
        <v>98488</v>
      </c>
      <c r="S6754" t="s">
        <v>98583</v>
      </c>
      <c r="T6754" t="s">
        <v>210610</v>
      </c>
      <c r="U6754" t="s">
        <v>111</v>
      </c>
      <c r="V6754" t="s">
        <v>112</v>
      </c>
      <c r="W6754" t="s">
        <v>113</v>
      </c>
      <c r="X6754" t="s">
        <v>210611</v>
      </c>
    </row>
    <row r="6755" spans="1:24">
      <c r="A6755" t="s">
        <v>155679</v>
      </c>
      <c r="B6755" t="s">
        <v>155680</v>
      </c>
      <c r="C6755" t="s">
        <v>98494</v>
      </c>
      <c r="E6755" t="s">
        <v>155681</v>
      </c>
      <c r="F6755" t="s">
        <v>101935</v>
      </c>
      <c r="G6755" t="s">
        <v>98477</v>
      </c>
      <c r="H6755">
        <v>13</v>
      </c>
      <c r="I6755" t="s">
        <v>98478</v>
      </c>
      <c r="J6755" t="s">
        <v>98479</v>
      </c>
      <c r="K6755" t="s">
        <v>110009</v>
      </c>
      <c r="L6755" t="s">
        <v>99700</v>
      </c>
      <c r="M6755" t="s">
        <v>155682</v>
      </c>
      <c r="N6755" t="s">
        <v>155683</v>
      </c>
      <c r="O6755" t="s">
        <v>98675</v>
      </c>
      <c r="P6755" t="s">
        <v>155684</v>
      </c>
      <c r="Q6755" t="s">
        <v>155685</v>
      </c>
      <c r="R6755" t="s">
        <v>98488</v>
      </c>
      <c r="S6755" t="s">
        <v>98583</v>
      </c>
      <c r="T6755" t="s">
        <v>210612</v>
      </c>
      <c r="U6755" t="s">
        <v>111</v>
      </c>
      <c r="V6755" t="s">
        <v>112</v>
      </c>
      <c r="W6755" t="s">
        <v>113</v>
      </c>
      <c r="X6755" t="s">
        <v>210613</v>
      </c>
    </row>
    <row r="6756" spans="1:24">
      <c r="A6756" t="s">
        <v>155686</v>
      </c>
      <c r="B6756" t="s">
        <v>155687</v>
      </c>
      <c r="C6756" t="s">
        <v>98494</v>
      </c>
      <c r="E6756" t="s">
        <v>155688</v>
      </c>
      <c r="F6756" t="s">
        <v>100166</v>
      </c>
      <c r="G6756" t="s">
        <v>100167</v>
      </c>
      <c r="H6756">
        <v>14</v>
      </c>
      <c r="I6756" t="s">
        <v>98478</v>
      </c>
      <c r="J6756" t="s">
        <v>155689</v>
      </c>
      <c r="K6756" t="s">
        <v>98660</v>
      </c>
      <c r="L6756" t="s">
        <v>106616</v>
      </c>
      <c r="M6756" t="s">
        <v>155690</v>
      </c>
      <c r="N6756" t="s">
        <v>155691</v>
      </c>
      <c r="O6756" t="s">
        <v>98569</v>
      </c>
      <c r="P6756" t="s">
        <v>155692</v>
      </c>
      <c r="Q6756" t="s">
        <v>155693</v>
      </c>
      <c r="R6756" t="s">
        <v>98488</v>
      </c>
      <c r="S6756" t="s">
        <v>98583</v>
      </c>
      <c r="T6756" t="s">
        <v>210614</v>
      </c>
      <c r="U6756" t="s">
        <v>111</v>
      </c>
      <c r="V6756" t="s">
        <v>112</v>
      </c>
      <c r="W6756" t="s">
        <v>132</v>
      </c>
      <c r="X6756" t="s">
        <v>201801</v>
      </c>
    </row>
    <row r="6757" spans="1:24">
      <c r="A6757" t="s">
        <v>155694</v>
      </c>
      <c r="B6757" t="s">
        <v>155695</v>
      </c>
      <c r="C6757" t="s">
        <v>98494</v>
      </c>
      <c r="E6757" t="s">
        <v>155696</v>
      </c>
      <c r="F6757" t="s">
        <v>98709</v>
      </c>
      <c r="G6757" t="s">
        <v>98608</v>
      </c>
      <c r="H6757">
        <v>13</v>
      </c>
      <c r="I6757" t="s">
        <v>98478</v>
      </c>
      <c r="J6757" t="s">
        <v>116651</v>
      </c>
      <c r="K6757" t="s">
        <v>99340</v>
      </c>
      <c r="L6757" t="s">
        <v>155697</v>
      </c>
      <c r="M6757" t="s">
        <v>155698</v>
      </c>
      <c r="N6757" t="s">
        <v>155699</v>
      </c>
      <c r="O6757" t="s">
        <v>98569</v>
      </c>
      <c r="P6757" t="s">
        <v>155700</v>
      </c>
      <c r="Q6757" t="s">
        <v>155701</v>
      </c>
      <c r="R6757" t="s">
        <v>98488</v>
      </c>
      <c r="S6757" t="s">
        <v>155702</v>
      </c>
      <c r="T6757" t="s">
        <v>210615</v>
      </c>
      <c r="U6757" t="s">
        <v>111</v>
      </c>
      <c r="V6757" t="s">
        <v>112</v>
      </c>
      <c r="W6757" t="s">
        <v>113</v>
      </c>
      <c r="X6757" t="s">
        <v>210616</v>
      </c>
    </row>
    <row r="6758" spans="1:24">
      <c r="A6758" t="s">
        <v>155703</v>
      </c>
      <c r="B6758" t="s">
        <v>155704</v>
      </c>
      <c r="C6758" t="s">
        <v>98494</v>
      </c>
      <c r="E6758" t="s">
        <v>155705</v>
      </c>
      <c r="F6758" t="s">
        <v>99623</v>
      </c>
      <c r="G6758" t="s">
        <v>98477</v>
      </c>
      <c r="H6758">
        <v>13</v>
      </c>
      <c r="I6758" t="s">
        <v>98478</v>
      </c>
      <c r="J6758" t="s">
        <v>150575</v>
      </c>
      <c r="K6758" t="s">
        <v>99102</v>
      </c>
      <c r="L6758" t="s">
        <v>110927</v>
      </c>
      <c r="M6758" t="s">
        <v>155706</v>
      </c>
      <c r="N6758" t="s">
        <v>155707</v>
      </c>
      <c r="O6758" t="s">
        <v>98569</v>
      </c>
      <c r="P6758" t="s">
        <v>155708</v>
      </c>
      <c r="Q6758" t="s">
        <v>155709</v>
      </c>
      <c r="R6758" t="s">
        <v>98488</v>
      </c>
      <c r="S6758" t="s">
        <v>155710</v>
      </c>
      <c r="T6758" t="s">
        <v>210617</v>
      </c>
      <c r="U6758" t="s">
        <v>111</v>
      </c>
      <c r="V6758" t="s">
        <v>112</v>
      </c>
      <c r="W6758" t="s">
        <v>113</v>
      </c>
      <c r="X6758" t="s">
        <v>210618</v>
      </c>
    </row>
    <row r="6759" spans="1:24">
      <c r="A6759" t="s">
        <v>155711</v>
      </c>
      <c r="B6759" t="s">
        <v>155712</v>
      </c>
      <c r="C6759" t="s">
        <v>98494</v>
      </c>
      <c r="E6759" t="s">
        <v>155713</v>
      </c>
      <c r="F6759" t="s">
        <v>149058</v>
      </c>
      <c r="G6759" t="s">
        <v>138029</v>
      </c>
      <c r="H6759">
        <v>8</v>
      </c>
      <c r="I6759" t="s">
        <v>98478</v>
      </c>
      <c r="J6759" t="s">
        <v>98573</v>
      </c>
      <c r="K6759" t="s">
        <v>98574</v>
      </c>
      <c r="L6759" t="s">
        <v>98574</v>
      </c>
      <c r="M6759" t="s">
        <v>155714</v>
      </c>
      <c r="N6759" t="s">
        <v>155715</v>
      </c>
      <c r="O6759" t="s">
        <v>98569</v>
      </c>
      <c r="P6759" t="s">
        <v>155716</v>
      </c>
      <c r="Q6759" t="s">
        <v>155717</v>
      </c>
      <c r="R6759" t="s">
        <v>98488</v>
      </c>
      <c r="S6759" t="s">
        <v>98583</v>
      </c>
      <c r="T6759" t="s">
        <v>210619</v>
      </c>
      <c r="U6759" t="s">
        <v>111</v>
      </c>
      <c r="V6759" t="s">
        <v>112</v>
      </c>
      <c r="W6759" t="s">
        <v>132</v>
      </c>
      <c r="X6759" t="s">
        <v>201801</v>
      </c>
    </row>
    <row r="6760" spans="1:24">
      <c r="A6760" t="s">
        <v>155718</v>
      </c>
      <c r="B6760" t="s">
        <v>155719</v>
      </c>
      <c r="C6760" t="s">
        <v>98494</v>
      </c>
      <c r="E6760" t="s">
        <v>155720</v>
      </c>
      <c r="F6760" t="s">
        <v>98476</v>
      </c>
      <c r="G6760" t="s">
        <v>98477</v>
      </c>
      <c r="H6760">
        <v>13</v>
      </c>
      <c r="I6760" t="s">
        <v>98478</v>
      </c>
      <c r="J6760" t="s">
        <v>135045</v>
      </c>
      <c r="K6760" t="s">
        <v>102158</v>
      </c>
      <c r="L6760" t="s">
        <v>155721</v>
      </c>
      <c r="M6760" t="s">
        <v>155722</v>
      </c>
      <c r="N6760" t="s">
        <v>155723</v>
      </c>
      <c r="O6760" t="s">
        <v>98484</v>
      </c>
      <c r="P6760" t="s">
        <v>155724</v>
      </c>
      <c r="Q6760" t="s">
        <v>155725</v>
      </c>
      <c r="R6760" t="s">
        <v>98488</v>
      </c>
      <c r="S6760" t="s">
        <v>98583</v>
      </c>
      <c r="T6760" t="s">
        <v>210620</v>
      </c>
      <c r="U6760" t="s">
        <v>111</v>
      </c>
      <c r="V6760" t="s">
        <v>112</v>
      </c>
      <c r="W6760" t="s">
        <v>113</v>
      </c>
      <c r="X6760" t="s">
        <v>210621</v>
      </c>
    </row>
    <row r="6761" spans="1:24">
      <c r="A6761" t="s">
        <v>155726</v>
      </c>
      <c r="B6761" t="s">
        <v>155727</v>
      </c>
      <c r="C6761" t="s">
        <v>98494</v>
      </c>
      <c r="E6761" t="s">
        <v>155728</v>
      </c>
      <c r="F6761">
        <v>310</v>
      </c>
      <c r="G6761" t="s">
        <v>98477</v>
      </c>
      <c r="H6761">
        <v>13</v>
      </c>
      <c r="I6761" t="s">
        <v>98478</v>
      </c>
      <c r="J6761" t="s">
        <v>100105</v>
      </c>
      <c r="K6761" t="s">
        <v>135357</v>
      </c>
      <c r="L6761" t="s">
        <v>98988</v>
      </c>
      <c r="M6761" t="s">
        <v>155729</v>
      </c>
      <c r="N6761" t="s">
        <v>155730</v>
      </c>
      <c r="O6761" t="s">
        <v>99236</v>
      </c>
      <c r="P6761" t="s">
        <v>155731</v>
      </c>
      <c r="Q6761" t="s">
        <v>155732</v>
      </c>
      <c r="R6761" t="s">
        <v>98488</v>
      </c>
      <c r="S6761" t="s">
        <v>98583</v>
      </c>
      <c r="T6761" t="s">
        <v>210622</v>
      </c>
      <c r="U6761" t="s">
        <v>111</v>
      </c>
      <c r="V6761" t="s">
        <v>112</v>
      </c>
      <c r="W6761" t="s">
        <v>113</v>
      </c>
      <c r="X6761" t="s">
        <v>210623</v>
      </c>
    </row>
    <row r="6762" spans="1:24">
      <c r="A6762" t="s">
        <v>155733</v>
      </c>
      <c r="B6762" t="s">
        <v>155734</v>
      </c>
      <c r="C6762" t="s">
        <v>98494</v>
      </c>
      <c r="E6762" t="s">
        <v>155735</v>
      </c>
      <c r="F6762" t="s">
        <v>98625</v>
      </c>
      <c r="G6762" t="s">
        <v>98477</v>
      </c>
      <c r="H6762">
        <v>13</v>
      </c>
      <c r="I6762" t="s">
        <v>98478</v>
      </c>
      <c r="J6762" t="s">
        <v>99491</v>
      </c>
      <c r="K6762" t="s">
        <v>155736</v>
      </c>
      <c r="L6762" t="s">
        <v>123031</v>
      </c>
      <c r="M6762" t="s">
        <v>133684</v>
      </c>
      <c r="N6762" t="s">
        <v>155737</v>
      </c>
      <c r="O6762" t="s">
        <v>98569</v>
      </c>
      <c r="P6762" t="s">
        <v>155738</v>
      </c>
      <c r="Q6762" t="s">
        <v>155739</v>
      </c>
      <c r="R6762" t="s">
        <v>98488</v>
      </c>
      <c r="S6762" t="s">
        <v>155740</v>
      </c>
      <c r="T6762" t="s">
        <v>210624</v>
      </c>
      <c r="U6762" t="s">
        <v>111</v>
      </c>
      <c r="V6762" t="s">
        <v>112</v>
      </c>
      <c r="W6762" t="s">
        <v>113</v>
      </c>
      <c r="X6762" t="s">
        <v>210625</v>
      </c>
    </row>
    <row r="6763" spans="1:24">
      <c r="A6763" t="s">
        <v>155741</v>
      </c>
      <c r="B6763" t="s">
        <v>155742</v>
      </c>
      <c r="C6763" t="s">
        <v>98494</v>
      </c>
      <c r="E6763" t="s">
        <v>155743</v>
      </c>
      <c r="F6763" t="s">
        <v>99813</v>
      </c>
      <c r="G6763" t="s">
        <v>101033</v>
      </c>
      <c r="H6763">
        <v>8</v>
      </c>
      <c r="I6763" t="s">
        <v>98478</v>
      </c>
      <c r="J6763" t="s">
        <v>98795</v>
      </c>
      <c r="K6763" t="s">
        <v>110113</v>
      </c>
      <c r="L6763" t="s">
        <v>98750</v>
      </c>
      <c r="M6763" t="s">
        <v>155744</v>
      </c>
      <c r="N6763" t="s">
        <v>155745</v>
      </c>
      <c r="O6763" t="s">
        <v>98569</v>
      </c>
      <c r="P6763" t="s">
        <v>155746</v>
      </c>
      <c r="Q6763" t="s">
        <v>155747</v>
      </c>
      <c r="R6763" t="s">
        <v>98488</v>
      </c>
      <c r="S6763" t="s">
        <v>155748</v>
      </c>
      <c r="T6763" t="s">
        <v>210626</v>
      </c>
      <c r="U6763" t="s">
        <v>111</v>
      </c>
      <c r="V6763" t="s">
        <v>112</v>
      </c>
      <c r="W6763" t="s">
        <v>113</v>
      </c>
      <c r="X6763" t="s">
        <v>210627</v>
      </c>
    </row>
    <row r="6764" spans="1:24">
      <c r="A6764" t="s">
        <v>155751</v>
      </c>
      <c r="B6764" t="s">
        <v>155752</v>
      </c>
      <c r="C6764" t="s">
        <v>98494</v>
      </c>
      <c r="E6764" t="s">
        <v>155753</v>
      </c>
      <c r="F6764" t="s">
        <v>134694</v>
      </c>
      <c r="G6764" t="s">
        <v>155754</v>
      </c>
      <c r="H6764">
        <v>8</v>
      </c>
      <c r="I6764" t="s">
        <v>98478</v>
      </c>
      <c r="J6764" t="s">
        <v>98573</v>
      </c>
      <c r="K6764" t="s">
        <v>98574</v>
      </c>
      <c r="L6764" t="s">
        <v>98574</v>
      </c>
      <c r="M6764" t="s">
        <v>155755</v>
      </c>
      <c r="N6764" t="s">
        <v>155756</v>
      </c>
      <c r="O6764" t="s">
        <v>98675</v>
      </c>
      <c r="P6764" t="s">
        <v>155757</v>
      </c>
      <c r="Q6764" t="s">
        <v>155758</v>
      </c>
      <c r="R6764" t="s">
        <v>98488</v>
      </c>
      <c r="S6764" t="s">
        <v>98583</v>
      </c>
      <c r="T6764" t="s">
        <v>210628</v>
      </c>
      <c r="U6764" t="s">
        <v>111</v>
      </c>
      <c r="V6764" t="s">
        <v>112</v>
      </c>
      <c r="W6764" t="s">
        <v>132</v>
      </c>
      <c r="X6764" t="s">
        <v>201801</v>
      </c>
    </row>
    <row r="6765" spans="1:24">
      <c r="A6765" t="s">
        <v>155759</v>
      </c>
      <c r="B6765" t="s">
        <v>155760</v>
      </c>
      <c r="C6765" t="s">
        <v>98494</v>
      </c>
      <c r="E6765" t="s">
        <v>155761</v>
      </c>
      <c r="F6765" t="s">
        <v>98709</v>
      </c>
      <c r="G6765" t="s">
        <v>98477</v>
      </c>
      <c r="H6765">
        <v>13</v>
      </c>
      <c r="I6765" t="s">
        <v>98478</v>
      </c>
      <c r="J6765" t="s">
        <v>150905</v>
      </c>
      <c r="K6765" t="s">
        <v>100514</v>
      </c>
      <c r="L6765" t="s">
        <v>100814</v>
      </c>
      <c r="M6765" t="s">
        <v>150906</v>
      </c>
      <c r="N6765" t="s">
        <v>155762</v>
      </c>
      <c r="O6765" t="s">
        <v>100797</v>
      </c>
      <c r="P6765" t="s">
        <v>155763</v>
      </c>
      <c r="Q6765" t="s">
        <v>155764</v>
      </c>
      <c r="R6765" t="s">
        <v>98488</v>
      </c>
      <c r="S6765" t="s">
        <v>155765</v>
      </c>
      <c r="T6765" t="s">
        <v>210629</v>
      </c>
      <c r="U6765" t="s">
        <v>111</v>
      </c>
      <c r="V6765" t="s">
        <v>112</v>
      </c>
      <c r="W6765" t="s">
        <v>113</v>
      </c>
      <c r="X6765" t="s">
        <v>210630</v>
      </c>
    </row>
    <row r="6766" spans="1:24">
      <c r="A6766" t="s">
        <v>155766</v>
      </c>
      <c r="B6766" t="s">
        <v>155767</v>
      </c>
      <c r="C6766" t="s">
        <v>98474</v>
      </c>
      <c r="E6766" t="s">
        <v>155768</v>
      </c>
      <c r="F6766" t="s">
        <v>98490</v>
      </c>
      <c r="G6766" t="s">
        <v>103969</v>
      </c>
      <c r="H6766">
        <v>9</v>
      </c>
      <c r="I6766" t="s">
        <v>98478</v>
      </c>
      <c r="J6766" t="s">
        <v>98795</v>
      </c>
      <c r="K6766" t="s">
        <v>99399</v>
      </c>
      <c r="L6766" t="s">
        <v>100251</v>
      </c>
      <c r="M6766" t="s">
        <v>155769</v>
      </c>
      <c r="N6766" t="s">
        <v>155770</v>
      </c>
      <c r="O6766" t="s">
        <v>113521</v>
      </c>
      <c r="P6766" t="s">
        <v>155771</v>
      </c>
      <c r="Q6766" t="s">
        <v>155772</v>
      </c>
      <c r="R6766" t="s">
        <v>98488</v>
      </c>
      <c r="S6766" t="s">
        <v>98583</v>
      </c>
      <c r="T6766" t="s">
        <v>210631</v>
      </c>
      <c r="U6766" t="s">
        <v>111</v>
      </c>
      <c r="V6766" t="s">
        <v>112</v>
      </c>
      <c r="W6766" t="s">
        <v>132</v>
      </c>
      <c r="X6766" t="s">
        <v>201801</v>
      </c>
    </row>
    <row r="6767" spans="1:24">
      <c r="A6767" t="s">
        <v>155773</v>
      </c>
      <c r="B6767" t="s">
        <v>155774</v>
      </c>
      <c r="C6767" t="s">
        <v>98494</v>
      </c>
      <c r="E6767" t="s">
        <v>155775</v>
      </c>
      <c r="F6767" t="s">
        <v>98519</v>
      </c>
      <c r="G6767" t="s">
        <v>98608</v>
      </c>
      <c r="H6767">
        <v>13</v>
      </c>
      <c r="I6767" t="s">
        <v>98478</v>
      </c>
      <c r="J6767" t="s">
        <v>98778</v>
      </c>
      <c r="K6767" t="s">
        <v>98522</v>
      </c>
      <c r="L6767" t="s">
        <v>99293</v>
      </c>
      <c r="M6767" t="s">
        <v>155776</v>
      </c>
      <c r="N6767" t="s">
        <v>155777</v>
      </c>
      <c r="O6767" t="s">
        <v>98484</v>
      </c>
      <c r="P6767" t="s">
        <v>155778</v>
      </c>
      <c r="Q6767" t="s">
        <v>155779</v>
      </c>
      <c r="R6767" t="s">
        <v>98488</v>
      </c>
      <c r="S6767" t="s">
        <v>98583</v>
      </c>
      <c r="T6767" t="s">
        <v>210632</v>
      </c>
      <c r="U6767" t="s">
        <v>111</v>
      </c>
      <c r="V6767" t="s">
        <v>112</v>
      </c>
      <c r="W6767" t="s">
        <v>113</v>
      </c>
      <c r="X6767" t="s">
        <v>210633</v>
      </c>
    </row>
    <row r="6768" spans="1:24">
      <c r="A6768" t="s">
        <v>155780</v>
      </c>
      <c r="B6768" t="s">
        <v>155781</v>
      </c>
      <c r="C6768" t="s">
        <v>98494</v>
      </c>
      <c r="E6768" t="s">
        <v>155782</v>
      </c>
      <c r="F6768" t="s">
        <v>98519</v>
      </c>
      <c r="G6768" t="s">
        <v>98608</v>
      </c>
      <c r="H6768">
        <v>13</v>
      </c>
      <c r="I6768" t="s">
        <v>98478</v>
      </c>
      <c r="J6768" t="s">
        <v>98573</v>
      </c>
      <c r="K6768" t="s">
        <v>98574</v>
      </c>
      <c r="L6768" t="s">
        <v>98574</v>
      </c>
      <c r="M6768" t="s">
        <v>155783</v>
      </c>
      <c r="N6768" t="s">
        <v>155784</v>
      </c>
      <c r="O6768" t="s">
        <v>155785</v>
      </c>
      <c r="P6768" t="s">
        <v>155786</v>
      </c>
      <c r="Q6768" t="s">
        <v>155787</v>
      </c>
      <c r="R6768" t="s">
        <v>98488</v>
      </c>
      <c r="S6768" t="s">
        <v>98583</v>
      </c>
      <c r="T6768" t="s">
        <v>210634</v>
      </c>
      <c r="U6768" t="s">
        <v>111</v>
      </c>
      <c r="V6768" t="s">
        <v>112</v>
      </c>
      <c r="W6768" t="s">
        <v>132</v>
      </c>
      <c r="X6768" t="s">
        <v>201801</v>
      </c>
    </row>
    <row r="6769" spans="1:24">
      <c r="A6769" t="s">
        <v>155788</v>
      </c>
      <c r="B6769" t="s">
        <v>155789</v>
      </c>
      <c r="C6769" t="s">
        <v>98474</v>
      </c>
      <c r="E6769" t="s">
        <v>155790</v>
      </c>
      <c r="F6769" t="s">
        <v>140387</v>
      </c>
      <c r="G6769" t="s">
        <v>129374</v>
      </c>
      <c r="H6769">
        <v>5</v>
      </c>
      <c r="I6769" t="s">
        <v>98478</v>
      </c>
      <c r="J6769" t="s">
        <v>98573</v>
      </c>
      <c r="K6769" t="s">
        <v>98574</v>
      </c>
      <c r="L6769" t="s">
        <v>98574</v>
      </c>
      <c r="M6769" t="s">
        <v>155788</v>
      </c>
      <c r="N6769" t="s">
        <v>155791</v>
      </c>
      <c r="O6769" t="s">
        <v>98675</v>
      </c>
      <c r="P6769" t="s">
        <v>155792</v>
      </c>
      <c r="Q6769" t="s">
        <v>155793</v>
      </c>
      <c r="R6769" t="s">
        <v>98488</v>
      </c>
      <c r="S6769" t="s">
        <v>98583</v>
      </c>
      <c r="T6769" t="s">
        <v>210635</v>
      </c>
      <c r="U6769" t="s">
        <v>111</v>
      </c>
      <c r="V6769" t="s">
        <v>112</v>
      </c>
      <c r="W6769" t="s">
        <v>132</v>
      </c>
      <c r="X6769" t="s">
        <v>201801</v>
      </c>
    </row>
    <row r="6770" spans="1:24">
      <c r="A6770" t="s">
        <v>155794</v>
      </c>
      <c r="B6770" t="s">
        <v>155795</v>
      </c>
      <c r="C6770" t="s">
        <v>1177</v>
      </c>
      <c r="D6770" t="s">
        <v>98473</v>
      </c>
      <c r="E6770" t="s">
        <v>155796</v>
      </c>
      <c r="F6770" t="s">
        <v>98490</v>
      </c>
      <c r="G6770" t="s">
        <v>98491</v>
      </c>
      <c r="H6770">
        <v>9</v>
      </c>
      <c r="I6770" t="s">
        <v>98478</v>
      </c>
      <c r="J6770" t="s">
        <v>131589</v>
      </c>
      <c r="K6770" t="s">
        <v>98542</v>
      </c>
      <c r="L6770" t="s">
        <v>155797</v>
      </c>
      <c r="M6770" t="s">
        <v>155798</v>
      </c>
      <c r="N6770" t="s">
        <v>155799</v>
      </c>
      <c r="O6770" t="s">
        <v>98657</v>
      </c>
      <c r="P6770" t="s">
        <v>155800</v>
      </c>
      <c r="Q6770" t="s">
        <v>155801</v>
      </c>
      <c r="R6770" t="s">
        <v>98488</v>
      </c>
      <c r="S6770" t="s">
        <v>155802</v>
      </c>
      <c r="T6770" t="s">
        <v>210636</v>
      </c>
      <c r="U6770" t="s">
        <v>111</v>
      </c>
      <c r="V6770" t="s">
        <v>112</v>
      </c>
      <c r="W6770" t="s">
        <v>113</v>
      </c>
      <c r="X6770" t="s">
        <v>210637</v>
      </c>
    </row>
    <row r="6771" spans="1:24">
      <c r="A6771" t="s">
        <v>155803</v>
      </c>
      <c r="B6771" t="s">
        <v>155804</v>
      </c>
      <c r="C6771" t="s">
        <v>98474</v>
      </c>
      <c r="E6771" t="s">
        <v>155805</v>
      </c>
      <c r="F6771">
        <v>257</v>
      </c>
      <c r="G6771" t="s">
        <v>108951</v>
      </c>
      <c r="H6771">
        <v>10</v>
      </c>
      <c r="I6771" t="s">
        <v>98478</v>
      </c>
      <c r="J6771" t="s">
        <v>98987</v>
      </c>
      <c r="K6771" t="s">
        <v>108688</v>
      </c>
      <c r="L6771" t="s">
        <v>110113</v>
      </c>
      <c r="M6771" t="s">
        <v>155806</v>
      </c>
      <c r="N6771" t="s">
        <v>155807</v>
      </c>
      <c r="O6771" t="s">
        <v>98569</v>
      </c>
      <c r="P6771" t="s">
        <v>155808</v>
      </c>
      <c r="Q6771" t="s">
        <v>155809</v>
      </c>
      <c r="R6771" t="s">
        <v>98488</v>
      </c>
      <c r="S6771" t="s">
        <v>155810</v>
      </c>
      <c r="T6771" t="s">
        <v>210638</v>
      </c>
      <c r="U6771" t="s">
        <v>111</v>
      </c>
      <c r="V6771" t="s">
        <v>112</v>
      </c>
      <c r="W6771" t="s">
        <v>113</v>
      </c>
      <c r="X6771" t="s">
        <v>210639</v>
      </c>
    </row>
    <row r="6772" spans="1:24">
      <c r="A6772" t="s">
        <v>155811</v>
      </c>
      <c r="B6772" t="s">
        <v>155812</v>
      </c>
      <c r="C6772" t="s">
        <v>98474</v>
      </c>
      <c r="E6772" t="s">
        <v>155813</v>
      </c>
      <c r="F6772">
        <v>308</v>
      </c>
      <c r="G6772" t="s">
        <v>98477</v>
      </c>
      <c r="H6772">
        <v>13</v>
      </c>
      <c r="I6772" t="s">
        <v>98478</v>
      </c>
      <c r="J6772" t="s">
        <v>98573</v>
      </c>
      <c r="K6772" t="s">
        <v>98574</v>
      </c>
      <c r="L6772" t="s">
        <v>98574</v>
      </c>
      <c r="M6772" t="s">
        <v>155814</v>
      </c>
      <c r="N6772" t="s">
        <v>155815</v>
      </c>
      <c r="O6772" t="s">
        <v>98484</v>
      </c>
      <c r="P6772" t="s">
        <v>155816</v>
      </c>
      <c r="Q6772" t="s">
        <v>102090</v>
      </c>
      <c r="R6772" t="s">
        <v>98488</v>
      </c>
      <c r="S6772" t="s">
        <v>98583</v>
      </c>
      <c r="T6772" t="s">
        <v>210640</v>
      </c>
      <c r="U6772" t="s">
        <v>111</v>
      </c>
      <c r="V6772" t="s">
        <v>112</v>
      </c>
      <c r="W6772" t="s">
        <v>132</v>
      </c>
      <c r="X6772" t="s">
        <v>201801</v>
      </c>
    </row>
    <row r="6773" spans="1:24">
      <c r="A6773" t="s">
        <v>155818</v>
      </c>
      <c r="B6773" t="s">
        <v>155819</v>
      </c>
      <c r="C6773" t="s">
        <v>98474</v>
      </c>
      <c r="E6773" t="s">
        <v>155820</v>
      </c>
      <c r="F6773" t="s">
        <v>107957</v>
      </c>
      <c r="G6773" t="s">
        <v>101033</v>
      </c>
      <c r="H6773">
        <v>8</v>
      </c>
      <c r="I6773" t="s">
        <v>98478</v>
      </c>
      <c r="J6773" t="s">
        <v>100349</v>
      </c>
      <c r="K6773" t="s">
        <v>98994</v>
      </c>
      <c r="L6773" t="s">
        <v>107853</v>
      </c>
      <c r="M6773" t="s">
        <v>155821</v>
      </c>
      <c r="N6773" t="s">
        <v>155822</v>
      </c>
      <c r="O6773" t="s">
        <v>98569</v>
      </c>
      <c r="P6773" t="s">
        <v>155823</v>
      </c>
      <c r="Q6773" t="s">
        <v>155824</v>
      </c>
      <c r="R6773" t="s">
        <v>98488</v>
      </c>
      <c r="S6773" t="s">
        <v>98583</v>
      </c>
      <c r="T6773" t="s">
        <v>210641</v>
      </c>
      <c r="U6773" t="s">
        <v>111</v>
      </c>
      <c r="V6773" t="s">
        <v>112</v>
      </c>
      <c r="W6773" t="s">
        <v>132</v>
      </c>
      <c r="X6773" t="s">
        <v>201801</v>
      </c>
    </row>
    <row r="6774" spans="1:24">
      <c r="A6774" t="s">
        <v>155825</v>
      </c>
      <c r="B6774" t="s">
        <v>155826</v>
      </c>
      <c r="C6774" t="s">
        <v>98494</v>
      </c>
      <c r="E6774" t="s">
        <v>155827</v>
      </c>
      <c r="F6774" t="s">
        <v>98620</v>
      </c>
      <c r="G6774" t="s">
        <v>98875</v>
      </c>
      <c r="H6774">
        <v>7</v>
      </c>
      <c r="I6774" t="s">
        <v>98478</v>
      </c>
      <c r="J6774" t="s">
        <v>155828</v>
      </c>
      <c r="K6774" t="s">
        <v>144272</v>
      </c>
      <c r="L6774" t="s">
        <v>104819</v>
      </c>
      <c r="M6774" t="s">
        <v>25743</v>
      </c>
      <c r="N6774" t="s">
        <v>155829</v>
      </c>
      <c r="O6774" t="s">
        <v>98675</v>
      </c>
      <c r="P6774" t="s">
        <v>155830</v>
      </c>
      <c r="Q6774" t="s">
        <v>155831</v>
      </c>
      <c r="R6774" t="s">
        <v>98488</v>
      </c>
      <c r="S6774" t="s">
        <v>155832</v>
      </c>
      <c r="T6774" t="s">
        <v>25746</v>
      </c>
      <c r="U6774" t="s">
        <v>111</v>
      </c>
      <c r="V6774" t="s">
        <v>112</v>
      </c>
      <c r="W6774" t="s">
        <v>113</v>
      </c>
      <c r="X6774" t="s">
        <v>25747</v>
      </c>
    </row>
    <row r="6775" spans="1:24">
      <c r="A6775" t="s">
        <v>155833</v>
      </c>
      <c r="B6775" t="s">
        <v>155834</v>
      </c>
      <c r="C6775" t="s">
        <v>98494</v>
      </c>
      <c r="E6775" t="s">
        <v>155835</v>
      </c>
      <c r="F6775" t="s">
        <v>98748</v>
      </c>
      <c r="G6775" t="s">
        <v>98477</v>
      </c>
      <c r="H6775">
        <v>13</v>
      </c>
      <c r="I6775" t="s">
        <v>98478</v>
      </c>
      <c r="J6775" t="s">
        <v>100414</v>
      </c>
      <c r="K6775" t="s">
        <v>155836</v>
      </c>
      <c r="L6775" t="s">
        <v>108688</v>
      </c>
      <c r="M6775" t="s">
        <v>155837</v>
      </c>
      <c r="N6775" t="s">
        <v>155838</v>
      </c>
      <c r="O6775" t="s">
        <v>98484</v>
      </c>
      <c r="P6775" t="s">
        <v>155839</v>
      </c>
      <c r="Q6775" t="s">
        <v>155840</v>
      </c>
      <c r="R6775" t="s">
        <v>98488</v>
      </c>
      <c r="S6775" t="s">
        <v>155841</v>
      </c>
      <c r="T6775" t="s">
        <v>210642</v>
      </c>
      <c r="U6775" t="s">
        <v>111</v>
      </c>
      <c r="V6775" t="s">
        <v>112</v>
      </c>
      <c r="W6775" t="s">
        <v>113</v>
      </c>
      <c r="X6775" t="s">
        <v>210643</v>
      </c>
    </row>
    <row r="6776" spans="1:24">
      <c r="A6776" t="s">
        <v>155842</v>
      </c>
      <c r="B6776" t="s">
        <v>155843</v>
      </c>
      <c r="C6776" t="s">
        <v>98494</v>
      </c>
      <c r="E6776" t="s">
        <v>155844</v>
      </c>
      <c r="F6776">
        <v>333</v>
      </c>
      <c r="G6776" t="s">
        <v>98477</v>
      </c>
      <c r="H6776">
        <v>13</v>
      </c>
      <c r="I6776" t="s">
        <v>98478</v>
      </c>
      <c r="J6776" t="s">
        <v>155845</v>
      </c>
      <c r="K6776" t="s">
        <v>100317</v>
      </c>
      <c r="L6776" t="s">
        <v>111143</v>
      </c>
      <c r="M6776" t="s">
        <v>155846</v>
      </c>
      <c r="N6776" t="s">
        <v>155847</v>
      </c>
      <c r="O6776" t="s">
        <v>98569</v>
      </c>
      <c r="P6776" t="s">
        <v>155848</v>
      </c>
      <c r="Q6776" t="s">
        <v>155849</v>
      </c>
      <c r="R6776" t="s">
        <v>98488</v>
      </c>
      <c r="S6776" t="s">
        <v>98583</v>
      </c>
      <c r="T6776" t="s">
        <v>210644</v>
      </c>
      <c r="U6776" t="s">
        <v>111</v>
      </c>
      <c r="V6776" t="s">
        <v>112</v>
      </c>
      <c r="W6776" t="s">
        <v>132</v>
      </c>
      <c r="X6776" t="s">
        <v>201801</v>
      </c>
    </row>
    <row r="6777" spans="1:24">
      <c r="A6777" t="s">
        <v>155850</v>
      </c>
      <c r="B6777" t="s">
        <v>155851</v>
      </c>
      <c r="C6777" t="s">
        <v>98494</v>
      </c>
      <c r="E6777" t="s">
        <v>155852</v>
      </c>
      <c r="F6777" t="s">
        <v>155853</v>
      </c>
      <c r="G6777" t="s">
        <v>136738</v>
      </c>
      <c r="H6777">
        <v>6</v>
      </c>
      <c r="I6777" t="s">
        <v>98478</v>
      </c>
      <c r="J6777" t="s">
        <v>98573</v>
      </c>
      <c r="K6777" t="s">
        <v>98574</v>
      </c>
      <c r="L6777" t="s">
        <v>98574</v>
      </c>
      <c r="M6777" t="s">
        <v>155850</v>
      </c>
      <c r="N6777" t="s">
        <v>155854</v>
      </c>
      <c r="O6777" t="s">
        <v>98675</v>
      </c>
      <c r="P6777" t="s">
        <v>155855</v>
      </c>
      <c r="Q6777" t="s">
        <v>155856</v>
      </c>
      <c r="R6777" t="s">
        <v>98488</v>
      </c>
      <c r="S6777" t="s">
        <v>98583</v>
      </c>
      <c r="T6777" t="s">
        <v>210645</v>
      </c>
      <c r="U6777" t="s">
        <v>111</v>
      </c>
      <c r="V6777" t="s">
        <v>112</v>
      </c>
      <c r="W6777" t="s">
        <v>132</v>
      </c>
      <c r="X6777" t="s">
        <v>201801</v>
      </c>
    </row>
    <row r="6778" spans="1:24">
      <c r="A6778" t="s">
        <v>155857</v>
      </c>
      <c r="B6778" t="s">
        <v>155858</v>
      </c>
      <c r="C6778" t="s">
        <v>98494</v>
      </c>
      <c r="E6778" t="s">
        <v>155859</v>
      </c>
      <c r="F6778" t="s">
        <v>99813</v>
      </c>
      <c r="G6778" t="s">
        <v>101033</v>
      </c>
      <c r="H6778">
        <v>8</v>
      </c>
      <c r="I6778" t="s">
        <v>98478</v>
      </c>
      <c r="J6778" t="s">
        <v>155860</v>
      </c>
      <c r="K6778" t="s">
        <v>102758</v>
      </c>
      <c r="L6778" t="s">
        <v>124696</v>
      </c>
      <c r="M6778" t="s">
        <v>155861</v>
      </c>
      <c r="N6778" t="s">
        <v>155862</v>
      </c>
      <c r="O6778" t="s">
        <v>98484</v>
      </c>
      <c r="P6778" t="s">
        <v>155863</v>
      </c>
      <c r="Q6778" t="s">
        <v>155864</v>
      </c>
      <c r="R6778" t="s">
        <v>98488</v>
      </c>
      <c r="S6778" t="s">
        <v>155865</v>
      </c>
      <c r="T6778" t="s">
        <v>210646</v>
      </c>
      <c r="U6778" t="s">
        <v>111</v>
      </c>
      <c r="V6778" t="s">
        <v>112</v>
      </c>
      <c r="W6778" t="s">
        <v>113</v>
      </c>
      <c r="X6778" t="s">
        <v>210647</v>
      </c>
    </row>
    <row r="6779" spans="1:24">
      <c r="A6779" t="s">
        <v>155866</v>
      </c>
      <c r="B6779" t="s">
        <v>155867</v>
      </c>
      <c r="C6779" t="s">
        <v>98474</v>
      </c>
      <c r="E6779" t="s">
        <v>155868</v>
      </c>
      <c r="F6779" t="s">
        <v>98490</v>
      </c>
      <c r="G6779" t="s">
        <v>103969</v>
      </c>
      <c r="H6779">
        <v>9</v>
      </c>
      <c r="I6779" t="s">
        <v>98478</v>
      </c>
      <c r="J6779" t="s">
        <v>98573</v>
      </c>
      <c r="K6779" t="s">
        <v>98574</v>
      </c>
      <c r="L6779" t="s">
        <v>98574</v>
      </c>
      <c r="M6779" t="s">
        <v>155869</v>
      </c>
      <c r="N6779" t="s">
        <v>155870</v>
      </c>
      <c r="O6779" t="s">
        <v>98484</v>
      </c>
      <c r="P6779" t="s">
        <v>155871</v>
      </c>
      <c r="Q6779" t="s">
        <v>155872</v>
      </c>
      <c r="R6779" t="s">
        <v>98488</v>
      </c>
      <c r="S6779" t="s">
        <v>98583</v>
      </c>
      <c r="T6779" t="s">
        <v>210648</v>
      </c>
      <c r="U6779" t="s">
        <v>111</v>
      </c>
      <c r="V6779" t="s">
        <v>112</v>
      </c>
      <c r="W6779" t="s">
        <v>132</v>
      </c>
      <c r="X6779" t="s">
        <v>201801</v>
      </c>
    </row>
    <row r="6780" spans="1:24">
      <c r="A6780" t="s">
        <v>155873</v>
      </c>
      <c r="B6780" t="s">
        <v>155874</v>
      </c>
      <c r="C6780" t="s">
        <v>98494</v>
      </c>
      <c r="E6780" t="s">
        <v>155875</v>
      </c>
      <c r="F6780">
        <v>199</v>
      </c>
      <c r="G6780" t="s">
        <v>126659</v>
      </c>
      <c r="H6780">
        <v>9</v>
      </c>
      <c r="I6780" t="s">
        <v>98478</v>
      </c>
      <c r="J6780" t="s">
        <v>98573</v>
      </c>
      <c r="K6780" t="s">
        <v>98574</v>
      </c>
      <c r="L6780" t="s">
        <v>98574</v>
      </c>
      <c r="M6780" t="s">
        <v>155876</v>
      </c>
      <c r="N6780" t="s">
        <v>155877</v>
      </c>
      <c r="O6780" t="s">
        <v>98569</v>
      </c>
      <c r="P6780" t="s">
        <v>155878</v>
      </c>
      <c r="Q6780" t="s">
        <v>102090</v>
      </c>
      <c r="R6780" t="s">
        <v>98488</v>
      </c>
      <c r="S6780" t="s">
        <v>98583</v>
      </c>
      <c r="T6780" t="s">
        <v>210649</v>
      </c>
      <c r="U6780" t="s">
        <v>111</v>
      </c>
      <c r="V6780" t="s">
        <v>112</v>
      </c>
      <c r="W6780" t="s">
        <v>132</v>
      </c>
      <c r="X6780" t="s">
        <v>201801</v>
      </c>
    </row>
    <row r="6781" spans="1:24">
      <c r="A6781" t="s">
        <v>155880</v>
      </c>
      <c r="B6781" t="s">
        <v>155881</v>
      </c>
      <c r="C6781" t="s">
        <v>98494</v>
      </c>
      <c r="E6781" t="s">
        <v>155882</v>
      </c>
      <c r="F6781">
        <v>325</v>
      </c>
      <c r="G6781" t="s">
        <v>98477</v>
      </c>
      <c r="H6781">
        <v>13</v>
      </c>
      <c r="I6781" t="s">
        <v>98478</v>
      </c>
      <c r="J6781" t="s">
        <v>98573</v>
      </c>
      <c r="K6781" t="s">
        <v>98574</v>
      </c>
      <c r="L6781" t="s">
        <v>98574</v>
      </c>
      <c r="M6781" t="s">
        <v>155883</v>
      </c>
      <c r="N6781" t="s">
        <v>155884</v>
      </c>
      <c r="O6781" t="s">
        <v>98569</v>
      </c>
      <c r="P6781" t="s">
        <v>155885</v>
      </c>
      <c r="Q6781" t="s">
        <v>102090</v>
      </c>
      <c r="R6781" t="s">
        <v>98488</v>
      </c>
      <c r="S6781" t="s">
        <v>98583</v>
      </c>
      <c r="T6781" t="s">
        <v>210650</v>
      </c>
      <c r="U6781" t="s">
        <v>111</v>
      </c>
      <c r="V6781" t="s">
        <v>112</v>
      </c>
      <c r="W6781" t="s">
        <v>113</v>
      </c>
      <c r="X6781" t="s">
        <v>210651</v>
      </c>
    </row>
    <row r="6782" spans="1:24">
      <c r="A6782" t="s">
        <v>155886</v>
      </c>
      <c r="B6782" t="s">
        <v>155887</v>
      </c>
      <c r="C6782" t="s">
        <v>98494</v>
      </c>
      <c r="E6782" t="s">
        <v>155888</v>
      </c>
      <c r="F6782" t="s">
        <v>98476</v>
      </c>
      <c r="G6782" t="s">
        <v>98608</v>
      </c>
      <c r="H6782">
        <v>13</v>
      </c>
      <c r="I6782" t="s">
        <v>98478</v>
      </c>
      <c r="J6782" t="s">
        <v>155889</v>
      </c>
      <c r="K6782" t="s">
        <v>155890</v>
      </c>
      <c r="L6782" t="s">
        <v>108516</v>
      </c>
      <c r="M6782" t="s">
        <v>155891</v>
      </c>
      <c r="N6782" t="s">
        <v>155892</v>
      </c>
      <c r="O6782" t="s">
        <v>98675</v>
      </c>
      <c r="P6782" t="s">
        <v>155893</v>
      </c>
      <c r="Q6782" t="s">
        <v>155894</v>
      </c>
      <c r="R6782" t="s">
        <v>98488</v>
      </c>
      <c r="S6782" t="s">
        <v>155895</v>
      </c>
      <c r="T6782" t="s">
        <v>210652</v>
      </c>
      <c r="U6782" t="s">
        <v>111</v>
      </c>
      <c r="V6782" t="s">
        <v>112</v>
      </c>
      <c r="W6782" t="s">
        <v>113</v>
      </c>
      <c r="X6782" t="s">
        <v>210653</v>
      </c>
    </row>
    <row r="6783" spans="1:24">
      <c r="A6783" t="s">
        <v>155896</v>
      </c>
      <c r="B6783" t="s">
        <v>155897</v>
      </c>
      <c r="C6783" t="s">
        <v>98494</v>
      </c>
      <c r="E6783" t="s">
        <v>155898</v>
      </c>
      <c r="F6783" t="s">
        <v>102933</v>
      </c>
      <c r="G6783" t="s">
        <v>101033</v>
      </c>
      <c r="H6783">
        <v>8</v>
      </c>
      <c r="I6783" t="s">
        <v>98478</v>
      </c>
      <c r="J6783" t="s">
        <v>98573</v>
      </c>
      <c r="K6783" t="s">
        <v>98574</v>
      </c>
      <c r="L6783" t="s">
        <v>98574</v>
      </c>
      <c r="M6783" t="s">
        <v>155899</v>
      </c>
      <c r="N6783" t="s">
        <v>155900</v>
      </c>
      <c r="O6783" t="s">
        <v>98484</v>
      </c>
      <c r="P6783" t="s">
        <v>155901</v>
      </c>
      <c r="Q6783" t="s">
        <v>155902</v>
      </c>
      <c r="R6783" t="s">
        <v>98488</v>
      </c>
      <c r="S6783" t="s">
        <v>98583</v>
      </c>
      <c r="T6783" t="s">
        <v>210654</v>
      </c>
      <c r="U6783" t="s">
        <v>111</v>
      </c>
      <c r="V6783" t="s">
        <v>112</v>
      </c>
      <c r="W6783" t="s">
        <v>132</v>
      </c>
      <c r="X6783" t="s">
        <v>201801</v>
      </c>
    </row>
    <row r="6784" spans="1:24">
      <c r="A6784" t="s">
        <v>155903</v>
      </c>
      <c r="B6784" t="s">
        <v>155904</v>
      </c>
      <c r="C6784" t="s">
        <v>1177</v>
      </c>
      <c r="E6784" t="s">
        <v>155905</v>
      </c>
      <c r="F6784">
        <v>78</v>
      </c>
      <c r="G6784" t="s">
        <v>106684</v>
      </c>
      <c r="H6784">
        <v>5</v>
      </c>
      <c r="I6784" t="s">
        <v>98478</v>
      </c>
      <c r="J6784" t="s">
        <v>98573</v>
      </c>
      <c r="K6784" t="s">
        <v>98574</v>
      </c>
      <c r="L6784" t="s">
        <v>98574</v>
      </c>
      <c r="M6784" t="s">
        <v>25790</v>
      </c>
      <c r="N6784" t="s">
        <v>155906</v>
      </c>
      <c r="O6784" t="s">
        <v>98484</v>
      </c>
      <c r="P6784" t="s">
        <v>155907</v>
      </c>
      <c r="Q6784" t="s">
        <v>102090</v>
      </c>
      <c r="R6784" t="s">
        <v>98488</v>
      </c>
      <c r="S6784" t="s">
        <v>98583</v>
      </c>
      <c r="T6784" t="s">
        <v>210655</v>
      </c>
      <c r="U6784" t="s">
        <v>111</v>
      </c>
      <c r="V6784" t="s">
        <v>112</v>
      </c>
      <c r="W6784" t="s">
        <v>113</v>
      </c>
      <c r="X6784" t="s">
        <v>25794</v>
      </c>
    </row>
    <row r="6785" spans="1:24">
      <c r="A6785" t="s">
        <v>155908</v>
      </c>
      <c r="B6785" t="s">
        <v>155909</v>
      </c>
      <c r="C6785" t="s">
        <v>98474</v>
      </c>
      <c r="E6785" t="s">
        <v>155910</v>
      </c>
      <c r="F6785" t="s">
        <v>98607</v>
      </c>
      <c r="G6785" t="s">
        <v>98477</v>
      </c>
      <c r="H6785">
        <v>13</v>
      </c>
      <c r="I6785" t="s">
        <v>98478</v>
      </c>
      <c r="J6785" t="s">
        <v>155911</v>
      </c>
      <c r="K6785" t="s">
        <v>125391</v>
      </c>
      <c r="L6785" t="s">
        <v>109154</v>
      </c>
      <c r="M6785" t="s">
        <v>155912</v>
      </c>
      <c r="N6785" t="s">
        <v>155913</v>
      </c>
      <c r="O6785" t="s">
        <v>155914</v>
      </c>
      <c r="P6785" t="s">
        <v>155915</v>
      </c>
      <c r="Q6785" t="s">
        <v>155916</v>
      </c>
      <c r="R6785" t="s">
        <v>98488</v>
      </c>
      <c r="S6785" t="s">
        <v>98583</v>
      </c>
      <c r="T6785" t="s">
        <v>210656</v>
      </c>
      <c r="U6785" t="s">
        <v>111</v>
      </c>
      <c r="V6785" t="s">
        <v>112</v>
      </c>
      <c r="W6785" t="s">
        <v>113</v>
      </c>
      <c r="X6785" t="s">
        <v>210657</v>
      </c>
    </row>
    <row r="6786" spans="1:24">
      <c r="A6786" t="s">
        <v>155917</v>
      </c>
      <c r="B6786" t="s">
        <v>155918</v>
      </c>
      <c r="C6786" t="s">
        <v>98494</v>
      </c>
      <c r="E6786" t="s">
        <v>155919</v>
      </c>
      <c r="F6786" t="s">
        <v>98871</v>
      </c>
      <c r="G6786" t="s">
        <v>98477</v>
      </c>
      <c r="H6786">
        <v>13</v>
      </c>
      <c r="I6786" t="s">
        <v>98478</v>
      </c>
      <c r="J6786" t="s">
        <v>155920</v>
      </c>
      <c r="K6786" t="s">
        <v>112688</v>
      </c>
      <c r="L6786" t="s">
        <v>149071</v>
      </c>
      <c r="M6786" t="s">
        <v>155921</v>
      </c>
      <c r="N6786" t="s">
        <v>155922</v>
      </c>
      <c r="O6786" t="s">
        <v>98751</v>
      </c>
      <c r="P6786" t="s">
        <v>155923</v>
      </c>
      <c r="Q6786" t="s">
        <v>155924</v>
      </c>
      <c r="R6786" t="s">
        <v>98488</v>
      </c>
      <c r="S6786" t="s">
        <v>98583</v>
      </c>
      <c r="T6786" t="s">
        <v>210658</v>
      </c>
      <c r="U6786" t="s">
        <v>111</v>
      </c>
      <c r="V6786" t="s">
        <v>112</v>
      </c>
      <c r="W6786" t="s">
        <v>113</v>
      </c>
      <c r="X6786" t="s">
        <v>210659</v>
      </c>
    </row>
    <row r="6787" spans="1:24">
      <c r="A6787" t="s">
        <v>155925</v>
      </c>
      <c r="B6787" t="s">
        <v>155926</v>
      </c>
      <c r="C6787" t="s">
        <v>98494</v>
      </c>
      <c r="E6787" t="s">
        <v>155927</v>
      </c>
      <c r="F6787">
        <v>156</v>
      </c>
      <c r="G6787" t="s">
        <v>99814</v>
      </c>
      <c r="H6787">
        <v>8</v>
      </c>
      <c r="I6787" t="s">
        <v>98478</v>
      </c>
      <c r="J6787" t="s">
        <v>100354</v>
      </c>
      <c r="K6787" t="s">
        <v>100503</v>
      </c>
      <c r="L6787" t="s">
        <v>103731</v>
      </c>
      <c r="M6787" t="s">
        <v>155928</v>
      </c>
      <c r="N6787" t="s">
        <v>155929</v>
      </c>
      <c r="O6787" t="s">
        <v>98611</v>
      </c>
      <c r="P6787" t="s">
        <v>155930</v>
      </c>
      <c r="Q6787" t="s">
        <v>155931</v>
      </c>
      <c r="R6787" t="s">
        <v>98488</v>
      </c>
      <c r="S6787" t="s">
        <v>98583</v>
      </c>
      <c r="T6787" t="s">
        <v>210660</v>
      </c>
      <c r="U6787" t="s">
        <v>111</v>
      </c>
      <c r="V6787" t="s">
        <v>112</v>
      </c>
      <c r="W6787" t="s">
        <v>113</v>
      </c>
      <c r="X6787" t="s">
        <v>210661</v>
      </c>
    </row>
    <row r="6788" spans="1:24">
      <c r="A6788" t="s">
        <v>155932</v>
      </c>
      <c r="B6788" t="s">
        <v>155933</v>
      </c>
      <c r="C6788" t="s">
        <v>98474</v>
      </c>
      <c r="E6788" t="s">
        <v>155934</v>
      </c>
      <c r="F6788" t="s">
        <v>99240</v>
      </c>
      <c r="G6788" t="s">
        <v>98477</v>
      </c>
      <c r="H6788">
        <v>13</v>
      </c>
      <c r="I6788" t="s">
        <v>98478</v>
      </c>
      <c r="J6788" t="s">
        <v>155935</v>
      </c>
      <c r="K6788" t="s">
        <v>108521</v>
      </c>
      <c r="L6788" t="s">
        <v>98543</v>
      </c>
      <c r="M6788" t="s">
        <v>155936</v>
      </c>
      <c r="N6788" t="s">
        <v>155937</v>
      </c>
      <c r="O6788" t="s">
        <v>98484</v>
      </c>
      <c r="P6788" t="s">
        <v>155938</v>
      </c>
      <c r="Q6788" t="s">
        <v>155939</v>
      </c>
      <c r="R6788" t="s">
        <v>98488</v>
      </c>
      <c r="S6788" t="s">
        <v>98583</v>
      </c>
      <c r="T6788" t="s">
        <v>210662</v>
      </c>
      <c r="U6788" t="s">
        <v>111</v>
      </c>
      <c r="V6788" t="s">
        <v>112</v>
      </c>
      <c r="W6788" t="s">
        <v>132</v>
      </c>
      <c r="X6788" t="s">
        <v>201801</v>
      </c>
    </row>
    <row r="6789" spans="1:24">
      <c r="A6789" t="s">
        <v>155940</v>
      </c>
      <c r="B6789" t="s">
        <v>155941</v>
      </c>
      <c r="C6789" t="s">
        <v>98494</v>
      </c>
      <c r="E6789" t="s">
        <v>155942</v>
      </c>
      <c r="F6789" t="s">
        <v>98584</v>
      </c>
      <c r="G6789" t="s">
        <v>98608</v>
      </c>
      <c r="H6789">
        <v>13</v>
      </c>
      <c r="I6789" t="s">
        <v>98478</v>
      </c>
      <c r="J6789" t="s">
        <v>98573</v>
      </c>
      <c r="K6789" t="s">
        <v>98574</v>
      </c>
      <c r="L6789" t="s">
        <v>98574</v>
      </c>
      <c r="M6789" t="s">
        <v>155943</v>
      </c>
      <c r="N6789" t="s">
        <v>155944</v>
      </c>
      <c r="O6789" t="s">
        <v>98611</v>
      </c>
      <c r="P6789" t="s">
        <v>155945</v>
      </c>
      <c r="Q6789" t="s">
        <v>155946</v>
      </c>
      <c r="R6789" t="s">
        <v>98488</v>
      </c>
      <c r="S6789" t="s">
        <v>98583</v>
      </c>
      <c r="T6789" t="s">
        <v>210663</v>
      </c>
      <c r="U6789" t="s">
        <v>111</v>
      </c>
      <c r="V6789" t="s">
        <v>112</v>
      </c>
      <c r="W6789" t="s">
        <v>132</v>
      </c>
      <c r="X6789" t="s">
        <v>201801</v>
      </c>
    </row>
    <row r="6790" spans="1:24">
      <c r="A6790" t="s">
        <v>155947</v>
      </c>
      <c r="B6790" t="s">
        <v>155948</v>
      </c>
      <c r="C6790" t="s">
        <v>98474</v>
      </c>
      <c r="E6790" t="s">
        <v>155949</v>
      </c>
      <c r="F6790" t="s">
        <v>103813</v>
      </c>
      <c r="G6790" t="s">
        <v>115655</v>
      </c>
      <c r="H6790">
        <v>16</v>
      </c>
      <c r="I6790" t="s">
        <v>98478</v>
      </c>
      <c r="J6790" t="s">
        <v>98778</v>
      </c>
      <c r="K6790" t="s">
        <v>110058</v>
      </c>
      <c r="L6790" t="s">
        <v>107648</v>
      </c>
      <c r="M6790" t="s">
        <v>155950</v>
      </c>
      <c r="N6790" t="s">
        <v>155951</v>
      </c>
      <c r="O6790" t="s">
        <v>98569</v>
      </c>
      <c r="P6790" t="s">
        <v>155952</v>
      </c>
      <c r="Q6790" t="s">
        <v>155953</v>
      </c>
      <c r="R6790" t="s">
        <v>98488</v>
      </c>
      <c r="S6790" t="s">
        <v>98583</v>
      </c>
      <c r="T6790" t="s">
        <v>210664</v>
      </c>
      <c r="U6790" t="s">
        <v>111</v>
      </c>
      <c r="V6790" t="s">
        <v>112</v>
      </c>
      <c r="W6790" t="s">
        <v>132</v>
      </c>
      <c r="X6790" t="s">
        <v>201801</v>
      </c>
    </row>
    <row r="6791" spans="1:24">
      <c r="A6791" t="s">
        <v>155954</v>
      </c>
      <c r="B6791" t="s">
        <v>155955</v>
      </c>
      <c r="C6791" t="s">
        <v>98494</v>
      </c>
      <c r="E6791" t="s">
        <v>155956</v>
      </c>
      <c r="F6791" t="s">
        <v>101623</v>
      </c>
      <c r="G6791" t="s">
        <v>98477</v>
      </c>
      <c r="H6791">
        <v>13</v>
      </c>
      <c r="I6791" t="s">
        <v>98478</v>
      </c>
      <c r="J6791" t="s">
        <v>155957</v>
      </c>
      <c r="K6791" t="s">
        <v>155958</v>
      </c>
      <c r="L6791" t="s">
        <v>120301</v>
      </c>
      <c r="M6791" t="s">
        <v>155959</v>
      </c>
      <c r="N6791" t="s">
        <v>155960</v>
      </c>
      <c r="O6791" t="s">
        <v>155961</v>
      </c>
      <c r="P6791" t="s">
        <v>155962</v>
      </c>
      <c r="Q6791" t="s">
        <v>155963</v>
      </c>
      <c r="R6791" t="s">
        <v>98488</v>
      </c>
      <c r="S6791" t="s">
        <v>155964</v>
      </c>
      <c r="T6791" t="s">
        <v>210665</v>
      </c>
      <c r="U6791" t="s">
        <v>111</v>
      </c>
      <c r="V6791" t="s">
        <v>112</v>
      </c>
      <c r="W6791" t="s">
        <v>113</v>
      </c>
      <c r="X6791" t="s">
        <v>210666</v>
      </c>
    </row>
    <row r="6792" spans="1:24">
      <c r="A6792" t="s">
        <v>155965</v>
      </c>
      <c r="B6792" t="s">
        <v>155966</v>
      </c>
      <c r="C6792" t="s">
        <v>98474</v>
      </c>
      <c r="E6792" t="s">
        <v>155967</v>
      </c>
      <c r="F6792" t="s">
        <v>98739</v>
      </c>
      <c r="G6792" t="s">
        <v>98740</v>
      </c>
      <c r="H6792">
        <v>15</v>
      </c>
      <c r="I6792" t="s">
        <v>98478</v>
      </c>
      <c r="J6792" t="s">
        <v>155968</v>
      </c>
      <c r="K6792" t="s">
        <v>155969</v>
      </c>
      <c r="L6792" t="s">
        <v>155970</v>
      </c>
      <c r="M6792" t="s">
        <v>99314</v>
      </c>
      <c r="N6792" t="s">
        <v>155971</v>
      </c>
      <c r="O6792" t="s">
        <v>98675</v>
      </c>
      <c r="P6792" t="s">
        <v>99316</v>
      </c>
      <c r="Q6792" t="s">
        <v>155972</v>
      </c>
      <c r="R6792" t="s">
        <v>98488</v>
      </c>
      <c r="S6792" t="s">
        <v>98583</v>
      </c>
      <c r="T6792" t="s">
        <v>210667</v>
      </c>
      <c r="U6792" t="s">
        <v>111</v>
      </c>
      <c r="V6792" t="s">
        <v>112</v>
      </c>
      <c r="W6792" t="s">
        <v>132</v>
      </c>
      <c r="X6792" t="s">
        <v>201891</v>
      </c>
    </row>
    <row r="6793" spans="1:24">
      <c r="A6793" t="s">
        <v>155973</v>
      </c>
      <c r="B6793" t="s">
        <v>155974</v>
      </c>
      <c r="C6793" t="s">
        <v>98474</v>
      </c>
      <c r="E6793" t="s">
        <v>149509</v>
      </c>
      <c r="F6793" t="s">
        <v>99397</v>
      </c>
      <c r="G6793" t="s">
        <v>116447</v>
      </c>
      <c r="H6793">
        <v>5</v>
      </c>
      <c r="I6793" t="s">
        <v>98478</v>
      </c>
      <c r="J6793" t="s">
        <v>98573</v>
      </c>
      <c r="K6793" t="s">
        <v>98574</v>
      </c>
      <c r="L6793" t="s">
        <v>98574</v>
      </c>
      <c r="M6793" t="s">
        <v>149511</v>
      </c>
      <c r="N6793" t="s">
        <v>149512</v>
      </c>
      <c r="O6793" t="s">
        <v>98675</v>
      </c>
      <c r="P6793" t="s">
        <v>155975</v>
      </c>
      <c r="Q6793" t="s">
        <v>149514</v>
      </c>
      <c r="R6793" t="s">
        <v>98488</v>
      </c>
      <c r="S6793" t="s">
        <v>98583</v>
      </c>
      <c r="T6793" t="s">
        <v>210668</v>
      </c>
      <c r="U6793" t="s">
        <v>111</v>
      </c>
      <c r="V6793" t="s">
        <v>112</v>
      </c>
      <c r="W6793" t="s">
        <v>132</v>
      </c>
      <c r="X6793" t="s">
        <v>201801</v>
      </c>
    </row>
    <row r="6794" spans="1:24">
      <c r="A6794" t="s">
        <v>155976</v>
      </c>
      <c r="B6794" t="s">
        <v>155977</v>
      </c>
      <c r="C6794" t="s">
        <v>98494</v>
      </c>
      <c r="E6794" t="s">
        <v>155978</v>
      </c>
      <c r="F6794">
        <v>318</v>
      </c>
      <c r="G6794" t="s">
        <v>98477</v>
      </c>
      <c r="H6794">
        <v>13</v>
      </c>
      <c r="I6794" t="s">
        <v>98478</v>
      </c>
      <c r="J6794" t="s">
        <v>155979</v>
      </c>
      <c r="K6794" t="s">
        <v>98577</v>
      </c>
      <c r="L6794" t="s">
        <v>102264</v>
      </c>
      <c r="M6794" t="s">
        <v>155980</v>
      </c>
      <c r="N6794" t="s">
        <v>155981</v>
      </c>
      <c r="O6794" t="s">
        <v>105209</v>
      </c>
      <c r="P6794" t="s">
        <v>155982</v>
      </c>
      <c r="Q6794" t="s">
        <v>155983</v>
      </c>
      <c r="R6794" t="s">
        <v>98488</v>
      </c>
      <c r="S6794" t="s">
        <v>155984</v>
      </c>
      <c r="T6794" t="s">
        <v>210669</v>
      </c>
      <c r="U6794" t="s">
        <v>111</v>
      </c>
      <c r="V6794" t="s">
        <v>112</v>
      </c>
      <c r="W6794" t="s">
        <v>113</v>
      </c>
      <c r="X6794" t="s">
        <v>210670</v>
      </c>
    </row>
    <row r="6795" spans="1:24">
      <c r="A6795" t="s">
        <v>155985</v>
      </c>
      <c r="B6795" t="s">
        <v>155986</v>
      </c>
      <c r="C6795" t="s">
        <v>98474</v>
      </c>
      <c r="E6795" t="s">
        <v>155987</v>
      </c>
      <c r="F6795" t="s">
        <v>100004</v>
      </c>
      <c r="G6795" t="s">
        <v>101589</v>
      </c>
      <c r="H6795">
        <v>4</v>
      </c>
      <c r="I6795" t="s">
        <v>98478</v>
      </c>
      <c r="J6795" t="s">
        <v>98573</v>
      </c>
      <c r="K6795" t="s">
        <v>98574</v>
      </c>
      <c r="L6795" t="s">
        <v>98574</v>
      </c>
      <c r="M6795" t="s">
        <v>155988</v>
      </c>
      <c r="N6795" t="s">
        <v>155989</v>
      </c>
      <c r="O6795" t="s">
        <v>98569</v>
      </c>
      <c r="P6795" t="s">
        <v>155990</v>
      </c>
      <c r="Q6795" t="s">
        <v>155991</v>
      </c>
      <c r="R6795" t="s">
        <v>98488</v>
      </c>
      <c r="S6795" t="s">
        <v>98583</v>
      </c>
      <c r="T6795" t="s">
        <v>210671</v>
      </c>
      <c r="U6795" t="s">
        <v>111</v>
      </c>
      <c r="V6795" t="s">
        <v>112</v>
      </c>
      <c r="W6795" t="s">
        <v>132</v>
      </c>
      <c r="X6795" t="s">
        <v>202421</v>
      </c>
    </row>
    <row r="6796" spans="1:24">
      <c r="A6796" t="s">
        <v>155992</v>
      </c>
      <c r="B6796" t="s">
        <v>155993</v>
      </c>
      <c r="C6796" t="s">
        <v>1177</v>
      </c>
      <c r="E6796" t="s">
        <v>155994</v>
      </c>
      <c r="F6796" t="s">
        <v>105167</v>
      </c>
      <c r="G6796" t="s">
        <v>118574</v>
      </c>
      <c r="H6796">
        <v>9</v>
      </c>
      <c r="I6796" t="s">
        <v>98478</v>
      </c>
      <c r="J6796" t="s">
        <v>98573</v>
      </c>
      <c r="K6796" t="s">
        <v>98574</v>
      </c>
      <c r="L6796" t="s">
        <v>98574</v>
      </c>
      <c r="M6796" t="s">
        <v>155995</v>
      </c>
      <c r="N6796" t="s">
        <v>155996</v>
      </c>
      <c r="O6796" t="s">
        <v>155997</v>
      </c>
      <c r="P6796" t="s">
        <v>155998</v>
      </c>
      <c r="Q6796" t="s">
        <v>155999</v>
      </c>
      <c r="R6796" t="s">
        <v>98488</v>
      </c>
      <c r="S6796" t="s">
        <v>98583</v>
      </c>
      <c r="T6796" t="s">
        <v>210672</v>
      </c>
      <c r="U6796" t="s">
        <v>111</v>
      </c>
      <c r="V6796" t="s">
        <v>112</v>
      </c>
      <c r="W6796" t="s">
        <v>132</v>
      </c>
      <c r="X6796" t="s">
        <v>201801</v>
      </c>
    </row>
    <row r="6797" spans="1:24">
      <c r="A6797" t="s">
        <v>156000</v>
      </c>
      <c r="B6797" t="s">
        <v>156001</v>
      </c>
      <c r="C6797" t="s">
        <v>1177</v>
      </c>
      <c r="E6797" t="s">
        <v>156002</v>
      </c>
      <c r="F6797">
        <v>325</v>
      </c>
      <c r="G6797" t="s">
        <v>98477</v>
      </c>
      <c r="H6797">
        <v>13</v>
      </c>
      <c r="I6797" t="s">
        <v>98478</v>
      </c>
      <c r="J6797" t="s">
        <v>136877</v>
      </c>
      <c r="K6797" t="s">
        <v>106447</v>
      </c>
      <c r="L6797" t="s">
        <v>102310</v>
      </c>
      <c r="M6797" t="s">
        <v>156003</v>
      </c>
      <c r="N6797" t="s">
        <v>156004</v>
      </c>
      <c r="O6797" t="s">
        <v>156005</v>
      </c>
      <c r="P6797" t="s">
        <v>156006</v>
      </c>
      <c r="Q6797" t="s">
        <v>156007</v>
      </c>
      <c r="R6797" t="s">
        <v>98488</v>
      </c>
      <c r="S6797" t="s">
        <v>98583</v>
      </c>
      <c r="T6797" t="s">
        <v>210673</v>
      </c>
      <c r="U6797" t="s">
        <v>111</v>
      </c>
      <c r="V6797" t="s">
        <v>112</v>
      </c>
      <c r="W6797" t="s">
        <v>113</v>
      </c>
      <c r="X6797" t="s">
        <v>210674</v>
      </c>
    </row>
    <row r="6798" spans="1:24">
      <c r="A6798" t="s">
        <v>156008</v>
      </c>
      <c r="B6798" t="s">
        <v>156009</v>
      </c>
      <c r="C6798" t="s">
        <v>98494</v>
      </c>
      <c r="E6798" t="s">
        <v>156010</v>
      </c>
      <c r="F6798" t="s">
        <v>98476</v>
      </c>
      <c r="G6798" t="s">
        <v>98477</v>
      </c>
      <c r="H6798">
        <v>13</v>
      </c>
      <c r="I6798" t="s">
        <v>98478</v>
      </c>
      <c r="J6798" t="s">
        <v>99937</v>
      </c>
      <c r="K6798" t="s">
        <v>156011</v>
      </c>
      <c r="L6798" t="s">
        <v>101035</v>
      </c>
      <c r="M6798" t="s">
        <v>156012</v>
      </c>
      <c r="N6798" t="s">
        <v>156013</v>
      </c>
      <c r="O6798" t="s">
        <v>98484</v>
      </c>
      <c r="P6798" t="s">
        <v>156014</v>
      </c>
      <c r="Q6798" t="s">
        <v>156015</v>
      </c>
      <c r="R6798" t="s">
        <v>98488</v>
      </c>
      <c r="S6798" t="s">
        <v>98583</v>
      </c>
      <c r="T6798" t="s">
        <v>210675</v>
      </c>
      <c r="U6798" t="s">
        <v>111</v>
      </c>
      <c r="V6798" t="s">
        <v>112</v>
      </c>
      <c r="W6798" t="s">
        <v>113</v>
      </c>
      <c r="X6798" t="s">
        <v>25815</v>
      </c>
    </row>
    <row r="6799" spans="1:24">
      <c r="A6799" t="s">
        <v>156016</v>
      </c>
      <c r="B6799" t="s">
        <v>156017</v>
      </c>
      <c r="C6799" t="s">
        <v>98494</v>
      </c>
      <c r="E6799" t="s">
        <v>156018</v>
      </c>
      <c r="F6799" t="s">
        <v>98519</v>
      </c>
      <c r="G6799" t="s">
        <v>98608</v>
      </c>
      <c r="H6799">
        <v>13</v>
      </c>
      <c r="I6799" t="s">
        <v>98478</v>
      </c>
      <c r="J6799" t="s">
        <v>156019</v>
      </c>
      <c r="K6799" t="s">
        <v>156020</v>
      </c>
      <c r="L6799" t="s">
        <v>156021</v>
      </c>
      <c r="M6799" t="s">
        <v>134885</v>
      </c>
      <c r="N6799" t="s">
        <v>156022</v>
      </c>
      <c r="O6799" t="s">
        <v>98657</v>
      </c>
      <c r="P6799" t="s">
        <v>156023</v>
      </c>
      <c r="Q6799" t="s">
        <v>146603</v>
      </c>
      <c r="R6799" t="s">
        <v>98488</v>
      </c>
      <c r="S6799" t="s">
        <v>156024</v>
      </c>
      <c r="T6799" t="s">
        <v>210676</v>
      </c>
      <c r="U6799" t="s">
        <v>111</v>
      </c>
      <c r="V6799" t="s">
        <v>112</v>
      </c>
      <c r="W6799" t="s">
        <v>113</v>
      </c>
      <c r="X6799" t="s">
        <v>210677</v>
      </c>
    </row>
    <row r="6800" spans="1:24">
      <c r="A6800" t="s">
        <v>156025</v>
      </c>
      <c r="B6800" t="s">
        <v>156026</v>
      </c>
      <c r="C6800" t="s">
        <v>98494</v>
      </c>
      <c r="E6800" t="s">
        <v>156027</v>
      </c>
      <c r="F6800" t="s">
        <v>111542</v>
      </c>
      <c r="G6800" t="s">
        <v>98608</v>
      </c>
      <c r="H6800">
        <v>13</v>
      </c>
      <c r="I6800" t="s">
        <v>98478</v>
      </c>
      <c r="J6800" t="s">
        <v>102715</v>
      </c>
      <c r="K6800" t="s">
        <v>155890</v>
      </c>
      <c r="L6800" t="s">
        <v>137815</v>
      </c>
      <c r="M6800" t="s">
        <v>156028</v>
      </c>
      <c r="N6800" t="s">
        <v>156029</v>
      </c>
      <c r="O6800" t="s">
        <v>103431</v>
      </c>
      <c r="P6800" t="s">
        <v>156030</v>
      </c>
      <c r="Q6800" t="s">
        <v>156031</v>
      </c>
      <c r="R6800" t="s">
        <v>98488</v>
      </c>
      <c r="S6800" t="s">
        <v>98583</v>
      </c>
      <c r="T6800" t="s">
        <v>210678</v>
      </c>
      <c r="U6800" t="s">
        <v>111</v>
      </c>
      <c r="V6800" t="s">
        <v>112</v>
      </c>
      <c r="W6800" t="s">
        <v>113</v>
      </c>
      <c r="X6800" t="s">
        <v>210679</v>
      </c>
    </row>
    <row r="6801" spans="1:24">
      <c r="A6801" t="s">
        <v>156033</v>
      </c>
      <c r="B6801" t="s">
        <v>156034</v>
      </c>
      <c r="C6801" t="s">
        <v>98494</v>
      </c>
      <c r="E6801" t="s">
        <v>156035</v>
      </c>
      <c r="F6801" t="s">
        <v>100004</v>
      </c>
      <c r="G6801" t="s">
        <v>103513</v>
      </c>
      <c r="H6801">
        <v>4</v>
      </c>
      <c r="I6801" t="s">
        <v>98478</v>
      </c>
      <c r="J6801" t="s">
        <v>98937</v>
      </c>
      <c r="K6801" t="s">
        <v>145458</v>
      </c>
      <c r="L6801" t="s">
        <v>107206</v>
      </c>
      <c r="M6801" t="s">
        <v>156036</v>
      </c>
      <c r="N6801" t="s">
        <v>156037</v>
      </c>
      <c r="O6801" t="s">
        <v>98569</v>
      </c>
      <c r="P6801" t="s">
        <v>156038</v>
      </c>
      <c r="Q6801" t="s">
        <v>156039</v>
      </c>
      <c r="R6801" t="s">
        <v>98488</v>
      </c>
      <c r="S6801" t="s">
        <v>98583</v>
      </c>
      <c r="T6801" t="s">
        <v>5522</v>
      </c>
      <c r="U6801" t="s">
        <v>111</v>
      </c>
      <c r="V6801" t="s">
        <v>112</v>
      </c>
      <c r="W6801" t="s">
        <v>113</v>
      </c>
      <c r="X6801" t="s">
        <v>5523</v>
      </c>
    </row>
    <row r="6802" spans="1:24">
      <c r="A6802" t="s">
        <v>156040</v>
      </c>
      <c r="B6802" t="s">
        <v>156041</v>
      </c>
      <c r="C6802" t="s">
        <v>98494</v>
      </c>
      <c r="E6802" t="s">
        <v>156042</v>
      </c>
      <c r="F6802" t="s">
        <v>98476</v>
      </c>
      <c r="G6802" t="s">
        <v>98477</v>
      </c>
      <c r="H6802">
        <v>13</v>
      </c>
      <c r="I6802" t="s">
        <v>98478</v>
      </c>
      <c r="J6802" t="s">
        <v>132487</v>
      </c>
      <c r="K6802" t="s">
        <v>105065</v>
      </c>
      <c r="L6802" t="s">
        <v>156043</v>
      </c>
      <c r="M6802" t="s">
        <v>139669</v>
      </c>
      <c r="N6802" t="s">
        <v>156044</v>
      </c>
      <c r="O6802" t="s">
        <v>98484</v>
      </c>
      <c r="P6802" t="s">
        <v>156045</v>
      </c>
      <c r="Q6802" t="s">
        <v>156046</v>
      </c>
      <c r="R6802" t="s">
        <v>98488</v>
      </c>
      <c r="S6802" t="s">
        <v>156047</v>
      </c>
      <c r="T6802" t="s">
        <v>210680</v>
      </c>
      <c r="U6802" t="s">
        <v>111</v>
      </c>
      <c r="V6802" t="s">
        <v>112</v>
      </c>
      <c r="W6802" t="s">
        <v>113</v>
      </c>
      <c r="X6802" t="s">
        <v>210681</v>
      </c>
    </row>
    <row r="6803" spans="1:24">
      <c r="A6803" t="s">
        <v>156049</v>
      </c>
      <c r="B6803" t="s">
        <v>156050</v>
      </c>
      <c r="C6803" t="s">
        <v>98494</v>
      </c>
      <c r="E6803" t="s">
        <v>156051</v>
      </c>
      <c r="F6803">
        <v>325</v>
      </c>
      <c r="G6803" t="s">
        <v>98477</v>
      </c>
      <c r="H6803">
        <v>13</v>
      </c>
      <c r="I6803" t="s">
        <v>98478</v>
      </c>
      <c r="J6803" t="s">
        <v>98573</v>
      </c>
      <c r="K6803" t="s">
        <v>98574</v>
      </c>
      <c r="L6803" t="s">
        <v>98574</v>
      </c>
      <c r="M6803" t="s">
        <v>156049</v>
      </c>
      <c r="N6803" t="s">
        <v>156052</v>
      </c>
      <c r="O6803" t="s">
        <v>98657</v>
      </c>
      <c r="P6803" t="s">
        <v>156053</v>
      </c>
      <c r="Q6803" t="s">
        <v>102090</v>
      </c>
      <c r="R6803" t="s">
        <v>98488</v>
      </c>
      <c r="S6803" t="s">
        <v>98583</v>
      </c>
      <c r="T6803" t="s">
        <v>210682</v>
      </c>
      <c r="U6803" t="s">
        <v>111</v>
      </c>
      <c r="V6803" t="s">
        <v>112</v>
      </c>
      <c r="W6803" t="s">
        <v>113</v>
      </c>
      <c r="X6803" t="s">
        <v>210683</v>
      </c>
    </row>
    <row r="6804" spans="1:24">
      <c r="A6804" t="s">
        <v>156054</v>
      </c>
      <c r="B6804" t="s">
        <v>156055</v>
      </c>
      <c r="C6804" t="s">
        <v>98474</v>
      </c>
      <c r="E6804" t="s">
        <v>156056</v>
      </c>
      <c r="F6804" t="s">
        <v>99544</v>
      </c>
      <c r="G6804" t="s">
        <v>98477</v>
      </c>
      <c r="H6804">
        <v>13</v>
      </c>
      <c r="I6804" t="s">
        <v>98478</v>
      </c>
      <c r="J6804" t="s">
        <v>103145</v>
      </c>
      <c r="K6804" t="s">
        <v>99108</v>
      </c>
      <c r="L6804" t="s">
        <v>125199</v>
      </c>
      <c r="M6804" t="s">
        <v>132008</v>
      </c>
      <c r="N6804" t="s">
        <v>156057</v>
      </c>
      <c r="O6804" t="s">
        <v>100730</v>
      </c>
      <c r="P6804" t="s">
        <v>132010</v>
      </c>
      <c r="Q6804" t="s">
        <v>132011</v>
      </c>
      <c r="R6804" t="s">
        <v>98488</v>
      </c>
      <c r="S6804" t="s">
        <v>98583</v>
      </c>
      <c r="T6804" t="s">
        <v>206662</v>
      </c>
      <c r="U6804" t="s">
        <v>111</v>
      </c>
      <c r="V6804" t="s">
        <v>112</v>
      </c>
      <c r="W6804" t="s">
        <v>132</v>
      </c>
      <c r="X6804" t="s">
        <v>201801</v>
      </c>
    </row>
    <row r="6805" spans="1:24">
      <c r="A6805" t="s">
        <v>156058</v>
      </c>
      <c r="B6805" t="s">
        <v>156059</v>
      </c>
      <c r="C6805" t="s">
        <v>98494</v>
      </c>
      <c r="E6805" t="s">
        <v>156060</v>
      </c>
      <c r="F6805" t="s">
        <v>98476</v>
      </c>
      <c r="G6805" t="s">
        <v>98477</v>
      </c>
      <c r="H6805">
        <v>13</v>
      </c>
      <c r="I6805" t="s">
        <v>98478</v>
      </c>
      <c r="J6805" t="s">
        <v>140415</v>
      </c>
      <c r="K6805" t="s">
        <v>156061</v>
      </c>
      <c r="L6805" t="s">
        <v>156062</v>
      </c>
      <c r="M6805" t="s">
        <v>156063</v>
      </c>
      <c r="N6805" t="s">
        <v>156064</v>
      </c>
      <c r="O6805" t="s">
        <v>98611</v>
      </c>
      <c r="P6805" t="s">
        <v>98487</v>
      </c>
      <c r="Q6805" t="s">
        <v>156065</v>
      </c>
      <c r="R6805" t="s">
        <v>98488</v>
      </c>
      <c r="S6805" t="s">
        <v>156066</v>
      </c>
      <c r="T6805" t="s">
        <v>210684</v>
      </c>
      <c r="U6805" t="s">
        <v>111</v>
      </c>
      <c r="V6805" t="s">
        <v>112</v>
      </c>
      <c r="W6805" t="s">
        <v>113</v>
      </c>
      <c r="X6805" t="s">
        <v>210685</v>
      </c>
    </row>
    <row r="6806" spans="1:24">
      <c r="A6806" t="s">
        <v>156067</v>
      </c>
      <c r="B6806" t="s">
        <v>156068</v>
      </c>
      <c r="C6806" t="s">
        <v>98494</v>
      </c>
      <c r="E6806" t="s">
        <v>156069</v>
      </c>
      <c r="F6806" t="s">
        <v>102583</v>
      </c>
      <c r="G6806" t="s">
        <v>115747</v>
      </c>
      <c r="H6806">
        <v>5</v>
      </c>
      <c r="I6806" t="s">
        <v>98478</v>
      </c>
      <c r="J6806" t="s">
        <v>98784</v>
      </c>
      <c r="K6806" t="s">
        <v>99354</v>
      </c>
      <c r="L6806" t="s">
        <v>156070</v>
      </c>
      <c r="M6806" t="s">
        <v>156071</v>
      </c>
      <c r="N6806" t="s">
        <v>156072</v>
      </c>
      <c r="O6806" t="s">
        <v>156073</v>
      </c>
      <c r="P6806" t="s">
        <v>156074</v>
      </c>
      <c r="Q6806" t="s">
        <v>156075</v>
      </c>
      <c r="R6806" t="s">
        <v>98488</v>
      </c>
      <c r="S6806" t="s">
        <v>156076</v>
      </c>
      <c r="T6806" t="s">
        <v>210686</v>
      </c>
      <c r="U6806" t="s">
        <v>111</v>
      </c>
      <c r="V6806" t="s">
        <v>112</v>
      </c>
      <c r="W6806" t="s">
        <v>113</v>
      </c>
      <c r="X6806" t="s">
        <v>210687</v>
      </c>
    </row>
    <row r="6807" spans="1:24">
      <c r="A6807" t="s">
        <v>156077</v>
      </c>
      <c r="B6807" t="s">
        <v>156078</v>
      </c>
      <c r="C6807" t="s">
        <v>98474</v>
      </c>
      <c r="E6807" t="s">
        <v>156079</v>
      </c>
      <c r="F6807" t="s">
        <v>98584</v>
      </c>
      <c r="G6807" t="s">
        <v>98661</v>
      </c>
      <c r="H6807">
        <v>13</v>
      </c>
      <c r="I6807" t="s">
        <v>98478</v>
      </c>
      <c r="J6807" t="s">
        <v>156080</v>
      </c>
      <c r="K6807" t="s">
        <v>156081</v>
      </c>
      <c r="L6807" t="s">
        <v>101051</v>
      </c>
      <c r="M6807" t="s">
        <v>156082</v>
      </c>
      <c r="N6807" t="s">
        <v>156083</v>
      </c>
      <c r="O6807" t="s">
        <v>98838</v>
      </c>
      <c r="P6807" t="s">
        <v>156084</v>
      </c>
      <c r="Q6807" t="s">
        <v>156085</v>
      </c>
      <c r="R6807" t="s">
        <v>98488</v>
      </c>
      <c r="S6807" t="s">
        <v>98583</v>
      </c>
      <c r="T6807" t="s">
        <v>210688</v>
      </c>
      <c r="U6807" t="s">
        <v>111</v>
      </c>
      <c r="V6807" t="s">
        <v>112</v>
      </c>
      <c r="W6807" t="s">
        <v>132</v>
      </c>
      <c r="X6807" t="s">
        <v>201801</v>
      </c>
    </row>
    <row r="6808" spans="1:24">
      <c r="A6808" t="s">
        <v>156086</v>
      </c>
      <c r="B6808" t="s">
        <v>156087</v>
      </c>
      <c r="C6808" t="s">
        <v>98494</v>
      </c>
      <c r="E6808" t="s">
        <v>156088</v>
      </c>
      <c r="F6808" t="s">
        <v>99556</v>
      </c>
      <c r="G6808" t="s">
        <v>99557</v>
      </c>
      <c r="H6808">
        <v>1</v>
      </c>
      <c r="I6808" t="s">
        <v>98478</v>
      </c>
      <c r="J6808" t="s">
        <v>156089</v>
      </c>
      <c r="K6808" t="s">
        <v>101009</v>
      </c>
      <c r="L6808" t="s">
        <v>102157</v>
      </c>
      <c r="M6808" t="s">
        <v>156090</v>
      </c>
      <c r="N6808" t="s">
        <v>156091</v>
      </c>
      <c r="O6808" t="s">
        <v>98484</v>
      </c>
      <c r="P6808" t="s">
        <v>156092</v>
      </c>
      <c r="Q6808">
        <v>-89119213</v>
      </c>
      <c r="R6808" t="s">
        <v>98488</v>
      </c>
      <c r="S6808" t="s">
        <v>156093</v>
      </c>
      <c r="T6808" t="s">
        <v>210689</v>
      </c>
      <c r="U6808" t="s">
        <v>111</v>
      </c>
      <c r="V6808" t="s">
        <v>112</v>
      </c>
      <c r="W6808" t="s">
        <v>113</v>
      </c>
      <c r="X6808" t="s">
        <v>210690</v>
      </c>
    </row>
    <row r="6809" spans="1:24">
      <c r="A6809" t="s">
        <v>156094</v>
      </c>
      <c r="B6809" t="s">
        <v>156095</v>
      </c>
      <c r="C6809" t="s">
        <v>98474</v>
      </c>
      <c r="E6809" t="s">
        <v>156096</v>
      </c>
      <c r="F6809" t="s">
        <v>98625</v>
      </c>
      <c r="G6809" t="s">
        <v>98608</v>
      </c>
      <c r="H6809">
        <v>13</v>
      </c>
      <c r="I6809" t="s">
        <v>98478</v>
      </c>
      <c r="J6809" t="s">
        <v>98573</v>
      </c>
      <c r="K6809" t="s">
        <v>98574</v>
      </c>
      <c r="L6809" t="s">
        <v>98574</v>
      </c>
      <c r="M6809" t="s">
        <v>156094</v>
      </c>
      <c r="N6809" t="s">
        <v>156097</v>
      </c>
      <c r="O6809" t="s">
        <v>119795</v>
      </c>
      <c r="P6809" t="s">
        <v>156098</v>
      </c>
      <c r="Q6809" t="s">
        <v>156099</v>
      </c>
      <c r="R6809" t="s">
        <v>98488</v>
      </c>
      <c r="S6809" t="s">
        <v>98583</v>
      </c>
      <c r="T6809" t="s">
        <v>206246</v>
      </c>
      <c r="U6809" t="s">
        <v>111</v>
      </c>
      <c r="V6809" t="s">
        <v>112</v>
      </c>
      <c r="W6809" t="s">
        <v>132</v>
      </c>
      <c r="X6809" t="s">
        <v>201801</v>
      </c>
    </row>
    <row r="6810" spans="1:24">
      <c r="A6810" t="s">
        <v>156101</v>
      </c>
      <c r="B6810" t="s">
        <v>156102</v>
      </c>
      <c r="C6810" t="s">
        <v>98474</v>
      </c>
      <c r="E6810" t="s">
        <v>156103</v>
      </c>
      <c r="F6810" t="s">
        <v>98748</v>
      </c>
      <c r="G6810" t="s">
        <v>98608</v>
      </c>
      <c r="H6810">
        <v>13</v>
      </c>
      <c r="I6810" t="s">
        <v>98478</v>
      </c>
      <c r="J6810" t="s">
        <v>156104</v>
      </c>
      <c r="K6810" t="s">
        <v>99703</v>
      </c>
      <c r="L6810" t="s">
        <v>105419</v>
      </c>
      <c r="M6810" t="s">
        <v>152407</v>
      </c>
      <c r="N6810" t="s">
        <v>156105</v>
      </c>
      <c r="O6810" t="s">
        <v>98983</v>
      </c>
      <c r="P6810" t="s">
        <v>152409</v>
      </c>
      <c r="Q6810" t="s">
        <v>152410</v>
      </c>
      <c r="R6810" t="s">
        <v>98488</v>
      </c>
      <c r="S6810" t="s">
        <v>98583</v>
      </c>
      <c r="T6810" t="s">
        <v>210691</v>
      </c>
      <c r="U6810" t="s">
        <v>111</v>
      </c>
      <c r="V6810" t="s">
        <v>112</v>
      </c>
      <c r="W6810" t="s">
        <v>113</v>
      </c>
      <c r="X6810" t="s">
        <v>210692</v>
      </c>
    </row>
    <row r="6811" spans="1:24">
      <c r="A6811" t="s">
        <v>156106</v>
      </c>
      <c r="B6811" t="s">
        <v>156107</v>
      </c>
      <c r="C6811" t="s">
        <v>98494</v>
      </c>
      <c r="E6811" t="s">
        <v>156108</v>
      </c>
      <c r="F6811" t="s">
        <v>98676</v>
      </c>
      <c r="G6811" t="s">
        <v>129667</v>
      </c>
      <c r="H6811">
        <v>2</v>
      </c>
      <c r="I6811" t="s">
        <v>98478</v>
      </c>
      <c r="J6811" t="s">
        <v>113208</v>
      </c>
      <c r="K6811" t="s">
        <v>103709</v>
      </c>
      <c r="L6811" t="s">
        <v>98750</v>
      </c>
      <c r="M6811" t="s">
        <v>156109</v>
      </c>
      <c r="N6811" t="s">
        <v>156110</v>
      </c>
      <c r="O6811" t="s">
        <v>98569</v>
      </c>
      <c r="P6811" t="s">
        <v>156111</v>
      </c>
      <c r="Q6811" t="s">
        <v>156112</v>
      </c>
      <c r="R6811" t="s">
        <v>98488</v>
      </c>
      <c r="S6811" t="s">
        <v>98583</v>
      </c>
      <c r="T6811" t="s">
        <v>210694</v>
      </c>
      <c r="U6811" t="s">
        <v>111</v>
      </c>
      <c r="V6811" t="s">
        <v>112</v>
      </c>
      <c r="W6811" t="s">
        <v>132</v>
      </c>
      <c r="X6811" t="s">
        <v>201801</v>
      </c>
    </row>
    <row r="6812" spans="1:24">
      <c r="A6812" t="s">
        <v>156113</v>
      </c>
      <c r="B6812" t="s">
        <v>156114</v>
      </c>
      <c r="C6812" t="s">
        <v>98494</v>
      </c>
      <c r="E6812" t="s">
        <v>156115</v>
      </c>
      <c r="F6812" t="s">
        <v>98476</v>
      </c>
      <c r="G6812" t="s">
        <v>98477</v>
      </c>
      <c r="H6812">
        <v>13</v>
      </c>
      <c r="I6812" t="s">
        <v>98478</v>
      </c>
      <c r="J6812" t="s">
        <v>98573</v>
      </c>
      <c r="K6812" t="s">
        <v>98574</v>
      </c>
      <c r="L6812" t="s">
        <v>98574</v>
      </c>
      <c r="M6812" t="s">
        <v>156116</v>
      </c>
      <c r="N6812" t="s">
        <v>156117</v>
      </c>
      <c r="O6812" t="s">
        <v>98657</v>
      </c>
      <c r="P6812" t="s">
        <v>156118</v>
      </c>
      <c r="Q6812" t="s">
        <v>156119</v>
      </c>
      <c r="R6812" t="s">
        <v>98488</v>
      </c>
      <c r="S6812" t="s">
        <v>98583</v>
      </c>
      <c r="T6812" t="s">
        <v>210695</v>
      </c>
      <c r="U6812" t="s">
        <v>111</v>
      </c>
      <c r="V6812" t="s">
        <v>112</v>
      </c>
      <c r="W6812" t="s">
        <v>113</v>
      </c>
      <c r="X6812" t="s">
        <v>210696</v>
      </c>
    </row>
    <row r="6813" spans="1:24">
      <c r="A6813" t="s">
        <v>156120</v>
      </c>
      <c r="B6813" t="s">
        <v>156121</v>
      </c>
      <c r="C6813" t="s">
        <v>98494</v>
      </c>
      <c r="E6813" t="s">
        <v>156122</v>
      </c>
      <c r="F6813" t="s">
        <v>98476</v>
      </c>
      <c r="G6813" t="s">
        <v>98477</v>
      </c>
      <c r="H6813">
        <v>13</v>
      </c>
      <c r="I6813" t="s">
        <v>98478</v>
      </c>
      <c r="J6813" t="s">
        <v>98573</v>
      </c>
      <c r="K6813" t="s">
        <v>98574</v>
      </c>
      <c r="L6813" t="s">
        <v>98574</v>
      </c>
      <c r="M6813" t="s">
        <v>156123</v>
      </c>
      <c r="N6813" t="s">
        <v>156124</v>
      </c>
      <c r="O6813" t="s">
        <v>98484</v>
      </c>
      <c r="P6813" t="s">
        <v>156125</v>
      </c>
      <c r="Q6813" t="s">
        <v>156126</v>
      </c>
      <c r="R6813" t="s">
        <v>98488</v>
      </c>
      <c r="S6813" t="s">
        <v>98583</v>
      </c>
      <c r="T6813" t="s">
        <v>210697</v>
      </c>
      <c r="U6813" t="s">
        <v>111</v>
      </c>
      <c r="V6813" t="s">
        <v>112</v>
      </c>
      <c r="W6813" t="s">
        <v>113</v>
      </c>
      <c r="X6813" t="s">
        <v>210698</v>
      </c>
    </row>
    <row r="6814" spans="1:24">
      <c r="A6814" t="s">
        <v>156127</v>
      </c>
      <c r="B6814" t="s">
        <v>156128</v>
      </c>
      <c r="C6814" t="s">
        <v>98494</v>
      </c>
      <c r="E6814" t="s">
        <v>156129</v>
      </c>
      <c r="F6814" t="s">
        <v>98490</v>
      </c>
      <c r="G6814" t="s">
        <v>103969</v>
      </c>
      <c r="H6814">
        <v>9</v>
      </c>
      <c r="I6814" t="s">
        <v>98478</v>
      </c>
      <c r="J6814" t="s">
        <v>156130</v>
      </c>
      <c r="K6814" t="s">
        <v>99132</v>
      </c>
      <c r="L6814" t="s">
        <v>98627</v>
      </c>
      <c r="M6814" t="s">
        <v>156131</v>
      </c>
      <c r="N6814" t="s">
        <v>156132</v>
      </c>
      <c r="O6814" t="s">
        <v>100689</v>
      </c>
      <c r="P6814" t="s">
        <v>156133</v>
      </c>
      <c r="Q6814" t="s">
        <v>156134</v>
      </c>
      <c r="R6814" t="s">
        <v>98488</v>
      </c>
      <c r="S6814" t="s">
        <v>98583</v>
      </c>
      <c r="T6814" t="s">
        <v>210699</v>
      </c>
      <c r="U6814" t="s">
        <v>111</v>
      </c>
      <c r="V6814" t="s">
        <v>112</v>
      </c>
      <c r="W6814" t="s">
        <v>132</v>
      </c>
      <c r="X6814" t="s">
        <v>201801</v>
      </c>
    </row>
    <row r="6815" spans="1:24">
      <c r="A6815" t="s">
        <v>156135</v>
      </c>
      <c r="B6815" t="s">
        <v>156136</v>
      </c>
      <c r="C6815" t="s">
        <v>98494</v>
      </c>
      <c r="E6815" t="s">
        <v>156137</v>
      </c>
      <c r="F6815" t="s">
        <v>98871</v>
      </c>
      <c r="G6815" t="s">
        <v>98661</v>
      </c>
      <c r="H6815">
        <v>13</v>
      </c>
      <c r="I6815" t="s">
        <v>98478</v>
      </c>
      <c r="J6815" t="s">
        <v>123946</v>
      </c>
      <c r="K6815" t="s">
        <v>106707</v>
      </c>
      <c r="L6815" t="s">
        <v>100208</v>
      </c>
      <c r="M6815" t="s">
        <v>156138</v>
      </c>
      <c r="N6815" t="s">
        <v>156139</v>
      </c>
      <c r="O6815" t="s">
        <v>98838</v>
      </c>
      <c r="P6815" t="s">
        <v>156140</v>
      </c>
      <c r="Q6815" t="s">
        <v>156141</v>
      </c>
      <c r="R6815" t="s">
        <v>98488</v>
      </c>
      <c r="S6815" t="s">
        <v>156142</v>
      </c>
      <c r="T6815" t="s">
        <v>210700</v>
      </c>
      <c r="U6815" t="s">
        <v>111</v>
      </c>
      <c r="V6815" t="s">
        <v>112</v>
      </c>
      <c r="W6815" t="s">
        <v>132</v>
      </c>
      <c r="X6815" t="s">
        <v>202421</v>
      </c>
    </row>
    <row r="6816" spans="1:24">
      <c r="A6816" t="s">
        <v>156143</v>
      </c>
      <c r="B6816" t="s">
        <v>156144</v>
      </c>
      <c r="C6816" t="s">
        <v>1177</v>
      </c>
      <c r="E6816" t="s">
        <v>156145</v>
      </c>
      <c r="F6816" t="s">
        <v>98526</v>
      </c>
      <c r="G6816" t="s">
        <v>98477</v>
      </c>
      <c r="H6816">
        <v>13</v>
      </c>
      <c r="I6816" t="s">
        <v>98478</v>
      </c>
      <c r="J6816" t="s">
        <v>122838</v>
      </c>
      <c r="K6816" t="s">
        <v>98969</v>
      </c>
      <c r="L6816" t="s">
        <v>99944</v>
      </c>
      <c r="M6816" t="s">
        <v>156146</v>
      </c>
      <c r="N6816" t="s">
        <v>127712</v>
      </c>
      <c r="O6816" t="s">
        <v>98484</v>
      </c>
      <c r="P6816" t="s">
        <v>127713</v>
      </c>
      <c r="Q6816" t="s">
        <v>156147</v>
      </c>
      <c r="R6816" t="s">
        <v>98488</v>
      </c>
      <c r="S6816" t="s">
        <v>156148</v>
      </c>
      <c r="T6816" t="s">
        <v>210701</v>
      </c>
      <c r="U6816" t="s">
        <v>111</v>
      </c>
      <c r="V6816" t="s">
        <v>112</v>
      </c>
      <c r="W6816" t="s">
        <v>113</v>
      </c>
      <c r="X6816" t="s">
        <v>210702</v>
      </c>
    </row>
    <row r="6817" spans="1:24">
      <c r="A6817" t="s">
        <v>156149</v>
      </c>
      <c r="B6817" t="s">
        <v>156150</v>
      </c>
      <c r="C6817" t="s">
        <v>98494</v>
      </c>
      <c r="E6817" t="s">
        <v>156151</v>
      </c>
      <c r="F6817" t="s">
        <v>98709</v>
      </c>
      <c r="G6817" t="s">
        <v>98477</v>
      </c>
      <c r="H6817">
        <v>13</v>
      </c>
      <c r="I6817" t="s">
        <v>98478</v>
      </c>
      <c r="J6817" t="s">
        <v>102838</v>
      </c>
      <c r="K6817" t="s">
        <v>99354</v>
      </c>
      <c r="L6817" t="s">
        <v>113715</v>
      </c>
      <c r="M6817" t="s">
        <v>156152</v>
      </c>
      <c r="N6817" t="s">
        <v>156153</v>
      </c>
      <c r="O6817" t="s">
        <v>98484</v>
      </c>
      <c r="P6817" t="s">
        <v>156154</v>
      </c>
      <c r="Q6817" t="s">
        <v>156155</v>
      </c>
      <c r="R6817" t="s">
        <v>98488</v>
      </c>
      <c r="S6817" t="s">
        <v>98583</v>
      </c>
      <c r="T6817" t="s">
        <v>210703</v>
      </c>
      <c r="U6817" t="s">
        <v>111</v>
      </c>
      <c r="V6817" t="s">
        <v>112</v>
      </c>
      <c r="W6817" t="s">
        <v>132</v>
      </c>
      <c r="X6817" t="s">
        <v>201891</v>
      </c>
    </row>
    <row r="6818" spans="1:24">
      <c r="A6818" t="s">
        <v>156156</v>
      </c>
      <c r="B6818" t="s">
        <v>156157</v>
      </c>
      <c r="C6818" t="s">
        <v>98474</v>
      </c>
      <c r="E6818" t="s">
        <v>156158</v>
      </c>
      <c r="F6818" t="s">
        <v>98584</v>
      </c>
      <c r="G6818" t="s">
        <v>98477</v>
      </c>
      <c r="H6818">
        <v>13</v>
      </c>
      <c r="I6818" t="s">
        <v>98478</v>
      </c>
      <c r="J6818" t="s">
        <v>98573</v>
      </c>
      <c r="K6818" t="s">
        <v>98574</v>
      </c>
      <c r="L6818" t="s">
        <v>98574</v>
      </c>
      <c r="M6818" t="s">
        <v>156159</v>
      </c>
      <c r="N6818" t="s">
        <v>156160</v>
      </c>
      <c r="O6818" t="s">
        <v>98484</v>
      </c>
      <c r="P6818" t="s">
        <v>156161</v>
      </c>
      <c r="Q6818" t="s">
        <v>156162</v>
      </c>
      <c r="R6818" t="s">
        <v>98488</v>
      </c>
      <c r="S6818" t="s">
        <v>98583</v>
      </c>
      <c r="T6818" t="s">
        <v>210704</v>
      </c>
      <c r="U6818" t="s">
        <v>111</v>
      </c>
      <c r="V6818" t="s">
        <v>112</v>
      </c>
      <c r="W6818" t="s">
        <v>132</v>
      </c>
      <c r="X6818" t="s">
        <v>201801</v>
      </c>
    </row>
    <row r="6819" spans="1:24">
      <c r="A6819" t="s">
        <v>156163</v>
      </c>
      <c r="B6819" t="s">
        <v>156164</v>
      </c>
      <c r="C6819" t="s">
        <v>98474</v>
      </c>
      <c r="E6819" t="s">
        <v>156165</v>
      </c>
      <c r="F6819" t="s">
        <v>98519</v>
      </c>
      <c r="G6819" t="s">
        <v>98477</v>
      </c>
      <c r="H6819">
        <v>13</v>
      </c>
      <c r="I6819" t="s">
        <v>98478</v>
      </c>
      <c r="J6819" t="s">
        <v>156166</v>
      </c>
      <c r="K6819" t="s">
        <v>105157</v>
      </c>
      <c r="L6819" t="s">
        <v>156167</v>
      </c>
      <c r="M6819" t="s">
        <v>156168</v>
      </c>
      <c r="N6819" t="s">
        <v>127920</v>
      </c>
      <c r="O6819" t="s">
        <v>98582</v>
      </c>
      <c r="P6819" t="s">
        <v>156169</v>
      </c>
      <c r="Q6819" t="s">
        <v>156170</v>
      </c>
      <c r="R6819" t="s">
        <v>98488</v>
      </c>
      <c r="S6819" t="s">
        <v>98583</v>
      </c>
      <c r="T6819" t="s">
        <v>205984</v>
      </c>
      <c r="U6819" t="s">
        <v>111</v>
      </c>
      <c r="V6819" t="s">
        <v>112</v>
      </c>
      <c r="W6819" t="s">
        <v>132</v>
      </c>
      <c r="X6819" t="s">
        <v>201801</v>
      </c>
    </row>
    <row r="6820" spans="1:24">
      <c r="A6820" t="s">
        <v>156171</v>
      </c>
      <c r="B6820" t="s">
        <v>156172</v>
      </c>
      <c r="C6820" t="s">
        <v>98474</v>
      </c>
      <c r="E6820" t="s">
        <v>156173</v>
      </c>
      <c r="F6820">
        <v>301</v>
      </c>
      <c r="G6820" t="s">
        <v>98477</v>
      </c>
      <c r="H6820">
        <v>13</v>
      </c>
      <c r="I6820" t="s">
        <v>98478</v>
      </c>
      <c r="J6820" t="s">
        <v>98573</v>
      </c>
      <c r="K6820" t="s">
        <v>98574</v>
      </c>
      <c r="L6820" t="s">
        <v>98574</v>
      </c>
      <c r="M6820" t="s">
        <v>156174</v>
      </c>
      <c r="N6820" t="s">
        <v>156175</v>
      </c>
      <c r="O6820" t="s">
        <v>98484</v>
      </c>
      <c r="P6820" t="s">
        <v>156176</v>
      </c>
      <c r="Q6820" t="s">
        <v>102090</v>
      </c>
      <c r="R6820" t="s">
        <v>98488</v>
      </c>
      <c r="S6820" t="s">
        <v>98583</v>
      </c>
      <c r="T6820" t="s">
        <v>210705</v>
      </c>
      <c r="U6820" t="s">
        <v>111</v>
      </c>
      <c r="V6820" t="s">
        <v>112</v>
      </c>
      <c r="W6820" t="s">
        <v>132</v>
      </c>
      <c r="X6820" t="s">
        <v>245</v>
      </c>
    </row>
    <row r="6821" spans="1:24">
      <c r="A6821" t="s">
        <v>156177</v>
      </c>
      <c r="B6821" t="s">
        <v>156178</v>
      </c>
      <c r="C6821" t="s">
        <v>98494</v>
      </c>
      <c r="E6821" t="s">
        <v>156179</v>
      </c>
      <c r="F6821" t="s">
        <v>106284</v>
      </c>
      <c r="G6821" t="s">
        <v>98477</v>
      </c>
      <c r="H6821">
        <v>13</v>
      </c>
      <c r="I6821" t="s">
        <v>98478</v>
      </c>
      <c r="J6821" t="s">
        <v>99603</v>
      </c>
      <c r="K6821" t="s">
        <v>156180</v>
      </c>
      <c r="L6821" t="s">
        <v>156181</v>
      </c>
      <c r="M6821" t="s">
        <v>156182</v>
      </c>
      <c r="N6821" t="s">
        <v>137179</v>
      </c>
      <c r="O6821" t="s">
        <v>98484</v>
      </c>
      <c r="P6821" t="s">
        <v>137180</v>
      </c>
      <c r="Q6821" t="s">
        <v>156183</v>
      </c>
      <c r="R6821" t="s">
        <v>98488</v>
      </c>
      <c r="S6821" t="s">
        <v>98583</v>
      </c>
      <c r="T6821" t="s">
        <v>210706</v>
      </c>
      <c r="U6821" t="s">
        <v>111</v>
      </c>
      <c r="V6821" t="s">
        <v>112</v>
      </c>
      <c r="W6821" t="s">
        <v>113</v>
      </c>
      <c r="X6821" t="s">
        <v>210707</v>
      </c>
    </row>
    <row r="6822" spans="1:24">
      <c r="A6822" t="s">
        <v>156184</v>
      </c>
      <c r="B6822" t="s">
        <v>156185</v>
      </c>
      <c r="C6822" t="s">
        <v>98494</v>
      </c>
      <c r="E6822" t="s">
        <v>156186</v>
      </c>
      <c r="F6822" t="s">
        <v>104507</v>
      </c>
      <c r="G6822" t="s">
        <v>104508</v>
      </c>
      <c r="H6822">
        <v>4</v>
      </c>
      <c r="I6822" t="s">
        <v>98478</v>
      </c>
      <c r="J6822" t="s">
        <v>100519</v>
      </c>
      <c r="K6822" t="s">
        <v>98610</v>
      </c>
      <c r="L6822" t="s">
        <v>118482</v>
      </c>
      <c r="M6822" t="s">
        <v>156187</v>
      </c>
      <c r="N6822" t="s">
        <v>156188</v>
      </c>
      <c r="O6822" t="s">
        <v>98675</v>
      </c>
      <c r="P6822" t="s">
        <v>156189</v>
      </c>
      <c r="Q6822" t="s">
        <v>156190</v>
      </c>
      <c r="R6822" t="s">
        <v>98488</v>
      </c>
      <c r="S6822" t="s">
        <v>98583</v>
      </c>
      <c r="T6822" t="s">
        <v>210708</v>
      </c>
      <c r="U6822" t="s">
        <v>111</v>
      </c>
      <c r="V6822" t="s">
        <v>112</v>
      </c>
      <c r="W6822" t="s">
        <v>132</v>
      </c>
      <c r="X6822" t="s">
        <v>201801</v>
      </c>
    </row>
    <row r="6823" spans="1:24">
      <c r="A6823" t="s">
        <v>156191</v>
      </c>
      <c r="B6823" t="s">
        <v>156192</v>
      </c>
      <c r="C6823" t="s">
        <v>98494</v>
      </c>
      <c r="E6823" t="s">
        <v>156193</v>
      </c>
      <c r="F6823" t="s">
        <v>99428</v>
      </c>
      <c r="G6823" t="s">
        <v>98477</v>
      </c>
      <c r="H6823">
        <v>13</v>
      </c>
      <c r="I6823" t="s">
        <v>98478</v>
      </c>
      <c r="J6823" t="s">
        <v>99103</v>
      </c>
      <c r="K6823" t="s">
        <v>99482</v>
      </c>
      <c r="L6823" t="s">
        <v>100991</v>
      </c>
      <c r="M6823" t="s">
        <v>156194</v>
      </c>
      <c r="N6823" t="s">
        <v>156195</v>
      </c>
      <c r="O6823" t="s">
        <v>99011</v>
      </c>
      <c r="P6823" t="s">
        <v>156196</v>
      </c>
      <c r="Q6823" t="s">
        <v>156197</v>
      </c>
      <c r="R6823" t="s">
        <v>98488</v>
      </c>
      <c r="S6823" t="s">
        <v>156198</v>
      </c>
      <c r="T6823" t="s">
        <v>210709</v>
      </c>
      <c r="U6823" t="s">
        <v>111</v>
      </c>
      <c r="V6823" t="s">
        <v>112</v>
      </c>
      <c r="W6823" t="s">
        <v>113</v>
      </c>
      <c r="X6823" t="s">
        <v>210710</v>
      </c>
    </row>
    <row r="6824" spans="1:24">
      <c r="A6824" t="s">
        <v>156199</v>
      </c>
      <c r="B6824" t="s">
        <v>156200</v>
      </c>
      <c r="C6824" t="s">
        <v>98494</v>
      </c>
      <c r="E6824" t="s">
        <v>156201</v>
      </c>
      <c r="F6824" t="s">
        <v>98519</v>
      </c>
      <c r="G6824" t="s">
        <v>98477</v>
      </c>
      <c r="H6824">
        <v>13</v>
      </c>
      <c r="I6824" t="s">
        <v>98478</v>
      </c>
      <c r="J6824" t="s">
        <v>98770</v>
      </c>
      <c r="K6824" t="s">
        <v>156202</v>
      </c>
      <c r="L6824" t="s">
        <v>156203</v>
      </c>
      <c r="M6824" t="s">
        <v>156204</v>
      </c>
      <c r="N6824" t="s">
        <v>156205</v>
      </c>
      <c r="O6824" t="s">
        <v>98657</v>
      </c>
      <c r="P6824" t="s">
        <v>156206</v>
      </c>
      <c r="Q6824" t="s">
        <v>156207</v>
      </c>
      <c r="R6824" t="s">
        <v>98488</v>
      </c>
      <c r="S6824" t="s">
        <v>156208</v>
      </c>
      <c r="T6824" t="s">
        <v>210711</v>
      </c>
      <c r="U6824" t="s">
        <v>111</v>
      </c>
      <c r="V6824" t="s">
        <v>112</v>
      </c>
      <c r="W6824" t="s">
        <v>113</v>
      </c>
      <c r="X6824" t="s">
        <v>210712</v>
      </c>
    </row>
    <row r="6825" spans="1:24">
      <c r="A6825" t="s">
        <v>156209</v>
      </c>
      <c r="B6825" t="s">
        <v>156210</v>
      </c>
      <c r="C6825" t="s">
        <v>98474</v>
      </c>
      <c r="E6825" t="s">
        <v>156211</v>
      </c>
      <c r="F6825" t="s">
        <v>98490</v>
      </c>
      <c r="G6825" t="s">
        <v>116885</v>
      </c>
      <c r="H6825">
        <v>9</v>
      </c>
      <c r="I6825" t="s">
        <v>98478</v>
      </c>
      <c r="J6825" t="s">
        <v>111738</v>
      </c>
      <c r="K6825" t="s">
        <v>112703</v>
      </c>
      <c r="L6825" t="s">
        <v>100262</v>
      </c>
      <c r="M6825" t="s">
        <v>156212</v>
      </c>
      <c r="N6825" t="s">
        <v>156213</v>
      </c>
      <c r="O6825" t="s">
        <v>98569</v>
      </c>
      <c r="P6825" t="s">
        <v>156214</v>
      </c>
      <c r="Q6825" t="s">
        <v>156215</v>
      </c>
      <c r="R6825" t="s">
        <v>98488</v>
      </c>
      <c r="S6825" t="s">
        <v>98583</v>
      </c>
      <c r="T6825" t="s">
        <v>210713</v>
      </c>
      <c r="U6825" t="s">
        <v>111</v>
      </c>
      <c r="V6825" t="s">
        <v>112</v>
      </c>
      <c r="W6825" t="s">
        <v>132</v>
      </c>
      <c r="X6825" t="s">
        <v>201801</v>
      </c>
    </row>
    <row r="6826" spans="1:24">
      <c r="A6826" t="s">
        <v>156216</v>
      </c>
      <c r="B6826" t="s">
        <v>156217</v>
      </c>
      <c r="C6826" t="s">
        <v>98494</v>
      </c>
      <c r="E6826" t="s">
        <v>156218</v>
      </c>
      <c r="F6826" t="s">
        <v>98490</v>
      </c>
      <c r="G6826" t="s">
        <v>98491</v>
      </c>
      <c r="H6826">
        <v>9</v>
      </c>
      <c r="I6826" t="s">
        <v>98478</v>
      </c>
      <c r="J6826" t="s">
        <v>156219</v>
      </c>
      <c r="K6826" t="s">
        <v>137426</v>
      </c>
      <c r="L6826" t="s">
        <v>156220</v>
      </c>
      <c r="M6826" t="s">
        <v>156221</v>
      </c>
      <c r="N6826" t="s">
        <v>156222</v>
      </c>
      <c r="O6826" t="s">
        <v>122206</v>
      </c>
      <c r="P6826" t="s">
        <v>156223</v>
      </c>
      <c r="Q6826" t="s">
        <v>156224</v>
      </c>
      <c r="R6826" t="s">
        <v>98488</v>
      </c>
      <c r="S6826" t="s">
        <v>156225</v>
      </c>
      <c r="T6826" t="s">
        <v>210714</v>
      </c>
      <c r="U6826" t="s">
        <v>111</v>
      </c>
      <c r="V6826" t="s">
        <v>112</v>
      </c>
      <c r="W6826" t="s">
        <v>113</v>
      </c>
      <c r="X6826" t="s">
        <v>210715</v>
      </c>
    </row>
    <row r="6827" spans="1:24">
      <c r="A6827" t="s">
        <v>156226</v>
      </c>
      <c r="B6827" t="s">
        <v>156227</v>
      </c>
      <c r="C6827" t="s">
        <v>98474</v>
      </c>
      <c r="E6827" t="s">
        <v>156228</v>
      </c>
      <c r="F6827">
        <v>257</v>
      </c>
      <c r="G6827" t="s">
        <v>108951</v>
      </c>
      <c r="H6827">
        <v>10</v>
      </c>
      <c r="I6827" t="s">
        <v>98478</v>
      </c>
      <c r="J6827" t="s">
        <v>98573</v>
      </c>
      <c r="K6827" t="s">
        <v>98574</v>
      </c>
      <c r="L6827" t="s">
        <v>98574</v>
      </c>
      <c r="M6827" t="s">
        <v>156229</v>
      </c>
      <c r="N6827" t="s">
        <v>156230</v>
      </c>
      <c r="O6827" t="s">
        <v>98484</v>
      </c>
      <c r="P6827" t="s">
        <v>156231</v>
      </c>
      <c r="Q6827" t="s">
        <v>102090</v>
      </c>
      <c r="R6827" t="s">
        <v>98488</v>
      </c>
      <c r="S6827" t="s">
        <v>98583</v>
      </c>
      <c r="T6827" t="s">
        <v>210716</v>
      </c>
      <c r="U6827" t="s">
        <v>111</v>
      </c>
      <c r="V6827" t="s">
        <v>112</v>
      </c>
      <c r="W6827" t="s">
        <v>113</v>
      </c>
      <c r="X6827" t="s">
        <v>210717</v>
      </c>
    </row>
    <row r="6828" spans="1:24">
      <c r="A6828" t="s">
        <v>156232</v>
      </c>
      <c r="B6828" t="s">
        <v>156233</v>
      </c>
      <c r="C6828" t="s">
        <v>1177</v>
      </c>
      <c r="E6828" t="s">
        <v>156234</v>
      </c>
      <c r="F6828" t="s">
        <v>98476</v>
      </c>
      <c r="G6828" t="s">
        <v>98477</v>
      </c>
      <c r="H6828">
        <v>13</v>
      </c>
      <c r="I6828" t="s">
        <v>98478</v>
      </c>
      <c r="J6828" t="s">
        <v>98752</v>
      </c>
      <c r="K6828" t="s">
        <v>100225</v>
      </c>
      <c r="L6828" t="s">
        <v>99145</v>
      </c>
      <c r="M6828" t="s">
        <v>156235</v>
      </c>
      <c r="N6828" t="s">
        <v>156236</v>
      </c>
      <c r="O6828" t="s">
        <v>127125</v>
      </c>
      <c r="P6828" t="s">
        <v>156237</v>
      </c>
      <c r="Q6828" t="s">
        <v>156238</v>
      </c>
      <c r="R6828" t="s">
        <v>98488</v>
      </c>
      <c r="S6828" t="s">
        <v>156239</v>
      </c>
      <c r="T6828" t="s">
        <v>210718</v>
      </c>
      <c r="U6828" t="s">
        <v>111</v>
      </c>
      <c r="V6828" t="s">
        <v>112</v>
      </c>
      <c r="W6828" t="s">
        <v>113</v>
      </c>
      <c r="X6828" t="s">
        <v>210719</v>
      </c>
    </row>
    <row r="6829" spans="1:24">
      <c r="A6829" t="s">
        <v>156240</v>
      </c>
      <c r="B6829" t="s">
        <v>156241</v>
      </c>
      <c r="C6829" t="s">
        <v>98474</v>
      </c>
      <c r="E6829" t="s">
        <v>156242</v>
      </c>
      <c r="F6829" t="s">
        <v>98490</v>
      </c>
      <c r="G6829" t="s">
        <v>98491</v>
      </c>
      <c r="H6829">
        <v>9</v>
      </c>
      <c r="I6829" t="s">
        <v>98478</v>
      </c>
      <c r="J6829" t="s">
        <v>109617</v>
      </c>
      <c r="K6829" t="s">
        <v>156243</v>
      </c>
      <c r="L6829" t="s">
        <v>101383</v>
      </c>
      <c r="M6829" t="s">
        <v>156244</v>
      </c>
      <c r="N6829" t="s">
        <v>156245</v>
      </c>
      <c r="O6829" t="s">
        <v>100730</v>
      </c>
      <c r="P6829" t="s">
        <v>156246</v>
      </c>
      <c r="Q6829" t="s">
        <v>156247</v>
      </c>
      <c r="R6829" t="s">
        <v>98488</v>
      </c>
      <c r="S6829" t="s">
        <v>98583</v>
      </c>
      <c r="T6829" t="s">
        <v>210720</v>
      </c>
      <c r="U6829" t="s">
        <v>111</v>
      </c>
      <c r="V6829" t="s">
        <v>112</v>
      </c>
      <c r="W6829" t="s">
        <v>132</v>
      </c>
      <c r="X6829" t="s">
        <v>201801</v>
      </c>
    </row>
    <row r="6830" spans="1:24">
      <c r="A6830" t="s">
        <v>156248</v>
      </c>
      <c r="B6830" t="s">
        <v>156249</v>
      </c>
      <c r="C6830" t="s">
        <v>98494</v>
      </c>
      <c r="E6830" t="s">
        <v>156250</v>
      </c>
      <c r="F6830" t="s">
        <v>107332</v>
      </c>
      <c r="G6830" t="s">
        <v>154192</v>
      </c>
      <c r="H6830">
        <v>9</v>
      </c>
      <c r="I6830" t="s">
        <v>98478</v>
      </c>
      <c r="J6830" t="s">
        <v>107947</v>
      </c>
      <c r="K6830" t="s">
        <v>100252</v>
      </c>
      <c r="L6830" t="s">
        <v>100252</v>
      </c>
      <c r="M6830" t="s">
        <v>156251</v>
      </c>
      <c r="N6830" t="s">
        <v>156252</v>
      </c>
      <c r="O6830" t="s">
        <v>125271</v>
      </c>
      <c r="P6830" t="s">
        <v>156253</v>
      </c>
      <c r="Q6830" t="s">
        <v>156254</v>
      </c>
      <c r="R6830" t="s">
        <v>98488</v>
      </c>
      <c r="S6830" t="s">
        <v>98583</v>
      </c>
      <c r="T6830" t="s">
        <v>210721</v>
      </c>
      <c r="U6830" t="s">
        <v>111</v>
      </c>
      <c r="V6830" t="s">
        <v>112</v>
      </c>
      <c r="W6830" t="s">
        <v>132</v>
      </c>
      <c r="X6830" t="s">
        <v>201801</v>
      </c>
    </row>
    <row r="6831" spans="1:24">
      <c r="A6831" t="s">
        <v>156255</v>
      </c>
      <c r="B6831" t="s">
        <v>156256</v>
      </c>
      <c r="C6831" t="s">
        <v>98494</v>
      </c>
      <c r="E6831" t="s">
        <v>111765</v>
      </c>
      <c r="F6831" t="s">
        <v>98709</v>
      </c>
      <c r="G6831" t="s">
        <v>98477</v>
      </c>
      <c r="H6831">
        <v>13</v>
      </c>
      <c r="I6831" t="s">
        <v>98478</v>
      </c>
      <c r="J6831" t="s">
        <v>133929</v>
      </c>
      <c r="K6831" t="s">
        <v>98679</v>
      </c>
      <c r="L6831" t="s">
        <v>106735</v>
      </c>
      <c r="M6831" t="s">
        <v>156257</v>
      </c>
      <c r="N6831" t="s">
        <v>156258</v>
      </c>
      <c r="O6831" t="s">
        <v>98611</v>
      </c>
      <c r="P6831" t="s">
        <v>156259</v>
      </c>
      <c r="Q6831" t="s">
        <v>156260</v>
      </c>
      <c r="R6831" t="s">
        <v>98488</v>
      </c>
      <c r="S6831" t="s">
        <v>111772</v>
      </c>
      <c r="T6831" t="s">
        <v>210722</v>
      </c>
      <c r="U6831" t="s">
        <v>111</v>
      </c>
      <c r="V6831" t="s">
        <v>112</v>
      </c>
      <c r="W6831" t="s">
        <v>132</v>
      </c>
      <c r="X6831" t="s">
        <v>201801</v>
      </c>
    </row>
    <row r="6832" spans="1:24">
      <c r="A6832" t="s">
        <v>156261</v>
      </c>
      <c r="B6832" t="s">
        <v>156262</v>
      </c>
      <c r="C6832" t="s">
        <v>98494</v>
      </c>
      <c r="E6832" t="s">
        <v>156263</v>
      </c>
      <c r="F6832" t="s">
        <v>100191</v>
      </c>
      <c r="G6832" t="s">
        <v>99143</v>
      </c>
      <c r="H6832">
        <v>7</v>
      </c>
      <c r="I6832" t="s">
        <v>98478</v>
      </c>
      <c r="J6832" t="s">
        <v>156264</v>
      </c>
      <c r="K6832" t="s">
        <v>98713</v>
      </c>
      <c r="L6832" t="s">
        <v>99410</v>
      </c>
      <c r="M6832" t="s">
        <v>156265</v>
      </c>
      <c r="N6832" t="s">
        <v>156266</v>
      </c>
      <c r="O6832" t="s">
        <v>98484</v>
      </c>
      <c r="P6832" t="s">
        <v>156267</v>
      </c>
      <c r="Q6832" t="s">
        <v>156268</v>
      </c>
      <c r="R6832" t="s">
        <v>98488</v>
      </c>
      <c r="S6832" t="s">
        <v>156269</v>
      </c>
      <c r="T6832" t="s">
        <v>210723</v>
      </c>
      <c r="U6832" t="s">
        <v>111</v>
      </c>
      <c r="V6832" t="s">
        <v>112</v>
      </c>
      <c r="W6832" t="s">
        <v>113</v>
      </c>
      <c r="X6832" t="s">
        <v>210724</v>
      </c>
    </row>
    <row r="6833" spans="1:24">
      <c r="A6833" t="s">
        <v>156270</v>
      </c>
      <c r="B6833" t="s">
        <v>156271</v>
      </c>
      <c r="C6833" t="s">
        <v>98494</v>
      </c>
      <c r="E6833" t="s">
        <v>156272</v>
      </c>
      <c r="F6833" t="s">
        <v>98607</v>
      </c>
      <c r="G6833" t="s">
        <v>98477</v>
      </c>
      <c r="H6833">
        <v>13</v>
      </c>
      <c r="I6833" t="s">
        <v>98478</v>
      </c>
      <c r="J6833" t="s">
        <v>156273</v>
      </c>
      <c r="K6833" t="s">
        <v>156274</v>
      </c>
      <c r="L6833" t="s">
        <v>113746</v>
      </c>
      <c r="M6833" t="s">
        <v>156275</v>
      </c>
      <c r="N6833" t="s">
        <v>156276</v>
      </c>
      <c r="O6833" t="s">
        <v>98751</v>
      </c>
      <c r="P6833" t="s">
        <v>156277</v>
      </c>
      <c r="Q6833" t="s">
        <v>156278</v>
      </c>
      <c r="R6833" t="s">
        <v>98488</v>
      </c>
      <c r="S6833" t="s">
        <v>98583</v>
      </c>
      <c r="T6833" t="s">
        <v>210725</v>
      </c>
      <c r="U6833" t="s">
        <v>111</v>
      </c>
      <c r="V6833" t="s">
        <v>112</v>
      </c>
      <c r="W6833" t="s">
        <v>132</v>
      </c>
      <c r="X6833" t="s">
        <v>201801</v>
      </c>
    </row>
    <row r="6834" spans="1:24">
      <c r="A6834" t="s">
        <v>156279</v>
      </c>
      <c r="B6834" t="s">
        <v>156280</v>
      </c>
      <c r="C6834" t="s">
        <v>98494</v>
      </c>
      <c r="E6834" t="s">
        <v>156281</v>
      </c>
      <c r="F6834" t="s">
        <v>98709</v>
      </c>
      <c r="G6834" t="s">
        <v>98661</v>
      </c>
      <c r="H6834">
        <v>13</v>
      </c>
      <c r="I6834" t="s">
        <v>98478</v>
      </c>
      <c r="J6834" t="s">
        <v>156282</v>
      </c>
      <c r="K6834" t="s">
        <v>108546</v>
      </c>
      <c r="L6834" t="s">
        <v>156283</v>
      </c>
      <c r="M6834" t="s">
        <v>156284</v>
      </c>
      <c r="N6834" t="s">
        <v>156285</v>
      </c>
      <c r="O6834" t="s">
        <v>98838</v>
      </c>
      <c r="P6834" t="s">
        <v>156286</v>
      </c>
      <c r="Q6834" t="s">
        <v>156287</v>
      </c>
      <c r="R6834" t="s">
        <v>98488</v>
      </c>
      <c r="S6834" t="s">
        <v>98583</v>
      </c>
      <c r="T6834" t="s">
        <v>210726</v>
      </c>
      <c r="U6834" t="s">
        <v>111</v>
      </c>
      <c r="V6834" t="s">
        <v>112</v>
      </c>
      <c r="W6834" t="s">
        <v>113</v>
      </c>
      <c r="X6834" t="s">
        <v>210727</v>
      </c>
    </row>
    <row r="6835" spans="1:24">
      <c r="A6835" t="s">
        <v>156288</v>
      </c>
      <c r="B6835" t="s">
        <v>156289</v>
      </c>
      <c r="C6835" t="s">
        <v>98474</v>
      </c>
      <c r="E6835" t="s">
        <v>156290</v>
      </c>
      <c r="F6835" t="s">
        <v>98476</v>
      </c>
      <c r="G6835" t="s">
        <v>98477</v>
      </c>
      <c r="H6835">
        <v>13</v>
      </c>
      <c r="I6835" t="s">
        <v>98478</v>
      </c>
      <c r="J6835" t="s">
        <v>105310</v>
      </c>
      <c r="K6835" t="s">
        <v>156291</v>
      </c>
      <c r="L6835" t="s">
        <v>110779</v>
      </c>
      <c r="M6835" t="s">
        <v>156292</v>
      </c>
      <c r="N6835" t="s">
        <v>156293</v>
      </c>
      <c r="O6835" t="s">
        <v>98675</v>
      </c>
      <c r="P6835" t="s">
        <v>156294</v>
      </c>
      <c r="Q6835" t="s">
        <v>156295</v>
      </c>
      <c r="R6835" t="s">
        <v>98488</v>
      </c>
      <c r="S6835" t="s">
        <v>98583</v>
      </c>
      <c r="T6835" t="s">
        <v>210728</v>
      </c>
      <c r="U6835" t="s">
        <v>111</v>
      </c>
      <c r="V6835" t="s">
        <v>112</v>
      </c>
      <c r="W6835" t="s">
        <v>132</v>
      </c>
      <c r="X6835" t="s">
        <v>201801</v>
      </c>
    </row>
    <row r="6836" spans="1:24">
      <c r="A6836" t="s">
        <v>156296</v>
      </c>
      <c r="B6836" t="s">
        <v>156297</v>
      </c>
      <c r="C6836" t="s">
        <v>98494</v>
      </c>
      <c r="E6836" t="s">
        <v>156298</v>
      </c>
      <c r="F6836" t="s">
        <v>101935</v>
      </c>
      <c r="G6836" t="s">
        <v>98661</v>
      </c>
      <c r="H6836">
        <v>13</v>
      </c>
      <c r="I6836" t="s">
        <v>98478</v>
      </c>
      <c r="J6836" t="s">
        <v>100165</v>
      </c>
      <c r="K6836" t="s">
        <v>104285</v>
      </c>
      <c r="L6836" t="s">
        <v>98743</v>
      </c>
      <c r="M6836" t="s">
        <v>156299</v>
      </c>
      <c r="N6836" t="s">
        <v>156300</v>
      </c>
      <c r="O6836" t="s">
        <v>98751</v>
      </c>
      <c r="P6836" t="s">
        <v>156301</v>
      </c>
      <c r="Q6836" t="s">
        <v>156302</v>
      </c>
      <c r="R6836" t="s">
        <v>98488</v>
      </c>
      <c r="S6836" t="s">
        <v>98583</v>
      </c>
      <c r="T6836" t="s">
        <v>210729</v>
      </c>
      <c r="U6836" t="s">
        <v>111</v>
      </c>
      <c r="V6836" t="s">
        <v>112</v>
      </c>
      <c r="W6836" t="s">
        <v>132</v>
      </c>
      <c r="X6836" t="s">
        <v>201801</v>
      </c>
    </row>
    <row r="6837" spans="1:24">
      <c r="A6837" t="s">
        <v>156303</v>
      </c>
      <c r="B6837" t="s">
        <v>156304</v>
      </c>
      <c r="C6837" t="s">
        <v>98494</v>
      </c>
      <c r="E6837" t="s">
        <v>156305</v>
      </c>
      <c r="F6837" t="s">
        <v>98709</v>
      </c>
      <c r="G6837" t="s">
        <v>98477</v>
      </c>
      <c r="H6837">
        <v>13</v>
      </c>
      <c r="I6837" t="s">
        <v>98478</v>
      </c>
      <c r="J6837" t="s">
        <v>98573</v>
      </c>
      <c r="K6837" t="s">
        <v>98574</v>
      </c>
      <c r="L6837" t="s">
        <v>98574</v>
      </c>
      <c r="M6837" t="s">
        <v>156306</v>
      </c>
      <c r="N6837" t="s">
        <v>156307</v>
      </c>
      <c r="O6837" t="s">
        <v>98611</v>
      </c>
      <c r="P6837" t="s">
        <v>156308</v>
      </c>
      <c r="Q6837" t="s">
        <v>156309</v>
      </c>
      <c r="R6837" t="s">
        <v>98488</v>
      </c>
      <c r="S6837" t="s">
        <v>98583</v>
      </c>
      <c r="T6837" t="s">
        <v>210730</v>
      </c>
      <c r="U6837" t="s">
        <v>111</v>
      </c>
      <c r="V6837" t="s">
        <v>112</v>
      </c>
      <c r="W6837" t="s">
        <v>113</v>
      </c>
      <c r="X6837" t="s">
        <v>210731</v>
      </c>
    </row>
    <row r="6838" spans="1:24">
      <c r="A6838" t="s">
        <v>156310</v>
      </c>
      <c r="B6838" t="s">
        <v>156311</v>
      </c>
      <c r="C6838" t="s">
        <v>98474</v>
      </c>
      <c r="E6838" t="s">
        <v>156312</v>
      </c>
      <c r="F6838">
        <v>274</v>
      </c>
      <c r="G6838" t="s">
        <v>112242</v>
      </c>
      <c r="H6838">
        <v>11</v>
      </c>
      <c r="I6838" t="s">
        <v>98478</v>
      </c>
      <c r="J6838" t="s">
        <v>156313</v>
      </c>
      <c r="K6838" t="s">
        <v>100585</v>
      </c>
      <c r="L6838" t="s">
        <v>112688</v>
      </c>
      <c r="M6838" t="s">
        <v>156310</v>
      </c>
      <c r="N6838" t="s">
        <v>156314</v>
      </c>
      <c r="O6838" t="s">
        <v>98838</v>
      </c>
      <c r="P6838" t="s">
        <v>156315</v>
      </c>
      <c r="Q6838" t="s">
        <v>156316</v>
      </c>
      <c r="R6838" t="s">
        <v>98488</v>
      </c>
      <c r="S6838" t="s">
        <v>98583</v>
      </c>
      <c r="T6838" t="s">
        <v>210732</v>
      </c>
      <c r="U6838" t="s">
        <v>111</v>
      </c>
      <c r="V6838" t="s">
        <v>112</v>
      </c>
      <c r="W6838" t="s">
        <v>132</v>
      </c>
      <c r="X6838" t="s">
        <v>201801</v>
      </c>
    </row>
    <row r="6839" spans="1:24">
      <c r="A6839" t="s">
        <v>156317</v>
      </c>
      <c r="B6839" t="s">
        <v>156318</v>
      </c>
      <c r="C6839" t="s">
        <v>98474</v>
      </c>
      <c r="E6839" t="s">
        <v>156319</v>
      </c>
      <c r="F6839" t="s">
        <v>109095</v>
      </c>
      <c r="G6839" t="s">
        <v>98477</v>
      </c>
      <c r="H6839">
        <v>13</v>
      </c>
      <c r="I6839" t="s">
        <v>98478</v>
      </c>
      <c r="J6839" t="s">
        <v>145009</v>
      </c>
      <c r="K6839" t="s">
        <v>101787</v>
      </c>
      <c r="L6839" t="s">
        <v>115049</v>
      </c>
      <c r="M6839" t="s">
        <v>156320</v>
      </c>
      <c r="N6839" t="s">
        <v>156321</v>
      </c>
      <c r="O6839" t="s">
        <v>156322</v>
      </c>
      <c r="P6839" t="s">
        <v>156323</v>
      </c>
      <c r="Q6839" t="s">
        <v>156324</v>
      </c>
      <c r="R6839" t="s">
        <v>98488</v>
      </c>
      <c r="S6839" t="s">
        <v>156325</v>
      </c>
      <c r="T6839" t="s">
        <v>210733</v>
      </c>
      <c r="U6839" t="s">
        <v>111</v>
      </c>
      <c r="V6839" t="s">
        <v>112</v>
      </c>
      <c r="W6839" t="s">
        <v>113</v>
      </c>
      <c r="X6839" t="s">
        <v>210734</v>
      </c>
    </row>
    <row r="6840" spans="1:24">
      <c r="A6840" t="s">
        <v>156326</v>
      </c>
      <c r="B6840" t="s">
        <v>156327</v>
      </c>
      <c r="C6840" t="s">
        <v>1177</v>
      </c>
      <c r="E6840" t="s">
        <v>156328</v>
      </c>
      <c r="F6840" t="s">
        <v>99240</v>
      </c>
      <c r="G6840" t="s">
        <v>98477</v>
      </c>
      <c r="H6840">
        <v>13</v>
      </c>
      <c r="I6840" t="s">
        <v>98478</v>
      </c>
      <c r="J6840" t="s">
        <v>98662</v>
      </c>
      <c r="K6840" t="s">
        <v>111344</v>
      </c>
      <c r="L6840" t="s">
        <v>111345</v>
      </c>
      <c r="M6840" t="s">
        <v>111346</v>
      </c>
      <c r="N6840" t="s">
        <v>156329</v>
      </c>
      <c r="O6840" t="s">
        <v>98611</v>
      </c>
      <c r="P6840" t="s">
        <v>156330</v>
      </c>
      <c r="Q6840" t="s">
        <v>156331</v>
      </c>
      <c r="R6840" t="s">
        <v>98488</v>
      </c>
      <c r="S6840" t="s">
        <v>98583</v>
      </c>
      <c r="T6840" t="s">
        <v>210735</v>
      </c>
      <c r="U6840" t="s">
        <v>111</v>
      </c>
      <c r="V6840" t="s">
        <v>112</v>
      </c>
      <c r="W6840" t="s">
        <v>113</v>
      </c>
      <c r="X6840" t="s">
        <v>210736</v>
      </c>
    </row>
    <row r="6841" spans="1:24">
      <c r="A6841" t="s">
        <v>156332</v>
      </c>
      <c r="B6841" t="s">
        <v>156333</v>
      </c>
      <c r="C6841" t="s">
        <v>98494</v>
      </c>
      <c r="E6841" t="s">
        <v>156334</v>
      </c>
      <c r="F6841" t="s">
        <v>98539</v>
      </c>
      <c r="G6841" t="s">
        <v>99391</v>
      </c>
      <c r="H6841">
        <v>5</v>
      </c>
      <c r="I6841" t="s">
        <v>98478</v>
      </c>
      <c r="J6841" t="s">
        <v>111021</v>
      </c>
      <c r="K6841" t="s">
        <v>110453</v>
      </c>
      <c r="L6841" t="s">
        <v>106526</v>
      </c>
      <c r="M6841" t="s">
        <v>156335</v>
      </c>
      <c r="N6841" t="s">
        <v>156336</v>
      </c>
      <c r="O6841" t="s">
        <v>98611</v>
      </c>
      <c r="P6841" t="s">
        <v>156337</v>
      </c>
      <c r="Q6841" t="s">
        <v>156338</v>
      </c>
      <c r="R6841" t="s">
        <v>98488</v>
      </c>
      <c r="S6841" t="s">
        <v>98583</v>
      </c>
      <c r="T6841" t="s">
        <v>210737</v>
      </c>
      <c r="U6841" t="s">
        <v>111</v>
      </c>
      <c r="V6841" t="s">
        <v>112</v>
      </c>
      <c r="W6841" t="s">
        <v>113</v>
      </c>
      <c r="X6841" t="s">
        <v>210738</v>
      </c>
    </row>
    <row r="6842" spans="1:24">
      <c r="A6842" t="s">
        <v>156339</v>
      </c>
      <c r="B6842" t="s">
        <v>156340</v>
      </c>
      <c r="C6842" t="s">
        <v>98494</v>
      </c>
      <c r="E6842" t="s">
        <v>156341</v>
      </c>
      <c r="F6842" t="s">
        <v>98739</v>
      </c>
      <c r="G6842" t="s">
        <v>99771</v>
      </c>
      <c r="H6842">
        <v>15</v>
      </c>
      <c r="I6842" t="s">
        <v>98478</v>
      </c>
      <c r="J6842" t="s">
        <v>98573</v>
      </c>
      <c r="K6842" t="s">
        <v>98574</v>
      </c>
      <c r="L6842" t="s">
        <v>98574</v>
      </c>
      <c r="M6842" t="s">
        <v>156342</v>
      </c>
      <c r="N6842" t="s">
        <v>156343</v>
      </c>
      <c r="O6842" t="s">
        <v>98675</v>
      </c>
      <c r="P6842" t="s">
        <v>156344</v>
      </c>
      <c r="Q6842" t="s">
        <v>156345</v>
      </c>
      <c r="R6842" t="s">
        <v>98488</v>
      </c>
      <c r="S6842" t="s">
        <v>98583</v>
      </c>
      <c r="T6842" t="s">
        <v>210739</v>
      </c>
      <c r="U6842" t="s">
        <v>111</v>
      </c>
      <c r="V6842" t="s">
        <v>112</v>
      </c>
      <c r="W6842" t="s">
        <v>132</v>
      </c>
      <c r="X6842" t="s">
        <v>201801</v>
      </c>
    </row>
    <row r="6843" spans="1:24">
      <c r="A6843" t="s">
        <v>156346</v>
      </c>
      <c r="B6843" t="s">
        <v>156347</v>
      </c>
      <c r="C6843" t="s">
        <v>98494</v>
      </c>
      <c r="E6843" t="s">
        <v>156348</v>
      </c>
      <c r="F6843" t="s">
        <v>98490</v>
      </c>
      <c r="G6843" t="s">
        <v>98491</v>
      </c>
      <c r="H6843">
        <v>9</v>
      </c>
      <c r="I6843" t="s">
        <v>98478</v>
      </c>
      <c r="J6843" t="s">
        <v>103647</v>
      </c>
      <c r="K6843" t="s">
        <v>105065</v>
      </c>
      <c r="L6843" t="s">
        <v>156349</v>
      </c>
      <c r="M6843" t="s">
        <v>156350</v>
      </c>
      <c r="N6843" t="s">
        <v>156351</v>
      </c>
      <c r="O6843" t="s">
        <v>98569</v>
      </c>
      <c r="P6843" t="s">
        <v>156352</v>
      </c>
      <c r="Q6843" t="s">
        <v>156353</v>
      </c>
      <c r="R6843" t="s">
        <v>98488</v>
      </c>
      <c r="S6843" t="s">
        <v>98583</v>
      </c>
      <c r="T6843" t="s">
        <v>210740</v>
      </c>
      <c r="U6843" t="s">
        <v>111</v>
      </c>
      <c r="V6843" t="s">
        <v>112</v>
      </c>
      <c r="W6843" t="s">
        <v>132</v>
      </c>
      <c r="X6843" t="s">
        <v>201891</v>
      </c>
    </row>
    <row r="6844" spans="1:24">
      <c r="A6844" t="s">
        <v>156354</v>
      </c>
      <c r="B6844" t="s">
        <v>156355</v>
      </c>
      <c r="C6844" t="s">
        <v>98494</v>
      </c>
      <c r="E6844" t="s">
        <v>156356</v>
      </c>
      <c r="F6844" t="s">
        <v>98519</v>
      </c>
      <c r="G6844" t="s">
        <v>98477</v>
      </c>
      <c r="H6844">
        <v>13</v>
      </c>
      <c r="I6844" t="s">
        <v>98478</v>
      </c>
      <c r="J6844" t="s">
        <v>98616</v>
      </c>
      <c r="K6844" t="s">
        <v>101232</v>
      </c>
      <c r="L6844" t="s">
        <v>113874</v>
      </c>
      <c r="M6844" t="s">
        <v>156357</v>
      </c>
      <c r="N6844" t="s">
        <v>156358</v>
      </c>
      <c r="O6844" t="s">
        <v>98484</v>
      </c>
      <c r="P6844" t="s">
        <v>156359</v>
      </c>
      <c r="Q6844" t="s">
        <v>156360</v>
      </c>
      <c r="R6844" t="s">
        <v>98488</v>
      </c>
      <c r="S6844" t="s">
        <v>156361</v>
      </c>
      <c r="T6844" t="s">
        <v>210741</v>
      </c>
      <c r="U6844" t="s">
        <v>111</v>
      </c>
      <c r="V6844" t="s">
        <v>112</v>
      </c>
      <c r="W6844" t="s">
        <v>113</v>
      </c>
      <c r="X6844" t="s">
        <v>210742</v>
      </c>
    </row>
    <row r="6845" spans="1:24">
      <c r="A6845" t="s">
        <v>156362</v>
      </c>
      <c r="B6845" t="s">
        <v>156363</v>
      </c>
      <c r="C6845" t="s">
        <v>98474</v>
      </c>
      <c r="E6845" t="s">
        <v>156364</v>
      </c>
      <c r="F6845">
        <v>325</v>
      </c>
      <c r="G6845" t="s">
        <v>98477</v>
      </c>
      <c r="H6845">
        <v>13</v>
      </c>
      <c r="I6845" t="s">
        <v>98478</v>
      </c>
      <c r="J6845" t="s">
        <v>139167</v>
      </c>
      <c r="K6845" t="s">
        <v>156365</v>
      </c>
      <c r="L6845" t="s">
        <v>98574</v>
      </c>
      <c r="M6845" t="s">
        <v>156366</v>
      </c>
      <c r="N6845" t="s">
        <v>156367</v>
      </c>
      <c r="O6845" t="s">
        <v>100797</v>
      </c>
      <c r="P6845" t="s">
        <v>156368</v>
      </c>
      <c r="Q6845" t="s">
        <v>156369</v>
      </c>
      <c r="R6845" t="s">
        <v>98488</v>
      </c>
      <c r="S6845" t="s">
        <v>98583</v>
      </c>
      <c r="T6845" t="s">
        <v>210743</v>
      </c>
      <c r="U6845" t="s">
        <v>111</v>
      </c>
      <c r="V6845" t="s">
        <v>112</v>
      </c>
      <c r="W6845" t="s">
        <v>113</v>
      </c>
      <c r="X6845" t="s">
        <v>210744</v>
      </c>
    </row>
    <row r="6846" spans="1:24">
      <c r="A6846" t="s">
        <v>156370</v>
      </c>
      <c r="B6846" t="s">
        <v>156371</v>
      </c>
      <c r="C6846" t="s">
        <v>98474</v>
      </c>
      <c r="E6846" t="s">
        <v>156372</v>
      </c>
      <c r="F6846" t="s">
        <v>98476</v>
      </c>
      <c r="G6846" t="s">
        <v>98477</v>
      </c>
      <c r="H6846">
        <v>13</v>
      </c>
      <c r="I6846" t="s">
        <v>98478</v>
      </c>
      <c r="J6846" t="s">
        <v>156373</v>
      </c>
      <c r="K6846" t="s">
        <v>156374</v>
      </c>
      <c r="L6846" t="s">
        <v>115590</v>
      </c>
      <c r="M6846" t="s">
        <v>156375</v>
      </c>
      <c r="N6846" t="s">
        <v>156376</v>
      </c>
      <c r="O6846" t="s">
        <v>98484</v>
      </c>
      <c r="P6846" t="s">
        <v>156377</v>
      </c>
      <c r="Q6846" t="s">
        <v>156378</v>
      </c>
      <c r="R6846" t="s">
        <v>98488</v>
      </c>
      <c r="S6846" t="s">
        <v>98583</v>
      </c>
      <c r="T6846" t="s">
        <v>210745</v>
      </c>
      <c r="U6846" t="s">
        <v>111</v>
      </c>
      <c r="V6846" t="s">
        <v>112</v>
      </c>
      <c r="W6846" t="s">
        <v>132</v>
      </c>
      <c r="X6846" t="s">
        <v>201801</v>
      </c>
    </row>
    <row r="6847" spans="1:24">
      <c r="A6847" t="s">
        <v>156379</v>
      </c>
      <c r="B6847" t="s">
        <v>156380</v>
      </c>
      <c r="C6847" t="s">
        <v>98474</v>
      </c>
      <c r="E6847" t="s">
        <v>156381</v>
      </c>
      <c r="F6847" t="s">
        <v>99509</v>
      </c>
      <c r="G6847" t="s">
        <v>98661</v>
      </c>
      <c r="H6847">
        <v>13</v>
      </c>
      <c r="I6847" t="s">
        <v>98478</v>
      </c>
      <c r="J6847" t="s">
        <v>156382</v>
      </c>
      <c r="K6847" t="s">
        <v>99445</v>
      </c>
      <c r="L6847" t="s">
        <v>98994</v>
      </c>
      <c r="M6847" t="s">
        <v>156383</v>
      </c>
      <c r="N6847" t="s">
        <v>156384</v>
      </c>
      <c r="O6847" t="s">
        <v>98923</v>
      </c>
      <c r="P6847" t="s">
        <v>156385</v>
      </c>
      <c r="Q6847" t="s">
        <v>156386</v>
      </c>
      <c r="R6847" t="s">
        <v>98488</v>
      </c>
      <c r="S6847" t="s">
        <v>98583</v>
      </c>
      <c r="T6847" t="s">
        <v>210746</v>
      </c>
      <c r="U6847" t="s">
        <v>111</v>
      </c>
      <c r="V6847" t="s">
        <v>112</v>
      </c>
      <c r="W6847" t="s">
        <v>132</v>
      </c>
      <c r="X6847" t="s">
        <v>201801</v>
      </c>
    </row>
    <row r="6848" spans="1:24">
      <c r="A6848" t="s">
        <v>156387</v>
      </c>
      <c r="B6848" t="s">
        <v>156388</v>
      </c>
      <c r="C6848" t="s">
        <v>98494</v>
      </c>
      <c r="E6848" t="s">
        <v>156389</v>
      </c>
      <c r="F6848" t="s">
        <v>100696</v>
      </c>
      <c r="G6848" t="s">
        <v>100322</v>
      </c>
      <c r="H6848">
        <v>6</v>
      </c>
      <c r="I6848" t="s">
        <v>98478</v>
      </c>
      <c r="J6848" t="s">
        <v>101655</v>
      </c>
      <c r="K6848" t="s">
        <v>111143</v>
      </c>
      <c r="L6848" t="s">
        <v>107272</v>
      </c>
      <c r="M6848" t="s">
        <v>156390</v>
      </c>
      <c r="N6848" t="s">
        <v>156391</v>
      </c>
      <c r="O6848" t="s">
        <v>98569</v>
      </c>
      <c r="P6848" t="s">
        <v>156392</v>
      </c>
      <c r="Q6848" t="s">
        <v>156393</v>
      </c>
      <c r="R6848" t="s">
        <v>98488</v>
      </c>
      <c r="S6848" t="s">
        <v>156394</v>
      </c>
      <c r="T6848" t="s">
        <v>210747</v>
      </c>
      <c r="U6848" t="s">
        <v>111</v>
      </c>
      <c r="V6848" t="s">
        <v>112</v>
      </c>
      <c r="W6848" t="s">
        <v>113</v>
      </c>
      <c r="X6848" t="s">
        <v>210748</v>
      </c>
    </row>
    <row r="6849" spans="1:24">
      <c r="A6849" t="s">
        <v>156395</v>
      </c>
      <c r="B6849" t="s">
        <v>156396</v>
      </c>
      <c r="C6849" t="s">
        <v>98494</v>
      </c>
      <c r="E6849" t="s">
        <v>156397</v>
      </c>
      <c r="F6849" t="s">
        <v>114309</v>
      </c>
      <c r="G6849" t="s">
        <v>98477</v>
      </c>
      <c r="H6849">
        <v>13</v>
      </c>
      <c r="I6849" t="s">
        <v>98478</v>
      </c>
      <c r="J6849" t="s">
        <v>100354</v>
      </c>
      <c r="K6849" t="s">
        <v>156398</v>
      </c>
      <c r="L6849" t="s">
        <v>125391</v>
      </c>
      <c r="M6849" t="s">
        <v>156399</v>
      </c>
      <c r="N6849" t="s">
        <v>156400</v>
      </c>
      <c r="O6849" t="s">
        <v>156401</v>
      </c>
      <c r="P6849" t="s">
        <v>156402</v>
      </c>
      <c r="Q6849" t="s">
        <v>156403</v>
      </c>
      <c r="R6849" t="s">
        <v>98488</v>
      </c>
      <c r="S6849" t="s">
        <v>98583</v>
      </c>
      <c r="T6849" t="s">
        <v>210749</v>
      </c>
      <c r="U6849" t="s">
        <v>111</v>
      </c>
      <c r="V6849" t="s">
        <v>112</v>
      </c>
      <c r="W6849" t="s">
        <v>113</v>
      </c>
      <c r="X6849" t="s">
        <v>210750</v>
      </c>
    </row>
    <row r="6850" spans="1:24">
      <c r="A6850" t="s">
        <v>156404</v>
      </c>
      <c r="B6850" t="s">
        <v>156405</v>
      </c>
      <c r="C6850" t="s">
        <v>98474</v>
      </c>
      <c r="E6850" t="s">
        <v>156406</v>
      </c>
      <c r="F6850" t="s">
        <v>98620</v>
      </c>
      <c r="G6850" t="s">
        <v>98621</v>
      </c>
      <c r="H6850">
        <v>7</v>
      </c>
      <c r="I6850" t="s">
        <v>98478</v>
      </c>
      <c r="J6850" t="s">
        <v>104798</v>
      </c>
      <c r="K6850" t="s">
        <v>132364</v>
      </c>
      <c r="L6850" t="s">
        <v>137120</v>
      </c>
      <c r="M6850" t="s">
        <v>156407</v>
      </c>
      <c r="N6850" t="s">
        <v>156408</v>
      </c>
      <c r="O6850" t="s">
        <v>98675</v>
      </c>
      <c r="P6850" t="s">
        <v>156409</v>
      </c>
      <c r="Q6850" t="s">
        <v>156410</v>
      </c>
      <c r="R6850" t="s">
        <v>98488</v>
      </c>
      <c r="S6850" t="s">
        <v>98583</v>
      </c>
      <c r="T6850" t="s">
        <v>210751</v>
      </c>
      <c r="U6850" t="s">
        <v>111</v>
      </c>
      <c r="V6850" t="s">
        <v>112</v>
      </c>
      <c r="W6850" t="s">
        <v>132</v>
      </c>
      <c r="X6850" t="s">
        <v>201801</v>
      </c>
    </row>
    <row r="6851" spans="1:24">
      <c r="A6851" t="s">
        <v>156411</v>
      </c>
      <c r="B6851" t="s">
        <v>156412</v>
      </c>
      <c r="C6851" t="s">
        <v>98474</v>
      </c>
      <c r="E6851" t="s">
        <v>156413</v>
      </c>
      <c r="F6851" t="s">
        <v>101935</v>
      </c>
      <c r="G6851" t="s">
        <v>98477</v>
      </c>
      <c r="H6851">
        <v>13</v>
      </c>
      <c r="I6851" t="s">
        <v>98478</v>
      </c>
      <c r="J6851" t="s">
        <v>100165</v>
      </c>
      <c r="K6851" t="s">
        <v>100083</v>
      </c>
      <c r="L6851" t="s">
        <v>98994</v>
      </c>
      <c r="M6851" t="s">
        <v>156414</v>
      </c>
      <c r="N6851" t="s">
        <v>156415</v>
      </c>
      <c r="O6851" t="s">
        <v>98484</v>
      </c>
      <c r="P6851" t="s">
        <v>156416</v>
      </c>
      <c r="Q6851" t="s">
        <v>156417</v>
      </c>
      <c r="R6851" t="s">
        <v>98488</v>
      </c>
      <c r="S6851" t="s">
        <v>98583</v>
      </c>
      <c r="T6851" t="s">
        <v>210752</v>
      </c>
      <c r="U6851" t="s">
        <v>111</v>
      </c>
      <c r="V6851" t="s">
        <v>112</v>
      </c>
      <c r="W6851" t="s">
        <v>132</v>
      </c>
      <c r="X6851" t="s">
        <v>201801</v>
      </c>
    </row>
    <row r="6852" spans="1:24">
      <c r="A6852" t="s">
        <v>156418</v>
      </c>
      <c r="B6852" t="s">
        <v>156419</v>
      </c>
      <c r="C6852" t="s">
        <v>98494</v>
      </c>
      <c r="E6852" t="s">
        <v>156420</v>
      </c>
      <c r="F6852" t="s">
        <v>98696</v>
      </c>
      <c r="G6852" t="s">
        <v>103771</v>
      </c>
      <c r="H6852">
        <v>3</v>
      </c>
      <c r="I6852" t="s">
        <v>98478</v>
      </c>
      <c r="J6852" t="s">
        <v>99001</v>
      </c>
      <c r="K6852" t="s">
        <v>99560</v>
      </c>
      <c r="L6852" t="s">
        <v>98646</v>
      </c>
      <c r="M6852" t="s">
        <v>156421</v>
      </c>
      <c r="N6852" t="s">
        <v>156422</v>
      </c>
      <c r="O6852" t="s">
        <v>98611</v>
      </c>
      <c r="P6852" t="s">
        <v>156423</v>
      </c>
      <c r="Q6852" t="s">
        <v>156424</v>
      </c>
      <c r="R6852" t="s">
        <v>98488</v>
      </c>
      <c r="S6852" t="s">
        <v>98583</v>
      </c>
      <c r="T6852" t="s">
        <v>210753</v>
      </c>
      <c r="U6852" t="s">
        <v>111</v>
      </c>
      <c r="V6852" t="s">
        <v>112</v>
      </c>
      <c r="W6852" t="s">
        <v>132</v>
      </c>
      <c r="X6852" t="s">
        <v>201801</v>
      </c>
    </row>
    <row r="6853" spans="1:24">
      <c r="A6853" t="s">
        <v>156425</v>
      </c>
      <c r="B6853" t="s">
        <v>156426</v>
      </c>
      <c r="C6853" t="s">
        <v>98474</v>
      </c>
      <c r="E6853" t="s">
        <v>144586</v>
      </c>
      <c r="F6853">
        <v>338</v>
      </c>
      <c r="G6853" t="s">
        <v>98477</v>
      </c>
      <c r="H6853">
        <v>13</v>
      </c>
      <c r="I6853" t="s">
        <v>98478</v>
      </c>
      <c r="J6853" t="s">
        <v>98573</v>
      </c>
      <c r="K6853" t="s">
        <v>98574</v>
      </c>
      <c r="L6853" t="s">
        <v>98574</v>
      </c>
      <c r="M6853" t="s">
        <v>156425</v>
      </c>
      <c r="N6853" t="s">
        <v>156427</v>
      </c>
      <c r="O6853" t="s">
        <v>98657</v>
      </c>
      <c r="P6853" t="s">
        <v>156428</v>
      </c>
      <c r="Q6853" t="s">
        <v>102090</v>
      </c>
      <c r="R6853" t="s">
        <v>98488</v>
      </c>
      <c r="S6853" t="s">
        <v>98583</v>
      </c>
      <c r="T6853" t="s">
        <v>210754</v>
      </c>
      <c r="U6853" t="s">
        <v>111</v>
      </c>
      <c r="V6853" t="s">
        <v>112</v>
      </c>
      <c r="W6853" t="s">
        <v>132</v>
      </c>
      <c r="X6853" t="s">
        <v>201801</v>
      </c>
    </row>
    <row r="6854" spans="1:24">
      <c r="A6854" t="s">
        <v>156429</v>
      </c>
      <c r="B6854" t="s">
        <v>156430</v>
      </c>
      <c r="C6854" t="s">
        <v>98494</v>
      </c>
      <c r="E6854" t="s">
        <v>156431</v>
      </c>
      <c r="F6854" t="s">
        <v>102933</v>
      </c>
      <c r="G6854" t="s">
        <v>121425</v>
      </c>
      <c r="H6854">
        <v>8</v>
      </c>
      <c r="I6854" t="s">
        <v>98478</v>
      </c>
      <c r="J6854" t="s">
        <v>100552</v>
      </c>
      <c r="K6854" t="s">
        <v>99563</v>
      </c>
      <c r="L6854" t="s">
        <v>119246</v>
      </c>
      <c r="M6854" t="s">
        <v>156432</v>
      </c>
      <c r="N6854" t="s">
        <v>156433</v>
      </c>
      <c r="O6854" t="s">
        <v>98983</v>
      </c>
      <c r="P6854" t="s">
        <v>156434</v>
      </c>
      <c r="Q6854" t="s">
        <v>156435</v>
      </c>
      <c r="R6854" t="s">
        <v>98488</v>
      </c>
      <c r="S6854" t="s">
        <v>98583</v>
      </c>
      <c r="T6854" t="s">
        <v>210755</v>
      </c>
      <c r="U6854" t="s">
        <v>111</v>
      </c>
      <c r="V6854" t="s">
        <v>112</v>
      </c>
      <c r="W6854" t="s">
        <v>113</v>
      </c>
      <c r="X6854" t="s">
        <v>210756</v>
      </c>
    </row>
    <row r="6855" spans="1:24">
      <c r="A6855" t="s">
        <v>156436</v>
      </c>
      <c r="B6855" t="s">
        <v>156437</v>
      </c>
      <c r="C6855" t="s">
        <v>98474</v>
      </c>
      <c r="E6855" t="s">
        <v>156438</v>
      </c>
      <c r="F6855">
        <v>251</v>
      </c>
      <c r="G6855" t="s">
        <v>116488</v>
      </c>
      <c r="H6855">
        <v>10</v>
      </c>
      <c r="I6855" t="s">
        <v>98478</v>
      </c>
      <c r="J6855" t="s">
        <v>98573</v>
      </c>
      <c r="K6855" t="s">
        <v>98574</v>
      </c>
      <c r="L6855" t="s">
        <v>98574</v>
      </c>
      <c r="M6855" t="s">
        <v>156439</v>
      </c>
      <c r="N6855" t="s">
        <v>156440</v>
      </c>
      <c r="O6855" t="s">
        <v>98569</v>
      </c>
      <c r="P6855" t="s">
        <v>156441</v>
      </c>
      <c r="Q6855" t="s">
        <v>156442</v>
      </c>
      <c r="R6855" t="s">
        <v>98488</v>
      </c>
      <c r="S6855" t="s">
        <v>98583</v>
      </c>
      <c r="T6855" t="s">
        <v>210757</v>
      </c>
      <c r="U6855" t="s">
        <v>111</v>
      </c>
      <c r="V6855" t="s">
        <v>112</v>
      </c>
      <c r="W6855" t="s">
        <v>132</v>
      </c>
      <c r="X6855" t="s">
        <v>201801</v>
      </c>
    </row>
    <row r="6856" spans="1:24">
      <c r="A6856" t="s">
        <v>156443</v>
      </c>
      <c r="B6856" t="s">
        <v>156444</v>
      </c>
      <c r="C6856" t="s">
        <v>98474</v>
      </c>
      <c r="E6856" t="s">
        <v>156445</v>
      </c>
      <c r="F6856" t="s">
        <v>98607</v>
      </c>
      <c r="G6856" t="s">
        <v>98884</v>
      </c>
      <c r="H6856">
        <v>13</v>
      </c>
      <c r="I6856" t="s">
        <v>98478</v>
      </c>
      <c r="J6856" t="s">
        <v>99241</v>
      </c>
      <c r="K6856" t="s">
        <v>113651</v>
      </c>
      <c r="L6856" t="s">
        <v>114749</v>
      </c>
      <c r="M6856" t="s">
        <v>156446</v>
      </c>
      <c r="N6856" t="s">
        <v>156447</v>
      </c>
      <c r="O6856" t="s">
        <v>98484</v>
      </c>
      <c r="P6856" t="s">
        <v>156448</v>
      </c>
      <c r="Q6856" t="s">
        <v>156449</v>
      </c>
      <c r="R6856" t="s">
        <v>98488</v>
      </c>
      <c r="S6856" t="s">
        <v>156450</v>
      </c>
      <c r="T6856" t="s">
        <v>210758</v>
      </c>
      <c r="U6856" t="s">
        <v>111</v>
      </c>
      <c r="V6856" t="s">
        <v>112</v>
      </c>
      <c r="W6856" t="s">
        <v>132</v>
      </c>
      <c r="X6856" t="s">
        <v>201801</v>
      </c>
    </row>
    <row r="6857" spans="1:24">
      <c r="A6857" t="s">
        <v>156451</v>
      </c>
      <c r="B6857" t="s">
        <v>156452</v>
      </c>
      <c r="C6857" t="s">
        <v>1177</v>
      </c>
      <c r="E6857" t="s">
        <v>156453</v>
      </c>
      <c r="F6857" t="s">
        <v>98476</v>
      </c>
      <c r="G6857" t="s">
        <v>98477</v>
      </c>
      <c r="H6857">
        <v>13</v>
      </c>
      <c r="I6857" t="s">
        <v>98478</v>
      </c>
      <c r="J6857" t="s">
        <v>100026</v>
      </c>
      <c r="K6857" t="s">
        <v>99833</v>
      </c>
      <c r="L6857" t="s">
        <v>156454</v>
      </c>
      <c r="M6857" t="s">
        <v>156455</v>
      </c>
      <c r="N6857" t="s">
        <v>156456</v>
      </c>
      <c r="O6857" t="s">
        <v>156457</v>
      </c>
      <c r="P6857" t="s">
        <v>156458</v>
      </c>
      <c r="Q6857" t="s">
        <v>156459</v>
      </c>
      <c r="R6857" t="s">
        <v>98488</v>
      </c>
      <c r="S6857" t="s">
        <v>156460</v>
      </c>
      <c r="T6857" t="s">
        <v>210759</v>
      </c>
      <c r="U6857" t="s">
        <v>111</v>
      </c>
      <c r="V6857" t="s">
        <v>112</v>
      </c>
      <c r="W6857" t="s">
        <v>113</v>
      </c>
      <c r="X6857" t="s">
        <v>210760</v>
      </c>
    </row>
    <row r="6858" spans="1:24">
      <c r="A6858" t="s">
        <v>156461</v>
      </c>
      <c r="B6858" t="s">
        <v>156462</v>
      </c>
      <c r="C6858" t="s">
        <v>98474</v>
      </c>
      <c r="E6858" t="s">
        <v>156463</v>
      </c>
      <c r="F6858" t="s">
        <v>98526</v>
      </c>
      <c r="G6858" t="s">
        <v>98477</v>
      </c>
      <c r="H6858">
        <v>13</v>
      </c>
      <c r="I6858" t="s">
        <v>98478</v>
      </c>
      <c r="J6858" t="s">
        <v>98573</v>
      </c>
      <c r="K6858" t="s">
        <v>98574</v>
      </c>
      <c r="L6858" t="s">
        <v>98574</v>
      </c>
      <c r="M6858" t="s">
        <v>156464</v>
      </c>
      <c r="N6858" t="s">
        <v>156465</v>
      </c>
      <c r="O6858" t="s">
        <v>98569</v>
      </c>
      <c r="P6858" t="s">
        <v>156466</v>
      </c>
      <c r="Q6858" t="s">
        <v>156467</v>
      </c>
      <c r="R6858" t="s">
        <v>98488</v>
      </c>
      <c r="S6858" t="s">
        <v>98583</v>
      </c>
      <c r="T6858" t="s">
        <v>210761</v>
      </c>
      <c r="U6858" t="s">
        <v>111</v>
      </c>
      <c r="V6858" t="s">
        <v>112</v>
      </c>
      <c r="W6858" t="s">
        <v>132</v>
      </c>
      <c r="X6858" t="s">
        <v>201801</v>
      </c>
    </row>
    <row r="6859" spans="1:24">
      <c r="A6859" t="s">
        <v>156468</v>
      </c>
      <c r="B6859" t="s">
        <v>156469</v>
      </c>
      <c r="C6859" t="s">
        <v>98494</v>
      </c>
      <c r="E6859" t="s">
        <v>156470</v>
      </c>
      <c r="F6859">
        <v>310</v>
      </c>
      <c r="G6859" t="s">
        <v>98477</v>
      </c>
      <c r="H6859">
        <v>13</v>
      </c>
      <c r="I6859" t="s">
        <v>98478</v>
      </c>
      <c r="J6859" t="s">
        <v>98564</v>
      </c>
      <c r="K6859" t="s">
        <v>128503</v>
      </c>
      <c r="L6859" t="s">
        <v>156471</v>
      </c>
      <c r="M6859" t="s">
        <v>156472</v>
      </c>
      <c r="N6859" t="s">
        <v>156473</v>
      </c>
      <c r="O6859" t="s">
        <v>98484</v>
      </c>
      <c r="P6859" t="s">
        <v>156474</v>
      </c>
      <c r="Q6859">
        <v>-7690298</v>
      </c>
      <c r="R6859" t="s">
        <v>98488</v>
      </c>
      <c r="S6859" t="s">
        <v>98583</v>
      </c>
      <c r="T6859" t="s">
        <v>210762</v>
      </c>
      <c r="U6859" t="s">
        <v>111</v>
      </c>
      <c r="V6859" t="s">
        <v>112</v>
      </c>
      <c r="W6859" t="s">
        <v>113</v>
      </c>
      <c r="X6859" t="s">
        <v>210763</v>
      </c>
    </row>
    <row r="6860" spans="1:24">
      <c r="A6860" t="s">
        <v>156478</v>
      </c>
      <c r="B6860" t="s">
        <v>156479</v>
      </c>
      <c r="C6860" t="s">
        <v>98494</v>
      </c>
      <c r="D6860" t="s">
        <v>98473</v>
      </c>
      <c r="E6860" t="s">
        <v>156480</v>
      </c>
      <c r="F6860" t="s">
        <v>98476</v>
      </c>
      <c r="G6860" t="s">
        <v>98477</v>
      </c>
      <c r="H6860">
        <v>13</v>
      </c>
      <c r="I6860" t="s">
        <v>98478</v>
      </c>
      <c r="J6860" t="s">
        <v>156481</v>
      </c>
      <c r="K6860" t="s">
        <v>156482</v>
      </c>
      <c r="L6860" t="s">
        <v>156483</v>
      </c>
      <c r="M6860" t="s">
        <v>21125</v>
      </c>
      <c r="N6860" t="s">
        <v>156484</v>
      </c>
      <c r="O6860" t="s">
        <v>105100</v>
      </c>
      <c r="P6860" t="s">
        <v>156485</v>
      </c>
      <c r="Q6860" t="s">
        <v>156486</v>
      </c>
      <c r="R6860" t="s">
        <v>98488</v>
      </c>
      <c r="S6860" t="s">
        <v>156487</v>
      </c>
      <c r="T6860" t="s">
        <v>21128</v>
      </c>
      <c r="U6860" t="s">
        <v>111</v>
      </c>
      <c r="V6860" t="s">
        <v>112</v>
      </c>
      <c r="W6860" t="s">
        <v>113</v>
      </c>
      <c r="X6860" t="s">
        <v>21129</v>
      </c>
    </row>
    <row r="6861" spans="1:24">
      <c r="A6861" t="s">
        <v>156488</v>
      </c>
      <c r="B6861" t="s">
        <v>156489</v>
      </c>
      <c r="C6861" t="s">
        <v>98494</v>
      </c>
      <c r="E6861" t="s">
        <v>156490</v>
      </c>
      <c r="F6861" t="s">
        <v>118034</v>
      </c>
      <c r="G6861" t="s">
        <v>118035</v>
      </c>
      <c r="H6861">
        <v>5</v>
      </c>
      <c r="I6861" t="s">
        <v>98478</v>
      </c>
      <c r="J6861" t="s">
        <v>98573</v>
      </c>
      <c r="K6861" t="s">
        <v>98574</v>
      </c>
      <c r="L6861" t="s">
        <v>98574</v>
      </c>
      <c r="M6861" t="s">
        <v>156491</v>
      </c>
      <c r="N6861" t="s">
        <v>156492</v>
      </c>
      <c r="O6861" t="s">
        <v>98611</v>
      </c>
      <c r="P6861" t="s">
        <v>156493</v>
      </c>
      <c r="Q6861" t="s">
        <v>156494</v>
      </c>
      <c r="R6861" t="s">
        <v>98488</v>
      </c>
      <c r="S6861" t="s">
        <v>98583</v>
      </c>
      <c r="T6861" t="s">
        <v>210764</v>
      </c>
      <c r="U6861" t="s">
        <v>111</v>
      </c>
      <c r="V6861" t="s">
        <v>112</v>
      </c>
      <c r="W6861" t="s">
        <v>132</v>
      </c>
      <c r="X6861" t="s">
        <v>202421</v>
      </c>
    </row>
    <row r="6862" spans="1:24">
      <c r="A6862" t="s">
        <v>156495</v>
      </c>
      <c r="B6862" t="s">
        <v>156496</v>
      </c>
      <c r="C6862" t="s">
        <v>98494</v>
      </c>
      <c r="E6862" t="s">
        <v>156497</v>
      </c>
      <c r="F6862">
        <v>7</v>
      </c>
      <c r="G6862" t="s">
        <v>103779</v>
      </c>
      <c r="H6862">
        <v>1</v>
      </c>
      <c r="I6862" t="s">
        <v>98478</v>
      </c>
      <c r="J6862" t="s">
        <v>105299</v>
      </c>
      <c r="K6862" t="s">
        <v>101721</v>
      </c>
      <c r="L6862" t="s">
        <v>100194</v>
      </c>
      <c r="M6862" t="s">
        <v>156498</v>
      </c>
      <c r="N6862" t="s">
        <v>156499</v>
      </c>
      <c r="O6862" t="s">
        <v>98484</v>
      </c>
      <c r="P6862" t="s">
        <v>156500</v>
      </c>
      <c r="Q6862" t="s">
        <v>156501</v>
      </c>
      <c r="R6862" t="s">
        <v>98488</v>
      </c>
      <c r="S6862" t="s">
        <v>98583</v>
      </c>
      <c r="T6862" t="s">
        <v>210765</v>
      </c>
      <c r="U6862" t="s">
        <v>111</v>
      </c>
      <c r="V6862" t="s">
        <v>112</v>
      </c>
      <c r="W6862" t="s">
        <v>132</v>
      </c>
      <c r="X6862" t="s">
        <v>201801</v>
      </c>
    </row>
    <row r="6863" spans="1:24">
      <c r="A6863" t="s">
        <v>156502</v>
      </c>
      <c r="B6863" t="s">
        <v>156503</v>
      </c>
      <c r="C6863" t="s">
        <v>98474</v>
      </c>
      <c r="D6863" t="s">
        <v>98473</v>
      </c>
      <c r="E6863" t="s">
        <v>156504</v>
      </c>
      <c r="F6863" t="s">
        <v>98526</v>
      </c>
      <c r="G6863" t="s">
        <v>98477</v>
      </c>
      <c r="H6863">
        <v>13</v>
      </c>
      <c r="I6863" t="s">
        <v>98478</v>
      </c>
      <c r="J6863" t="s">
        <v>100524</v>
      </c>
      <c r="K6863" t="s">
        <v>100267</v>
      </c>
      <c r="L6863" t="s">
        <v>156505</v>
      </c>
      <c r="M6863" t="s">
        <v>156506</v>
      </c>
      <c r="N6863" t="s">
        <v>156507</v>
      </c>
      <c r="O6863" t="s">
        <v>101471</v>
      </c>
      <c r="P6863" t="s">
        <v>156508</v>
      </c>
      <c r="Q6863" t="s">
        <v>156509</v>
      </c>
      <c r="R6863" t="s">
        <v>98488</v>
      </c>
      <c r="S6863" t="s">
        <v>156510</v>
      </c>
      <c r="T6863" t="s">
        <v>46160</v>
      </c>
      <c r="U6863" t="s">
        <v>111</v>
      </c>
      <c r="V6863" t="s">
        <v>112</v>
      </c>
      <c r="W6863" t="s">
        <v>113</v>
      </c>
      <c r="X6863" t="s">
        <v>46161</v>
      </c>
    </row>
    <row r="6864" spans="1:24">
      <c r="A6864" t="s">
        <v>156511</v>
      </c>
      <c r="B6864" t="s">
        <v>156512</v>
      </c>
      <c r="C6864" t="s">
        <v>98494</v>
      </c>
      <c r="E6864" t="s">
        <v>156513</v>
      </c>
      <c r="F6864" t="s">
        <v>99556</v>
      </c>
      <c r="G6864" t="s">
        <v>99557</v>
      </c>
      <c r="H6864">
        <v>1</v>
      </c>
      <c r="I6864" t="s">
        <v>98478</v>
      </c>
      <c r="J6864" t="s">
        <v>98616</v>
      </c>
      <c r="K6864" t="s">
        <v>103146</v>
      </c>
      <c r="L6864" t="s">
        <v>117883</v>
      </c>
      <c r="M6864" t="s">
        <v>156514</v>
      </c>
      <c r="N6864" t="s">
        <v>156515</v>
      </c>
      <c r="O6864" t="s">
        <v>98751</v>
      </c>
      <c r="P6864" t="s">
        <v>156516</v>
      </c>
      <c r="Q6864" t="s">
        <v>156517</v>
      </c>
      <c r="R6864" t="s">
        <v>98488</v>
      </c>
      <c r="S6864" t="s">
        <v>98583</v>
      </c>
      <c r="T6864" t="s">
        <v>210766</v>
      </c>
      <c r="U6864" t="s">
        <v>111</v>
      </c>
      <c r="V6864" t="s">
        <v>112</v>
      </c>
      <c r="W6864" t="s">
        <v>113</v>
      </c>
      <c r="X6864" t="s">
        <v>210767</v>
      </c>
    </row>
    <row r="6865" spans="1:24">
      <c r="A6865" t="s">
        <v>156518</v>
      </c>
      <c r="B6865" t="s">
        <v>156519</v>
      </c>
      <c r="C6865" t="s">
        <v>98494</v>
      </c>
      <c r="E6865" t="s">
        <v>156520</v>
      </c>
      <c r="F6865" t="s">
        <v>99556</v>
      </c>
      <c r="G6865" t="s">
        <v>99557</v>
      </c>
      <c r="H6865">
        <v>1</v>
      </c>
      <c r="I6865" t="s">
        <v>98478</v>
      </c>
      <c r="J6865" t="s">
        <v>99197</v>
      </c>
      <c r="K6865" t="s">
        <v>114982</v>
      </c>
      <c r="L6865" t="s">
        <v>103923</v>
      </c>
      <c r="M6865" t="s">
        <v>156521</v>
      </c>
      <c r="N6865" t="s">
        <v>156522</v>
      </c>
      <c r="O6865" t="s">
        <v>98569</v>
      </c>
      <c r="P6865" t="s">
        <v>156523</v>
      </c>
      <c r="Q6865" t="s">
        <v>156524</v>
      </c>
      <c r="R6865" t="s">
        <v>98488</v>
      </c>
      <c r="S6865" t="s">
        <v>156525</v>
      </c>
      <c r="T6865" t="s">
        <v>210768</v>
      </c>
      <c r="U6865" t="s">
        <v>111</v>
      </c>
      <c r="V6865" t="s">
        <v>112</v>
      </c>
      <c r="W6865" t="s">
        <v>132</v>
      </c>
      <c r="X6865" t="s">
        <v>201801</v>
      </c>
    </row>
    <row r="6866" spans="1:24">
      <c r="A6866" t="s">
        <v>156526</v>
      </c>
      <c r="B6866" t="s">
        <v>156527</v>
      </c>
      <c r="C6866" t="s">
        <v>98494</v>
      </c>
      <c r="E6866" t="s">
        <v>156528</v>
      </c>
      <c r="F6866" t="s">
        <v>98757</v>
      </c>
      <c r="G6866" t="s">
        <v>98758</v>
      </c>
      <c r="H6866">
        <v>12</v>
      </c>
      <c r="I6866" t="s">
        <v>98478</v>
      </c>
      <c r="J6866" t="s">
        <v>156529</v>
      </c>
      <c r="K6866" t="s">
        <v>99707</v>
      </c>
      <c r="L6866" t="s">
        <v>110048</v>
      </c>
      <c r="M6866" t="s">
        <v>156530</v>
      </c>
      <c r="N6866" t="s">
        <v>156531</v>
      </c>
      <c r="O6866" t="s">
        <v>98569</v>
      </c>
      <c r="P6866" t="s">
        <v>156532</v>
      </c>
      <c r="Q6866" t="s">
        <v>156533</v>
      </c>
      <c r="R6866" t="s">
        <v>98488</v>
      </c>
      <c r="S6866" t="s">
        <v>98583</v>
      </c>
      <c r="T6866" t="s">
        <v>210769</v>
      </c>
      <c r="U6866" t="s">
        <v>111</v>
      </c>
      <c r="V6866" t="s">
        <v>112</v>
      </c>
      <c r="W6866" t="s">
        <v>132</v>
      </c>
      <c r="X6866" t="s">
        <v>201891</v>
      </c>
    </row>
    <row r="6867" spans="1:24">
      <c r="A6867" t="s">
        <v>156534</v>
      </c>
      <c r="B6867" t="s">
        <v>156535</v>
      </c>
      <c r="C6867" t="s">
        <v>98494</v>
      </c>
      <c r="E6867" t="s">
        <v>156536</v>
      </c>
      <c r="F6867" t="s">
        <v>99240</v>
      </c>
      <c r="G6867" t="s">
        <v>98661</v>
      </c>
      <c r="H6867">
        <v>13</v>
      </c>
      <c r="I6867" t="s">
        <v>98478</v>
      </c>
      <c r="J6867" t="s">
        <v>156537</v>
      </c>
      <c r="K6867" t="s">
        <v>98887</v>
      </c>
      <c r="L6867" t="s">
        <v>99156</v>
      </c>
      <c r="M6867" t="s">
        <v>156538</v>
      </c>
      <c r="N6867" t="s">
        <v>156539</v>
      </c>
      <c r="O6867" t="s">
        <v>98838</v>
      </c>
      <c r="P6867" t="s">
        <v>101384</v>
      </c>
      <c r="Q6867" t="s">
        <v>156540</v>
      </c>
      <c r="R6867" t="s">
        <v>98488</v>
      </c>
      <c r="S6867" t="s">
        <v>156541</v>
      </c>
      <c r="T6867" t="s">
        <v>210770</v>
      </c>
      <c r="U6867" t="s">
        <v>111</v>
      </c>
      <c r="V6867" t="s">
        <v>112</v>
      </c>
      <c r="W6867" t="s">
        <v>132</v>
      </c>
      <c r="X6867" t="s">
        <v>201801</v>
      </c>
    </row>
    <row r="6868" spans="1:24">
      <c r="A6868" t="s">
        <v>156542</v>
      </c>
      <c r="B6868" t="s">
        <v>156543</v>
      </c>
      <c r="C6868" t="s">
        <v>98494</v>
      </c>
      <c r="E6868" t="s">
        <v>136305</v>
      </c>
      <c r="F6868" t="s">
        <v>98519</v>
      </c>
      <c r="G6868" t="s">
        <v>98608</v>
      </c>
      <c r="H6868">
        <v>13</v>
      </c>
      <c r="I6868" t="s">
        <v>98478</v>
      </c>
      <c r="J6868" t="s">
        <v>156544</v>
      </c>
      <c r="K6868" t="s">
        <v>106088</v>
      </c>
      <c r="L6868" t="s">
        <v>99635</v>
      </c>
      <c r="M6868" t="s">
        <v>156545</v>
      </c>
      <c r="N6868" t="s">
        <v>156546</v>
      </c>
      <c r="O6868" t="s">
        <v>156547</v>
      </c>
      <c r="P6868" t="s">
        <v>156548</v>
      </c>
      <c r="Q6868" t="s">
        <v>156549</v>
      </c>
      <c r="R6868" t="s">
        <v>98488</v>
      </c>
      <c r="S6868" t="s">
        <v>156550</v>
      </c>
      <c r="T6868" t="s">
        <v>210771</v>
      </c>
      <c r="U6868" t="s">
        <v>111</v>
      </c>
      <c r="V6868" t="s">
        <v>112</v>
      </c>
      <c r="W6868" t="s">
        <v>113</v>
      </c>
      <c r="X6868" t="s">
        <v>210772</v>
      </c>
    </row>
    <row r="6869" spans="1:24">
      <c r="A6869" t="s">
        <v>156551</v>
      </c>
      <c r="B6869" t="s">
        <v>156552</v>
      </c>
      <c r="C6869" t="s">
        <v>98494</v>
      </c>
      <c r="E6869" t="s">
        <v>156553</v>
      </c>
      <c r="F6869" t="s">
        <v>154687</v>
      </c>
      <c r="G6869" t="s">
        <v>126672</v>
      </c>
      <c r="H6869">
        <v>14</v>
      </c>
      <c r="I6869" t="s">
        <v>98478</v>
      </c>
      <c r="J6869" t="s">
        <v>156554</v>
      </c>
      <c r="K6869" t="s">
        <v>99916</v>
      </c>
      <c r="L6869" t="s">
        <v>104527</v>
      </c>
      <c r="M6869" t="s">
        <v>156555</v>
      </c>
      <c r="N6869" t="s">
        <v>156556</v>
      </c>
      <c r="O6869" t="s">
        <v>101032</v>
      </c>
      <c r="P6869" t="s">
        <v>156557</v>
      </c>
      <c r="Q6869" t="s">
        <v>156558</v>
      </c>
      <c r="R6869" t="s">
        <v>98488</v>
      </c>
      <c r="S6869" t="s">
        <v>156559</v>
      </c>
      <c r="T6869" t="s">
        <v>210773</v>
      </c>
      <c r="U6869" t="s">
        <v>111</v>
      </c>
      <c r="V6869" t="s">
        <v>112</v>
      </c>
      <c r="W6869" t="s">
        <v>113</v>
      </c>
      <c r="X6869" t="s">
        <v>210774</v>
      </c>
    </row>
    <row r="6870" spans="1:24">
      <c r="A6870" t="s">
        <v>156560</v>
      </c>
      <c r="B6870" t="s">
        <v>156561</v>
      </c>
      <c r="C6870" t="s">
        <v>98474</v>
      </c>
      <c r="E6870" t="s">
        <v>156562</v>
      </c>
      <c r="F6870" t="s">
        <v>98539</v>
      </c>
      <c r="G6870" t="s">
        <v>98540</v>
      </c>
      <c r="H6870">
        <v>5</v>
      </c>
      <c r="I6870" t="s">
        <v>98478</v>
      </c>
      <c r="J6870" t="s">
        <v>100207</v>
      </c>
      <c r="K6870" t="s">
        <v>99101</v>
      </c>
      <c r="L6870" t="s">
        <v>99707</v>
      </c>
      <c r="M6870" t="s">
        <v>156560</v>
      </c>
      <c r="N6870" t="s">
        <v>113720</v>
      </c>
      <c r="O6870" t="s">
        <v>98569</v>
      </c>
      <c r="P6870" t="s">
        <v>113721</v>
      </c>
      <c r="Q6870" t="s">
        <v>156563</v>
      </c>
      <c r="R6870" t="s">
        <v>98488</v>
      </c>
      <c r="S6870" t="s">
        <v>113722</v>
      </c>
      <c r="T6870" t="s">
        <v>210775</v>
      </c>
      <c r="U6870" t="s">
        <v>111</v>
      </c>
      <c r="V6870" t="s">
        <v>112</v>
      </c>
      <c r="W6870" t="s">
        <v>113</v>
      </c>
      <c r="X6870" t="s">
        <v>210776</v>
      </c>
    </row>
    <row r="6871" spans="1:24">
      <c r="A6871" t="s">
        <v>156564</v>
      </c>
      <c r="B6871" t="s">
        <v>156565</v>
      </c>
      <c r="C6871" t="s">
        <v>98494</v>
      </c>
      <c r="E6871" t="s">
        <v>156566</v>
      </c>
      <c r="F6871" t="s">
        <v>100166</v>
      </c>
      <c r="G6871" t="s">
        <v>100167</v>
      </c>
      <c r="H6871">
        <v>14</v>
      </c>
      <c r="I6871" t="s">
        <v>98478</v>
      </c>
      <c r="J6871" t="s">
        <v>156567</v>
      </c>
      <c r="K6871" t="s">
        <v>139409</v>
      </c>
      <c r="L6871" t="s">
        <v>114200</v>
      </c>
      <c r="M6871" t="s">
        <v>156568</v>
      </c>
      <c r="N6871" t="s">
        <v>156569</v>
      </c>
      <c r="O6871" t="s">
        <v>98484</v>
      </c>
      <c r="P6871" t="s">
        <v>156570</v>
      </c>
      <c r="Q6871" t="s">
        <v>156571</v>
      </c>
      <c r="R6871" t="s">
        <v>98488</v>
      </c>
      <c r="S6871" t="s">
        <v>98583</v>
      </c>
      <c r="T6871" t="s">
        <v>210777</v>
      </c>
      <c r="U6871" t="s">
        <v>111</v>
      </c>
      <c r="V6871" t="s">
        <v>112</v>
      </c>
      <c r="W6871" t="s">
        <v>113</v>
      </c>
      <c r="X6871" t="s">
        <v>210778</v>
      </c>
    </row>
    <row r="6872" spans="1:24">
      <c r="A6872" t="s">
        <v>156572</v>
      </c>
      <c r="B6872" t="s">
        <v>156573</v>
      </c>
      <c r="C6872" t="s">
        <v>98474</v>
      </c>
      <c r="E6872" t="s">
        <v>156574</v>
      </c>
      <c r="F6872" t="s">
        <v>100004</v>
      </c>
      <c r="G6872" t="s">
        <v>103513</v>
      </c>
      <c r="H6872">
        <v>4</v>
      </c>
      <c r="I6872" t="s">
        <v>98478</v>
      </c>
      <c r="J6872" t="s">
        <v>150481</v>
      </c>
      <c r="K6872" t="s">
        <v>100007</v>
      </c>
      <c r="L6872" t="s">
        <v>100317</v>
      </c>
      <c r="M6872" t="s">
        <v>150482</v>
      </c>
      <c r="N6872" t="s">
        <v>150483</v>
      </c>
      <c r="O6872" t="s">
        <v>98657</v>
      </c>
      <c r="P6872" t="s">
        <v>156575</v>
      </c>
      <c r="Q6872" t="s">
        <v>150485</v>
      </c>
      <c r="R6872" t="s">
        <v>98488</v>
      </c>
      <c r="S6872" t="s">
        <v>156576</v>
      </c>
      <c r="T6872" t="s">
        <v>210779</v>
      </c>
      <c r="U6872" t="s">
        <v>111</v>
      </c>
      <c r="V6872" t="s">
        <v>112</v>
      </c>
      <c r="W6872" t="s">
        <v>113</v>
      </c>
      <c r="X6872" t="s">
        <v>210780</v>
      </c>
    </row>
    <row r="6873" spans="1:24">
      <c r="A6873" t="s">
        <v>156577</v>
      </c>
      <c r="B6873" t="s">
        <v>156578</v>
      </c>
      <c r="C6873" t="s">
        <v>98494</v>
      </c>
      <c r="D6873" t="s">
        <v>98473</v>
      </c>
      <c r="E6873" t="s">
        <v>125211</v>
      </c>
      <c r="F6873" t="s">
        <v>98476</v>
      </c>
      <c r="G6873" t="s">
        <v>98477</v>
      </c>
      <c r="H6873">
        <v>13</v>
      </c>
      <c r="I6873" t="s">
        <v>98478</v>
      </c>
      <c r="J6873" t="s">
        <v>103435</v>
      </c>
      <c r="K6873" t="s">
        <v>100261</v>
      </c>
      <c r="L6873" t="s">
        <v>102158</v>
      </c>
      <c r="M6873" t="s">
        <v>156579</v>
      </c>
      <c r="N6873" t="s">
        <v>156580</v>
      </c>
      <c r="O6873" t="s">
        <v>98484</v>
      </c>
      <c r="P6873" t="s">
        <v>156581</v>
      </c>
      <c r="Q6873" t="s">
        <v>156582</v>
      </c>
      <c r="R6873" t="s">
        <v>98488</v>
      </c>
      <c r="S6873" t="s">
        <v>156583</v>
      </c>
      <c r="T6873" t="s">
        <v>210781</v>
      </c>
      <c r="U6873" t="s">
        <v>111</v>
      </c>
      <c r="V6873" t="s">
        <v>112</v>
      </c>
      <c r="W6873" t="s">
        <v>132</v>
      </c>
      <c r="X6873" t="s">
        <v>201801</v>
      </c>
    </row>
    <row r="6874" spans="1:24">
      <c r="A6874" t="s">
        <v>156584</v>
      </c>
      <c r="B6874" t="s">
        <v>156585</v>
      </c>
      <c r="C6874" t="s">
        <v>98474</v>
      </c>
      <c r="E6874" t="s">
        <v>156586</v>
      </c>
      <c r="F6874" t="s">
        <v>99705</v>
      </c>
      <c r="G6874" t="s">
        <v>109197</v>
      </c>
      <c r="H6874">
        <v>10</v>
      </c>
      <c r="I6874" t="s">
        <v>98478</v>
      </c>
      <c r="J6874" t="s">
        <v>156587</v>
      </c>
      <c r="K6874" t="s">
        <v>99383</v>
      </c>
      <c r="L6874" t="s">
        <v>113681</v>
      </c>
      <c r="M6874" t="s">
        <v>156588</v>
      </c>
      <c r="N6874" t="s">
        <v>156589</v>
      </c>
      <c r="O6874" t="s">
        <v>98983</v>
      </c>
      <c r="P6874" t="s">
        <v>156590</v>
      </c>
      <c r="Q6874" t="s">
        <v>156591</v>
      </c>
      <c r="R6874" t="s">
        <v>98488</v>
      </c>
      <c r="S6874" t="s">
        <v>98583</v>
      </c>
      <c r="T6874" t="s">
        <v>210782</v>
      </c>
      <c r="U6874" t="s">
        <v>111</v>
      </c>
      <c r="V6874" t="s">
        <v>112</v>
      </c>
      <c r="W6874" t="s">
        <v>132</v>
      </c>
      <c r="X6874" t="s">
        <v>201801</v>
      </c>
    </row>
    <row r="6875" spans="1:24">
      <c r="A6875" t="s">
        <v>156592</v>
      </c>
      <c r="B6875" t="s">
        <v>156593</v>
      </c>
      <c r="C6875" t="s">
        <v>98494</v>
      </c>
      <c r="E6875" t="s">
        <v>156594</v>
      </c>
      <c r="F6875" t="s">
        <v>98739</v>
      </c>
      <c r="G6875" t="s">
        <v>98740</v>
      </c>
      <c r="H6875">
        <v>15</v>
      </c>
      <c r="I6875" t="s">
        <v>98478</v>
      </c>
      <c r="J6875" t="s">
        <v>109385</v>
      </c>
      <c r="K6875" t="s">
        <v>98714</v>
      </c>
      <c r="L6875" t="s">
        <v>99271</v>
      </c>
      <c r="M6875" t="s">
        <v>36349</v>
      </c>
      <c r="N6875" t="s">
        <v>156595</v>
      </c>
      <c r="O6875" t="s">
        <v>98484</v>
      </c>
      <c r="P6875" t="s">
        <v>156596</v>
      </c>
      <c r="Q6875" t="s">
        <v>156597</v>
      </c>
      <c r="R6875" t="s">
        <v>98488</v>
      </c>
      <c r="S6875" t="s">
        <v>98583</v>
      </c>
      <c r="T6875" t="s">
        <v>210783</v>
      </c>
      <c r="U6875" t="s">
        <v>111</v>
      </c>
      <c r="V6875" t="s">
        <v>112</v>
      </c>
      <c r="W6875" t="s">
        <v>132</v>
      </c>
      <c r="X6875" t="s">
        <v>201801</v>
      </c>
    </row>
    <row r="6876" spans="1:24">
      <c r="A6876" t="s">
        <v>156598</v>
      </c>
      <c r="B6876" t="s">
        <v>156599</v>
      </c>
      <c r="C6876" t="s">
        <v>98494</v>
      </c>
      <c r="E6876" t="s">
        <v>156600</v>
      </c>
      <c r="F6876" t="s">
        <v>99556</v>
      </c>
      <c r="G6876" t="s">
        <v>99557</v>
      </c>
      <c r="H6876">
        <v>1</v>
      </c>
      <c r="I6876" t="s">
        <v>98478</v>
      </c>
      <c r="J6876" t="s">
        <v>99712</v>
      </c>
      <c r="K6876" t="s">
        <v>99562</v>
      </c>
      <c r="L6876" t="s">
        <v>127034</v>
      </c>
      <c r="M6876" t="s">
        <v>156601</v>
      </c>
      <c r="N6876" t="s">
        <v>156602</v>
      </c>
      <c r="O6876" t="s">
        <v>98675</v>
      </c>
      <c r="P6876" t="s">
        <v>156603</v>
      </c>
      <c r="Q6876" t="s">
        <v>156604</v>
      </c>
      <c r="R6876" t="s">
        <v>98488</v>
      </c>
      <c r="S6876" t="s">
        <v>98583</v>
      </c>
      <c r="T6876" t="s">
        <v>210784</v>
      </c>
      <c r="U6876" t="s">
        <v>111</v>
      </c>
      <c r="V6876" t="s">
        <v>112</v>
      </c>
      <c r="W6876" t="s">
        <v>132</v>
      </c>
      <c r="X6876" t="s">
        <v>201801</v>
      </c>
    </row>
    <row r="6877" spans="1:24">
      <c r="A6877" t="s">
        <v>156605</v>
      </c>
      <c r="B6877" t="s">
        <v>156606</v>
      </c>
      <c r="C6877" t="s">
        <v>98494</v>
      </c>
      <c r="E6877" t="s">
        <v>156607</v>
      </c>
      <c r="F6877" t="s">
        <v>104091</v>
      </c>
      <c r="G6877" t="s">
        <v>109078</v>
      </c>
      <c r="H6877">
        <v>5</v>
      </c>
      <c r="I6877" t="s">
        <v>98478</v>
      </c>
      <c r="J6877" t="s">
        <v>156608</v>
      </c>
      <c r="K6877" t="s">
        <v>144143</v>
      </c>
      <c r="L6877" t="s">
        <v>156609</v>
      </c>
      <c r="M6877" t="s">
        <v>156610</v>
      </c>
      <c r="N6877" t="s">
        <v>156611</v>
      </c>
      <c r="O6877" t="s">
        <v>98484</v>
      </c>
      <c r="P6877" t="s">
        <v>156612</v>
      </c>
      <c r="Q6877" t="s">
        <v>156613</v>
      </c>
      <c r="R6877" t="s">
        <v>98488</v>
      </c>
      <c r="S6877" t="s">
        <v>98583</v>
      </c>
      <c r="T6877" t="s">
        <v>210785</v>
      </c>
      <c r="U6877" t="s">
        <v>111</v>
      </c>
      <c r="V6877" t="s">
        <v>112</v>
      </c>
      <c r="W6877" t="s">
        <v>113</v>
      </c>
      <c r="X6877" t="s">
        <v>210786</v>
      </c>
    </row>
    <row r="6878" spans="1:24">
      <c r="A6878" t="s">
        <v>156614</v>
      </c>
      <c r="B6878" t="s">
        <v>156615</v>
      </c>
      <c r="C6878" t="s">
        <v>98494</v>
      </c>
      <c r="E6878" t="s">
        <v>156616</v>
      </c>
      <c r="F6878">
        <v>315</v>
      </c>
      <c r="G6878" t="s">
        <v>98477</v>
      </c>
      <c r="H6878">
        <v>13</v>
      </c>
      <c r="I6878" t="s">
        <v>98478</v>
      </c>
      <c r="J6878" t="s">
        <v>98573</v>
      </c>
      <c r="K6878" t="s">
        <v>98574</v>
      </c>
      <c r="L6878" t="s">
        <v>98574</v>
      </c>
      <c r="M6878" t="s">
        <v>156617</v>
      </c>
      <c r="N6878" t="s">
        <v>156618</v>
      </c>
      <c r="O6878" t="s">
        <v>98569</v>
      </c>
      <c r="P6878" t="s">
        <v>156619</v>
      </c>
      <c r="Q6878" t="s">
        <v>102090</v>
      </c>
      <c r="R6878" t="s">
        <v>98488</v>
      </c>
      <c r="S6878" t="s">
        <v>98583</v>
      </c>
      <c r="T6878" t="s">
        <v>210787</v>
      </c>
      <c r="U6878" t="s">
        <v>111</v>
      </c>
      <c r="V6878" t="s">
        <v>112</v>
      </c>
      <c r="W6878" t="s">
        <v>132</v>
      </c>
      <c r="X6878" t="s">
        <v>201801</v>
      </c>
    </row>
    <row r="6879" spans="1:24">
      <c r="A6879" t="s">
        <v>156620</v>
      </c>
      <c r="B6879" t="s">
        <v>156621</v>
      </c>
      <c r="C6879" t="s">
        <v>98494</v>
      </c>
      <c r="E6879" t="s">
        <v>156622</v>
      </c>
      <c r="F6879">
        <v>154</v>
      </c>
      <c r="G6879" t="s">
        <v>112687</v>
      </c>
      <c r="H6879">
        <v>16</v>
      </c>
      <c r="I6879" t="s">
        <v>98478</v>
      </c>
      <c r="J6879" t="s">
        <v>101457</v>
      </c>
      <c r="K6879" t="s">
        <v>99604</v>
      </c>
      <c r="L6879" t="s">
        <v>99604</v>
      </c>
      <c r="M6879" t="s">
        <v>156623</v>
      </c>
      <c r="N6879" t="s">
        <v>156624</v>
      </c>
      <c r="O6879" t="s">
        <v>100730</v>
      </c>
      <c r="P6879" t="s">
        <v>156625</v>
      </c>
      <c r="Q6879" t="s">
        <v>156626</v>
      </c>
      <c r="R6879" t="s">
        <v>98488</v>
      </c>
      <c r="S6879" t="s">
        <v>98583</v>
      </c>
      <c r="T6879" t="s">
        <v>210788</v>
      </c>
      <c r="U6879" t="s">
        <v>111</v>
      </c>
      <c r="V6879" t="s">
        <v>112</v>
      </c>
      <c r="W6879" t="s">
        <v>132</v>
      </c>
      <c r="X6879" t="s">
        <v>201801</v>
      </c>
    </row>
    <row r="6880" spans="1:24">
      <c r="A6880" t="s">
        <v>156627</v>
      </c>
      <c r="B6880" t="s">
        <v>156628</v>
      </c>
      <c r="C6880" t="s">
        <v>98474</v>
      </c>
      <c r="E6880" t="s">
        <v>156629</v>
      </c>
      <c r="F6880" t="s">
        <v>98871</v>
      </c>
      <c r="G6880" t="s">
        <v>98477</v>
      </c>
      <c r="H6880">
        <v>13</v>
      </c>
      <c r="I6880" t="s">
        <v>98478</v>
      </c>
      <c r="J6880" t="s">
        <v>98573</v>
      </c>
      <c r="K6880" t="s">
        <v>98574</v>
      </c>
      <c r="L6880" t="s">
        <v>98574</v>
      </c>
      <c r="M6880" t="s">
        <v>156630</v>
      </c>
      <c r="N6880" t="s">
        <v>156631</v>
      </c>
      <c r="O6880" t="s">
        <v>98569</v>
      </c>
      <c r="P6880" t="s">
        <v>156632</v>
      </c>
      <c r="Q6880" t="s">
        <v>156633</v>
      </c>
      <c r="R6880" t="s">
        <v>98488</v>
      </c>
      <c r="S6880" t="s">
        <v>98583</v>
      </c>
      <c r="T6880" t="s">
        <v>210789</v>
      </c>
      <c r="U6880" t="s">
        <v>111</v>
      </c>
      <c r="V6880" t="s">
        <v>112</v>
      </c>
      <c r="W6880" t="s">
        <v>132</v>
      </c>
      <c r="X6880" t="s">
        <v>201801</v>
      </c>
    </row>
    <row r="6881" spans="1:24">
      <c r="A6881" t="s">
        <v>156634</v>
      </c>
      <c r="B6881" t="s">
        <v>156635</v>
      </c>
      <c r="C6881" t="s">
        <v>98474</v>
      </c>
      <c r="E6881" t="s">
        <v>156636</v>
      </c>
      <c r="F6881" t="s">
        <v>99813</v>
      </c>
      <c r="G6881" t="s">
        <v>99814</v>
      </c>
      <c r="H6881">
        <v>8</v>
      </c>
      <c r="I6881" t="s">
        <v>98478</v>
      </c>
      <c r="J6881" t="s">
        <v>98573</v>
      </c>
      <c r="K6881" t="s">
        <v>98574</v>
      </c>
      <c r="L6881" t="s">
        <v>98574</v>
      </c>
      <c r="M6881" t="s">
        <v>156637</v>
      </c>
      <c r="N6881" t="s">
        <v>156638</v>
      </c>
      <c r="O6881" t="s">
        <v>98675</v>
      </c>
      <c r="P6881" t="s">
        <v>156639</v>
      </c>
      <c r="Q6881" t="s">
        <v>156640</v>
      </c>
      <c r="R6881" t="s">
        <v>98488</v>
      </c>
      <c r="S6881" t="s">
        <v>98583</v>
      </c>
      <c r="T6881" t="s">
        <v>210790</v>
      </c>
      <c r="U6881" t="s">
        <v>111</v>
      </c>
      <c r="V6881" t="s">
        <v>112</v>
      </c>
      <c r="W6881" t="s">
        <v>132</v>
      </c>
      <c r="X6881" t="s">
        <v>201801</v>
      </c>
    </row>
    <row r="6882" spans="1:24">
      <c r="A6882" t="s">
        <v>156641</v>
      </c>
      <c r="B6882" t="s">
        <v>156642</v>
      </c>
      <c r="C6882" t="s">
        <v>98474</v>
      </c>
      <c r="E6882" t="s">
        <v>156643</v>
      </c>
      <c r="F6882" t="s">
        <v>98519</v>
      </c>
      <c r="G6882" t="s">
        <v>98477</v>
      </c>
      <c r="H6882">
        <v>13</v>
      </c>
      <c r="I6882" t="s">
        <v>98478</v>
      </c>
      <c r="J6882" t="s">
        <v>103021</v>
      </c>
      <c r="K6882" t="s">
        <v>146878</v>
      </c>
      <c r="L6882" t="s">
        <v>101866</v>
      </c>
      <c r="M6882" t="s">
        <v>156644</v>
      </c>
      <c r="N6882" t="s">
        <v>156645</v>
      </c>
      <c r="O6882" t="s">
        <v>98484</v>
      </c>
      <c r="P6882" t="s">
        <v>156646</v>
      </c>
      <c r="Q6882" t="s">
        <v>156647</v>
      </c>
      <c r="R6882" t="s">
        <v>98488</v>
      </c>
      <c r="S6882" t="s">
        <v>156648</v>
      </c>
      <c r="T6882" t="s">
        <v>210791</v>
      </c>
      <c r="U6882" t="s">
        <v>111</v>
      </c>
      <c r="V6882" t="s">
        <v>112</v>
      </c>
      <c r="W6882" t="s">
        <v>113</v>
      </c>
      <c r="X6882" t="s">
        <v>210792</v>
      </c>
    </row>
    <row r="6883" spans="1:24">
      <c r="A6883" t="s">
        <v>156649</v>
      </c>
      <c r="B6883" t="s">
        <v>156650</v>
      </c>
      <c r="C6883" t="s">
        <v>98474</v>
      </c>
      <c r="E6883" t="s">
        <v>156651</v>
      </c>
      <c r="F6883" t="s">
        <v>98748</v>
      </c>
      <c r="G6883" t="s">
        <v>98477</v>
      </c>
      <c r="H6883">
        <v>13</v>
      </c>
      <c r="I6883" t="s">
        <v>98478</v>
      </c>
      <c r="J6883" t="s">
        <v>101674</v>
      </c>
      <c r="K6883" t="s">
        <v>99466</v>
      </c>
      <c r="L6883" t="s">
        <v>99036</v>
      </c>
      <c r="M6883" t="s">
        <v>156652</v>
      </c>
      <c r="N6883" t="s">
        <v>156653</v>
      </c>
      <c r="O6883" t="s">
        <v>98657</v>
      </c>
      <c r="P6883" t="s">
        <v>156654</v>
      </c>
      <c r="Q6883" t="s">
        <v>154525</v>
      </c>
      <c r="R6883" t="s">
        <v>98488</v>
      </c>
      <c r="S6883" t="s">
        <v>156655</v>
      </c>
      <c r="T6883" t="s">
        <v>210793</v>
      </c>
      <c r="U6883" t="s">
        <v>111</v>
      </c>
      <c r="V6883" t="s">
        <v>112</v>
      </c>
      <c r="W6883" t="s">
        <v>132</v>
      </c>
      <c r="X6883" t="s">
        <v>245</v>
      </c>
    </row>
    <row r="6884" spans="1:24">
      <c r="A6884" t="s">
        <v>156656</v>
      </c>
      <c r="B6884" t="s">
        <v>156657</v>
      </c>
      <c r="C6884" t="s">
        <v>98494</v>
      </c>
      <c r="E6884" t="s">
        <v>156658</v>
      </c>
      <c r="F6884" t="s">
        <v>98575</v>
      </c>
      <c r="G6884" t="s">
        <v>98608</v>
      </c>
      <c r="H6884">
        <v>13</v>
      </c>
      <c r="I6884" t="s">
        <v>98478</v>
      </c>
      <c r="J6884" t="s">
        <v>98573</v>
      </c>
      <c r="K6884" t="s">
        <v>98574</v>
      </c>
      <c r="L6884" t="s">
        <v>98574</v>
      </c>
      <c r="M6884" t="s">
        <v>156659</v>
      </c>
      <c r="N6884" t="s">
        <v>156660</v>
      </c>
      <c r="O6884" t="s">
        <v>98675</v>
      </c>
      <c r="P6884" t="s">
        <v>156661</v>
      </c>
      <c r="Q6884" t="s">
        <v>156662</v>
      </c>
      <c r="R6884" t="s">
        <v>98488</v>
      </c>
      <c r="S6884" t="s">
        <v>98583</v>
      </c>
      <c r="T6884" t="s">
        <v>210794</v>
      </c>
      <c r="U6884" t="s">
        <v>111</v>
      </c>
      <c r="V6884" t="s">
        <v>112</v>
      </c>
      <c r="W6884" t="s">
        <v>132</v>
      </c>
      <c r="X6884" t="s">
        <v>201801</v>
      </c>
    </row>
    <row r="6885" spans="1:24">
      <c r="A6885" t="s">
        <v>156663</v>
      </c>
      <c r="B6885" t="s">
        <v>156664</v>
      </c>
      <c r="C6885" t="s">
        <v>98494</v>
      </c>
      <c r="E6885" t="s">
        <v>156665</v>
      </c>
      <c r="F6885" t="s">
        <v>103203</v>
      </c>
      <c r="G6885" t="s">
        <v>98477</v>
      </c>
      <c r="H6885">
        <v>13</v>
      </c>
      <c r="I6885" t="s">
        <v>98478</v>
      </c>
      <c r="J6885" t="s">
        <v>100330</v>
      </c>
      <c r="K6885" t="s">
        <v>108420</v>
      </c>
      <c r="L6885" t="s">
        <v>101635</v>
      </c>
      <c r="M6885" t="s">
        <v>156666</v>
      </c>
      <c r="N6885" t="s">
        <v>156667</v>
      </c>
      <c r="O6885" t="s">
        <v>100879</v>
      </c>
      <c r="P6885" t="s">
        <v>156668</v>
      </c>
      <c r="Q6885" t="s">
        <v>156669</v>
      </c>
      <c r="R6885" t="s">
        <v>98488</v>
      </c>
      <c r="S6885" t="s">
        <v>98583</v>
      </c>
      <c r="T6885" t="s">
        <v>210795</v>
      </c>
      <c r="U6885" t="s">
        <v>111</v>
      </c>
      <c r="V6885" t="s">
        <v>112</v>
      </c>
      <c r="W6885" t="s">
        <v>132</v>
      </c>
      <c r="X6885" t="s">
        <v>201801</v>
      </c>
    </row>
    <row r="6886" spans="1:24">
      <c r="A6886" t="s">
        <v>156670</v>
      </c>
      <c r="B6886" t="s">
        <v>156671</v>
      </c>
      <c r="C6886" t="s">
        <v>98494</v>
      </c>
      <c r="E6886" t="s">
        <v>156672</v>
      </c>
      <c r="F6886">
        <v>308</v>
      </c>
      <c r="G6886" t="s">
        <v>98608</v>
      </c>
      <c r="H6886">
        <v>13</v>
      </c>
      <c r="I6886" t="s">
        <v>98478</v>
      </c>
      <c r="J6886" t="s">
        <v>101457</v>
      </c>
      <c r="K6886" t="s">
        <v>139821</v>
      </c>
      <c r="L6886" t="s">
        <v>99322</v>
      </c>
      <c r="M6886" t="s">
        <v>156673</v>
      </c>
      <c r="N6886" t="s">
        <v>156674</v>
      </c>
      <c r="O6886" t="s">
        <v>98582</v>
      </c>
      <c r="P6886" t="s">
        <v>156675</v>
      </c>
      <c r="Q6886" t="s">
        <v>156676</v>
      </c>
      <c r="R6886" t="s">
        <v>98488</v>
      </c>
      <c r="S6886" t="s">
        <v>156677</v>
      </c>
      <c r="T6886" t="s">
        <v>210796</v>
      </c>
      <c r="U6886" t="s">
        <v>111</v>
      </c>
      <c r="V6886" t="s">
        <v>112</v>
      </c>
      <c r="W6886" t="s">
        <v>113</v>
      </c>
      <c r="X6886" t="s">
        <v>210797</v>
      </c>
    </row>
    <row r="6887" spans="1:24">
      <c r="A6887" t="s">
        <v>156679</v>
      </c>
      <c r="B6887" t="s">
        <v>156680</v>
      </c>
      <c r="C6887" t="s">
        <v>98494</v>
      </c>
      <c r="E6887" t="s">
        <v>131332</v>
      </c>
      <c r="F6887">
        <v>310</v>
      </c>
      <c r="G6887" t="s">
        <v>98477</v>
      </c>
      <c r="H6887">
        <v>13</v>
      </c>
      <c r="I6887" t="s">
        <v>98478</v>
      </c>
      <c r="J6887" t="s">
        <v>114525</v>
      </c>
      <c r="K6887" t="s">
        <v>100991</v>
      </c>
      <c r="L6887" t="s">
        <v>105395</v>
      </c>
      <c r="M6887" t="s">
        <v>156681</v>
      </c>
      <c r="N6887" t="s">
        <v>156682</v>
      </c>
      <c r="O6887" t="s">
        <v>98484</v>
      </c>
      <c r="P6887" t="s">
        <v>156683</v>
      </c>
      <c r="Q6887" t="s">
        <v>156684</v>
      </c>
      <c r="R6887" t="s">
        <v>98488</v>
      </c>
      <c r="S6887" t="s">
        <v>98583</v>
      </c>
      <c r="T6887" t="s">
        <v>210798</v>
      </c>
      <c r="U6887" t="s">
        <v>111</v>
      </c>
      <c r="V6887" t="s">
        <v>112</v>
      </c>
      <c r="W6887" t="s">
        <v>113</v>
      </c>
      <c r="X6887" t="s">
        <v>210799</v>
      </c>
    </row>
    <row r="6888" spans="1:24">
      <c r="A6888" t="s">
        <v>156685</v>
      </c>
      <c r="B6888" t="s">
        <v>156686</v>
      </c>
      <c r="C6888" t="s">
        <v>98494</v>
      </c>
      <c r="E6888" t="s">
        <v>156687</v>
      </c>
      <c r="F6888" t="s">
        <v>98676</v>
      </c>
      <c r="G6888" t="s">
        <v>98677</v>
      </c>
      <c r="H6888">
        <v>2</v>
      </c>
      <c r="I6888" t="s">
        <v>98478</v>
      </c>
      <c r="J6888" t="s">
        <v>156688</v>
      </c>
      <c r="K6888" t="s">
        <v>156689</v>
      </c>
      <c r="L6888" t="s">
        <v>131817</v>
      </c>
      <c r="M6888" t="s">
        <v>156690</v>
      </c>
      <c r="N6888" t="s">
        <v>156691</v>
      </c>
      <c r="O6888" t="s">
        <v>98657</v>
      </c>
      <c r="P6888" t="s">
        <v>156692</v>
      </c>
      <c r="Q6888" t="s">
        <v>156693</v>
      </c>
      <c r="R6888" t="s">
        <v>98488</v>
      </c>
      <c r="S6888" t="s">
        <v>156694</v>
      </c>
      <c r="T6888" t="s">
        <v>210800</v>
      </c>
      <c r="U6888" t="s">
        <v>111</v>
      </c>
      <c r="V6888" t="s">
        <v>112</v>
      </c>
      <c r="W6888" t="s">
        <v>113</v>
      </c>
      <c r="X6888" t="s">
        <v>210801</v>
      </c>
    </row>
    <row r="6889" spans="1:24">
      <c r="A6889" t="s">
        <v>156696</v>
      </c>
      <c r="B6889" t="s">
        <v>156697</v>
      </c>
      <c r="C6889" t="s">
        <v>98474</v>
      </c>
      <c r="E6889" t="s">
        <v>156698</v>
      </c>
      <c r="F6889" t="s">
        <v>135640</v>
      </c>
      <c r="G6889" t="s">
        <v>119547</v>
      </c>
      <c r="H6889">
        <v>7</v>
      </c>
      <c r="I6889" t="s">
        <v>98478</v>
      </c>
      <c r="J6889" t="s">
        <v>156699</v>
      </c>
      <c r="K6889" t="s">
        <v>98542</v>
      </c>
      <c r="L6889" t="s">
        <v>110134</v>
      </c>
      <c r="M6889" t="s">
        <v>156700</v>
      </c>
      <c r="N6889" t="s">
        <v>156701</v>
      </c>
      <c r="O6889" t="s">
        <v>100730</v>
      </c>
      <c r="P6889" t="s">
        <v>98487</v>
      </c>
      <c r="Q6889" t="s">
        <v>156702</v>
      </c>
      <c r="R6889" t="s">
        <v>98488</v>
      </c>
      <c r="S6889" t="s">
        <v>98583</v>
      </c>
      <c r="T6889" t="s">
        <v>210802</v>
      </c>
      <c r="U6889" t="s">
        <v>111</v>
      </c>
      <c r="V6889" t="s">
        <v>112</v>
      </c>
      <c r="W6889" t="s">
        <v>132</v>
      </c>
      <c r="X6889" t="s">
        <v>201801</v>
      </c>
    </row>
    <row r="6890" spans="1:24">
      <c r="A6890" t="s">
        <v>156703</v>
      </c>
      <c r="B6890" t="s">
        <v>156704</v>
      </c>
      <c r="C6890" t="s">
        <v>98474</v>
      </c>
      <c r="E6890" t="s">
        <v>156705</v>
      </c>
      <c r="F6890" t="s">
        <v>98476</v>
      </c>
      <c r="G6890" t="s">
        <v>98477</v>
      </c>
      <c r="H6890">
        <v>13</v>
      </c>
      <c r="I6890" t="s">
        <v>98478</v>
      </c>
      <c r="J6890" t="s">
        <v>99034</v>
      </c>
      <c r="K6890" t="s">
        <v>113706</v>
      </c>
      <c r="L6890" t="s">
        <v>106562</v>
      </c>
      <c r="M6890" t="s">
        <v>156706</v>
      </c>
      <c r="N6890" t="s">
        <v>156707</v>
      </c>
      <c r="O6890" t="s">
        <v>98484</v>
      </c>
      <c r="P6890" t="s">
        <v>156708</v>
      </c>
      <c r="Q6890" t="s">
        <v>156709</v>
      </c>
      <c r="R6890" t="s">
        <v>98488</v>
      </c>
      <c r="S6890" t="s">
        <v>156710</v>
      </c>
      <c r="T6890" t="s">
        <v>210803</v>
      </c>
      <c r="U6890" t="s">
        <v>111</v>
      </c>
      <c r="V6890" t="s">
        <v>112</v>
      </c>
      <c r="W6890" t="s">
        <v>113</v>
      </c>
      <c r="X6890" t="s">
        <v>210804</v>
      </c>
    </row>
    <row r="6891" spans="1:24">
      <c r="A6891" t="s">
        <v>156711</v>
      </c>
      <c r="B6891" t="s">
        <v>156712</v>
      </c>
      <c r="C6891" t="s">
        <v>98494</v>
      </c>
      <c r="E6891" t="s">
        <v>156713</v>
      </c>
      <c r="F6891" t="s">
        <v>104109</v>
      </c>
      <c r="G6891" t="s">
        <v>122017</v>
      </c>
      <c r="H6891">
        <v>3</v>
      </c>
      <c r="I6891" t="s">
        <v>98478</v>
      </c>
      <c r="J6891" t="s">
        <v>156714</v>
      </c>
      <c r="K6891" t="s">
        <v>156715</v>
      </c>
      <c r="L6891" t="s">
        <v>156716</v>
      </c>
      <c r="M6891" t="s">
        <v>156717</v>
      </c>
      <c r="N6891" t="s">
        <v>156718</v>
      </c>
      <c r="O6891" t="s">
        <v>98569</v>
      </c>
      <c r="P6891" t="s">
        <v>156719</v>
      </c>
      <c r="Q6891" t="s">
        <v>156720</v>
      </c>
      <c r="R6891" t="s">
        <v>98488</v>
      </c>
      <c r="S6891" t="s">
        <v>98583</v>
      </c>
      <c r="T6891" t="s">
        <v>210805</v>
      </c>
      <c r="U6891" t="s">
        <v>111</v>
      </c>
      <c r="V6891" t="s">
        <v>112</v>
      </c>
      <c r="W6891" t="s">
        <v>132</v>
      </c>
      <c r="X6891" t="s">
        <v>201801</v>
      </c>
    </row>
    <row r="6892" spans="1:24">
      <c r="A6892" t="s">
        <v>156721</v>
      </c>
      <c r="B6892" t="s">
        <v>156722</v>
      </c>
      <c r="C6892" t="s">
        <v>1177</v>
      </c>
      <c r="E6892" t="s">
        <v>156723</v>
      </c>
      <c r="F6892" t="s">
        <v>99705</v>
      </c>
      <c r="G6892" t="s">
        <v>101352</v>
      </c>
      <c r="H6892">
        <v>10</v>
      </c>
      <c r="I6892" t="s">
        <v>98478</v>
      </c>
      <c r="J6892" t="s">
        <v>98752</v>
      </c>
      <c r="K6892" t="s">
        <v>99188</v>
      </c>
      <c r="L6892" t="s">
        <v>99548</v>
      </c>
      <c r="M6892" t="s">
        <v>156724</v>
      </c>
      <c r="N6892" t="s">
        <v>156725</v>
      </c>
      <c r="O6892" t="s">
        <v>99251</v>
      </c>
      <c r="P6892" t="s">
        <v>156726</v>
      </c>
      <c r="Q6892" t="s">
        <v>156727</v>
      </c>
      <c r="R6892" t="s">
        <v>98488</v>
      </c>
      <c r="S6892" t="s">
        <v>156728</v>
      </c>
      <c r="T6892" t="s">
        <v>210806</v>
      </c>
      <c r="U6892" t="s">
        <v>111</v>
      </c>
      <c r="V6892" t="s">
        <v>112</v>
      </c>
      <c r="W6892" t="s">
        <v>113</v>
      </c>
      <c r="X6892" t="s">
        <v>21035</v>
      </c>
    </row>
    <row r="6893" spans="1:24">
      <c r="A6893" t="s">
        <v>156729</v>
      </c>
      <c r="B6893" t="s">
        <v>156730</v>
      </c>
      <c r="C6893" t="s">
        <v>98474</v>
      </c>
      <c r="E6893" t="s">
        <v>156731</v>
      </c>
      <c r="F6893" t="s">
        <v>140896</v>
      </c>
      <c r="G6893" t="s">
        <v>156732</v>
      </c>
      <c r="H6893">
        <v>6</v>
      </c>
      <c r="I6893" t="s">
        <v>98478</v>
      </c>
      <c r="J6893" t="s">
        <v>107039</v>
      </c>
      <c r="K6893" t="s">
        <v>156733</v>
      </c>
      <c r="L6893" t="s">
        <v>156734</v>
      </c>
      <c r="M6893" t="s">
        <v>156735</v>
      </c>
      <c r="N6893" t="s">
        <v>156736</v>
      </c>
      <c r="O6893" t="s">
        <v>98675</v>
      </c>
      <c r="P6893" t="s">
        <v>156737</v>
      </c>
      <c r="Q6893" t="s">
        <v>156738</v>
      </c>
      <c r="R6893" t="s">
        <v>98488</v>
      </c>
      <c r="S6893" t="s">
        <v>98583</v>
      </c>
      <c r="T6893" t="s">
        <v>210807</v>
      </c>
      <c r="U6893" t="s">
        <v>111</v>
      </c>
      <c r="V6893" t="s">
        <v>112</v>
      </c>
      <c r="W6893" t="s">
        <v>132</v>
      </c>
      <c r="X6893" t="s">
        <v>201801</v>
      </c>
    </row>
    <row r="6894" spans="1:24">
      <c r="A6894" t="s">
        <v>156739</v>
      </c>
      <c r="B6894" t="s">
        <v>156740</v>
      </c>
      <c r="C6894" t="s">
        <v>98494</v>
      </c>
      <c r="E6894" t="s">
        <v>156741</v>
      </c>
      <c r="F6894" t="s">
        <v>98871</v>
      </c>
      <c r="G6894" t="s">
        <v>98477</v>
      </c>
      <c r="H6894">
        <v>13</v>
      </c>
      <c r="I6894" t="s">
        <v>98478</v>
      </c>
      <c r="J6894" t="s">
        <v>100806</v>
      </c>
      <c r="K6894" t="s">
        <v>99617</v>
      </c>
      <c r="L6894" t="s">
        <v>156742</v>
      </c>
      <c r="M6894" t="s">
        <v>156743</v>
      </c>
      <c r="N6894" t="s">
        <v>156744</v>
      </c>
      <c r="O6894" t="s">
        <v>98484</v>
      </c>
      <c r="P6894" t="s">
        <v>156745</v>
      </c>
      <c r="Q6894" t="s">
        <v>156746</v>
      </c>
      <c r="R6894" t="s">
        <v>98488</v>
      </c>
      <c r="S6894" t="s">
        <v>98583</v>
      </c>
      <c r="T6894" t="s">
        <v>210808</v>
      </c>
      <c r="U6894" t="s">
        <v>111</v>
      </c>
      <c r="V6894" t="s">
        <v>112</v>
      </c>
      <c r="W6894" t="s">
        <v>113</v>
      </c>
      <c r="X6894" t="s">
        <v>210809</v>
      </c>
    </row>
    <row r="6895" spans="1:24">
      <c r="A6895" t="s">
        <v>156748</v>
      </c>
      <c r="B6895" t="s">
        <v>156749</v>
      </c>
      <c r="C6895" t="s">
        <v>98494</v>
      </c>
      <c r="E6895" t="s">
        <v>156750</v>
      </c>
      <c r="F6895" t="s">
        <v>98519</v>
      </c>
      <c r="G6895" t="s">
        <v>98477</v>
      </c>
      <c r="H6895">
        <v>13</v>
      </c>
      <c r="I6895" t="s">
        <v>98478</v>
      </c>
      <c r="J6895" t="s">
        <v>101863</v>
      </c>
      <c r="K6895" t="s">
        <v>123672</v>
      </c>
      <c r="L6895" t="s">
        <v>99917</v>
      </c>
      <c r="M6895" t="s">
        <v>156751</v>
      </c>
      <c r="N6895" t="s">
        <v>156752</v>
      </c>
      <c r="O6895" t="s">
        <v>98484</v>
      </c>
      <c r="P6895" t="s">
        <v>156753</v>
      </c>
      <c r="Q6895" t="s">
        <v>156754</v>
      </c>
      <c r="R6895" t="s">
        <v>98488</v>
      </c>
      <c r="S6895" t="s">
        <v>156755</v>
      </c>
      <c r="T6895" t="s">
        <v>210810</v>
      </c>
      <c r="U6895" t="s">
        <v>111</v>
      </c>
      <c r="V6895" t="s">
        <v>112</v>
      </c>
      <c r="W6895" t="s">
        <v>132</v>
      </c>
      <c r="X6895" t="s">
        <v>201801</v>
      </c>
    </row>
    <row r="6896" spans="1:24">
      <c r="A6896" t="s">
        <v>156756</v>
      </c>
      <c r="B6896" t="s">
        <v>156757</v>
      </c>
      <c r="C6896" t="s">
        <v>98494</v>
      </c>
      <c r="E6896" t="s">
        <v>156758</v>
      </c>
      <c r="F6896" t="s">
        <v>98476</v>
      </c>
      <c r="G6896" t="s">
        <v>98477</v>
      </c>
      <c r="H6896">
        <v>13</v>
      </c>
      <c r="I6896" t="s">
        <v>98478</v>
      </c>
      <c r="J6896" t="s">
        <v>103559</v>
      </c>
      <c r="K6896" t="s">
        <v>118514</v>
      </c>
      <c r="L6896" t="s">
        <v>156759</v>
      </c>
      <c r="M6896" t="s">
        <v>156760</v>
      </c>
      <c r="N6896" t="s">
        <v>156761</v>
      </c>
      <c r="O6896" t="s">
        <v>98983</v>
      </c>
      <c r="P6896" t="s">
        <v>156762</v>
      </c>
      <c r="Q6896" t="s">
        <v>156763</v>
      </c>
      <c r="R6896" t="s">
        <v>98488</v>
      </c>
      <c r="S6896" t="s">
        <v>156764</v>
      </c>
      <c r="T6896" t="s">
        <v>210811</v>
      </c>
      <c r="U6896" t="s">
        <v>111</v>
      </c>
      <c r="V6896" t="s">
        <v>112</v>
      </c>
      <c r="W6896" t="s">
        <v>113</v>
      </c>
      <c r="X6896" t="s">
        <v>22931</v>
      </c>
    </row>
    <row r="6897" spans="1:24">
      <c r="A6897" t="s">
        <v>156766</v>
      </c>
      <c r="B6897" t="s">
        <v>156767</v>
      </c>
      <c r="C6897" t="s">
        <v>98494</v>
      </c>
      <c r="E6897" t="s">
        <v>156768</v>
      </c>
      <c r="F6897" t="s">
        <v>115108</v>
      </c>
      <c r="G6897" t="s">
        <v>130265</v>
      </c>
      <c r="H6897">
        <v>5</v>
      </c>
      <c r="I6897" t="s">
        <v>98478</v>
      </c>
      <c r="J6897" t="s">
        <v>98573</v>
      </c>
      <c r="K6897" t="s">
        <v>98574</v>
      </c>
      <c r="L6897" t="s">
        <v>98574</v>
      </c>
      <c r="M6897" t="s">
        <v>156766</v>
      </c>
      <c r="N6897" t="s">
        <v>156769</v>
      </c>
      <c r="O6897" t="s">
        <v>156770</v>
      </c>
      <c r="P6897" t="s">
        <v>156771</v>
      </c>
      <c r="Q6897" t="s">
        <v>156772</v>
      </c>
      <c r="R6897" t="s">
        <v>98488</v>
      </c>
      <c r="S6897" t="s">
        <v>98583</v>
      </c>
      <c r="T6897" t="s">
        <v>210812</v>
      </c>
      <c r="U6897" t="s">
        <v>111</v>
      </c>
      <c r="V6897" t="s">
        <v>112</v>
      </c>
      <c r="W6897" t="s">
        <v>132</v>
      </c>
      <c r="X6897" t="s">
        <v>201891</v>
      </c>
    </row>
    <row r="6898" spans="1:24">
      <c r="A6898" t="s">
        <v>156773</v>
      </c>
      <c r="B6898" t="s">
        <v>156774</v>
      </c>
      <c r="C6898" t="s">
        <v>98494</v>
      </c>
      <c r="E6898" t="s">
        <v>156775</v>
      </c>
      <c r="F6898" t="s">
        <v>100951</v>
      </c>
      <c r="G6898" t="s">
        <v>101193</v>
      </c>
      <c r="H6898">
        <v>5</v>
      </c>
      <c r="I6898" t="s">
        <v>98478</v>
      </c>
      <c r="J6898" t="s">
        <v>109253</v>
      </c>
      <c r="K6898" t="s">
        <v>132108</v>
      </c>
      <c r="L6898" t="s">
        <v>115029</v>
      </c>
      <c r="M6898" t="s">
        <v>156776</v>
      </c>
      <c r="N6898" t="s">
        <v>156777</v>
      </c>
      <c r="O6898" t="s">
        <v>98611</v>
      </c>
      <c r="P6898" t="s">
        <v>156778</v>
      </c>
      <c r="Q6898" t="s">
        <v>156779</v>
      </c>
      <c r="R6898" t="s">
        <v>98488</v>
      </c>
      <c r="S6898" t="s">
        <v>98583</v>
      </c>
      <c r="T6898" t="s">
        <v>210813</v>
      </c>
      <c r="U6898" t="s">
        <v>111</v>
      </c>
      <c r="V6898" t="s">
        <v>112</v>
      </c>
      <c r="W6898" t="s">
        <v>113</v>
      </c>
      <c r="X6898" t="s">
        <v>210814</v>
      </c>
    </row>
    <row r="6899" spans="1:24">
      <c r="A6899" t="s">
        <v>156780</v>
      </c>
      <c r="B6899" t="s">
        <v>156781</v>
      </c>
      <c r="C6899" t="s">
        <v>98494</v>
      </c>
      <c r="E6899" t="s">
        <v>156782</v>
      </c>
      <c r="F6899" t="s">
        <v>99397</v>
      </c>
      <c r="G6899" t="s">
        <v>116447</v>
      </c>
      <c r="H6899">
        <v>5</v>
      </c>
      <c r="I6899" t="s">
        <v>98478</v>
      </c>
      <c r="J6899" t="s">
        <v>98573</v>
      </c>
      <c r="K6899" t="s">
        <v>98574</v>
      </c>
      <c r="L6899" t="s">
        <v>98574</v>
      </c>
      <c r="M6899" t="s">
        <v>156783</v>
      </c>
      <c r="N6899" t="s">
        <v>156784</v>
      </c>
      <c r="O6899" t="s">
        <v>98611</v>
      </c>
      <c r="P6899" t="s">
        <v>156785</v>
      </c>
      <c r="Q6899" t="s">
        <v>156786</v>
      </c>
      <c r="R6899" t="s">
        <v>98488</v>
      </c>
      <c r="S6899" t="s">
        <v>98583</v>
      </c>
      <c r="T6899" t="s">
        <v>210815</v>
      </c>
      <c r="U6899" t="s">
        <v>111</v>
      </c>
      <c r="V6899" t="s">
        <v>112</v>
      </c>
      <c r="W6899" t="s">
        <v>132</v>
      </c>
      <c r="X6899" t="s">
        <v>201801</v>
      </c>
    </row>
    <row r="6900" spans="1:24">
      <c r="A6900" t="s">
        <v>156787</v>
      </c>
      <c r="B6900" t="s">
        <v>156788</v>
      </c>
      <c r="C6900" t="s">
        <v>98494</v>
      </c>
      <c r="E6900" t="s">
        <v>156789</v>
      </c>
      <c r="F6900" t="s">
        <v>98490</v>
      </c>
      <c r="G6900" t="s">
        <v>98491</v>
      </c>
      <c r="H6900">
        <v>9</v>
      </c>
      <c r="I6900" t="s">
        <v>98478</v>
      </c>
      <c r="J6900" t="s">
        <v>98599</v>
      </c>
      <c r="K6900" t="s">
        <v>156790</v>
      </c>
      <c r="L6900" t="s">
        <v>156791</v>
      </c>
      <c r="M6900" t="s">
        <v>156792</v>
      </c>
      <c r="N6900" t="s">
        <v>156793</v>
      </c>
      <c r="O6900" t="s">
        <v>98484</v>
      </c>
      <c r="P6900" t="s">
        <v>156794</v>
      </c>
      <c r="Q6900" t="s">
        <v>156795</v>
      </c>
      <c r="R6900" t="s">
        <v>98488</v>
      </c>
      <c r="S6900" t="s">
        <v>98583</v>
      </c>
      <c r="T6900" t="s">
        <v>210816</v>
      </c>
      <c r="U6900" t="s">
        <v>111</v>
      </c>
      <c r="V6900" t="s">
        <v>112</v>
      </c>
      <c r="W6900" t="s">
        <v>132</v>
      </c>
      <c r="X6900" t="s">
        <v>201801</v>
      </c>
    </row>
    <row r="6901" spans="1:24">
      <c r="A6901" t="s">
        <v>156796</v>
      </c>
      <c r="B6901" t="s">
        <v>156797</v>
      </c>
      <c r="C6901" t="s">
        <v>98494</v>
      </c>
      <c r="E6901" t="s">
        <v>156798</v>
      </c>
      <c r="F6901" t="s">
        <v>98526</v>
      </c>
      <c r="G6901" t="s">
        <v>98477</v>
      </c>
      <c r="H6901">
        <v>13</v>
      </c>
      <c r="I6901" t="s">
        <v>98478</v>
      </c>
      <c r="J6901" t="s">
        <v>101539</v>
      </c>
      <c r="K6901" t="s">
        <v>99321</v>
      </c>
      <c r="L6901" t="s">
        <v>98710</v>
      </c>
      <c r="M6901" t="s">
        <v>156799</v>
      </c>
      <c r="N6901" t="s">
        <v>156800</v>
      </c>
      <c r="O6901" t="s">
        <v>137923</v>
      </c>
      <c r="P6901" t="s">
        <v>156801</v>
      </c>
      <c r="Q6901" t="s">
        <v>156802</v>
      </c>
      <c r="R6901" t="s">
        <v>98488</v>
      </c>
      <c r="S6901" t="s">
        <v>98583</v>
      </c>
      <c r="T6901" t="s">
        <v>210817</v>
      </c>
      <c r="U6901" t="s">
        <v>111</v>
      </c>
      <c r="V6901" t="s">
        <v>112</v>
      </c>
      <c r="W6901" t="s">
        <v>113</v>
      </c>
      <c r="X6901" t="s">
        <v>210818</v>
      </c>
    </row>
    <row r="6902" spans="1:24">
      <c r="A6902" t="s">
        <v>156803</v>
      </c>
      <c r="B6902" t="s">
        <v>156804</v>
      </c>
      <c r="C6902" t="s">
        <v>98474</v>
      </c>
      <c r="E6902" t="s">
        <v>156805</v>
      </c>
      <c r="F6902" t="s">
        <v>98709</v>
      </c>
      <c r="G6902" t="s">
        <v>98477</v>
      </c>
      <c r="H6902">
        <v>13</v>
      </c>
      <c r="I6902" t="s">
        <v>98478</v>
      </c>
      <c r="J6902" t="s">
        <v>98616</v>
      </c>
      <c r="K6902" t="s">
        <v>99482</v>
      </c>
      <c r="L6902" t="s">
        <v>101325</v>
      </c>
      <c r="M6902" t="s">
        <v>156806</v>
      </c>
      <c r="N6902" t="s">
        <v>156807</v>
      </c>
      <c r="O6902" t="s">
        <v>98484</v>
      </c>
      <c r="P6902" t="s">
        <v>156808</v>
      </c>
      <c r="Q6902" t="s">
        <v>156809</v>
      </c>
      <c r="R6902" t="s">
        <v>98488</v>
      </c>
      <c r="S6902" t="s">
        <v>98583</v>
      </c>
      <c r="T6902" t="s">
        <v>210819</v>
      </c>
      <c r="U6902" t="s">
        <v>111</v>
      </c>
      <c r="V6902" t="s">
        <v>112</v>
      </c>
      <c r="W6902" t="s">
        <v>132</v>
      </c>
      <c r="X6902" t="s">
        <v>201801</v>
      </c>
    </row>
    <row r="6903" spans="1:24">
      <c r="A6903" t="s">
        <v>156811</v>
      </c>
      <c r="B6903" t="s">
        <v>156812</v>
      </c>
      <c r="C6903" t="s">
        <v>98474</v>
      </c>
      <c r="E6903" t="s">
        <v>156813</v>
      </c>
      <c r="F6903" t="s">
        <v>103203</v>
      </c>
      <c r="G6903" t="s">
        <v>98477</v>
      </c>
      <c r="H6903">
        <v>13</v>
      </c>
      <c r="I6903" t="s">
        <v>98478</v>
      </c>
      <c r="J6903" t="s">
        <v>98573</v>
      </c>
      <c r="K6903" t="s">
        <v>98574</v>
      </c>
      <c r="L6903" t="s">
        <v>98574</v>
      </c>
      <c r="M6903" t="s">
        <v>156814</v>
      </c>
      <c r="N6903" t="s">
        <v>100268</v>
      </c>
      <c r="O6903" t="s">
        <v>99936</v>
      </c>
      <c r="P6903" t="s">
        <v>156815</v>
      </c>
      <c r="Q6903" t="s">
        <v>156816</v>
      </c>
      <c r="R6903" t="s">
        <v>98488</v>
      </c>
      <c r="S6903" t="s">
        <v>98583</v>
      </c>
      <c r="T6903" t="s">
        <v>210820</v>
      </c>
      <c r="U6903" t="s">
        <v>111</v>
      </c>
      <c r="V6903" t="s">
        <v>112</v>
      </c>
      <c r="W6903" t="s">
        <v>132</v>
      </c>
      <c r="X6903" t="s">
        <v>201801</v>
      </c>
    </row>
    <row r="6904" spans="1:24">
      <c r="A6904" t="s">
        <v>156817</v>
      </c>
      <c r="B6904" t="s">
        <v>156818</v>
      </c>
      <c r="C6904" t="s">
        <v>98494</v>
      </c>
      <c r="E6904" t="s">
        <v>156819</v>
      </c>
      <c r="F6904" t="s">
        <v>99054</v>
      </c>
      <c r="G6904" t="s">
        <v>98477</v>
      </c>
      <c r="H6904">
        <v>13</v>
      </c>
      <c r="I6904" t="s">
        <v>98478</v>
      </c>
      <c r="J6904" t="s">
        <v>99281</v>
      </c>
      <c r="K6904" t="s">
        <v>105994</v>
      </c>
      <c r="L6904" t="s">
        <v>101989</v>
      </c>
      <c r="M6904" t="s">
        <v>156820</v>
      </c>
      <c r="N6904" t="s">
        <v>156821</v>
      </c>
      <c r="O6904" t="s">
        <v>103506</v>
      </c>
      <c r="P6904" t="s">
        <v>156822</v>
      </c>
      <c r="Q6904" t="s">
        <v>156823</v>
      </c>
      <c r="R6904" t="s">
        <v>98488</v>
      </c>
      <c r="S6904" t="s">
        <v>156824</v>
      </c>
      <c r="T6904" t="s">
        <v>210821</v>
      </c>
      <c r="U6904" t="s">
        <v>111</v>
      </c>
      <c r="V6904" t="s">
        <v>112</v>
      </c>
      <c r="W6904" t="s">
        <v>113</v>
      </c>
      <c r="X6904" t="s">
        <v>210822</v>
      </c>
    </row>
    <row r="6905" spans="1:24">
      <c r="A6905" t="s">
        <v>156825</v>
      </c>
      <c r="B6905" t="s">
        <v>156826</v>
      </c>
      <c r="C6905" t="s">
        <v>98494</v>
      </c>
      <c r="D6905" t="s">
        <v>98473</v>
      </c>
      <c r="E6905" t="s">
        <v>156827</v>
      </c>
      <c r="F6905" t="s">
        <v>100951</v>
      </c>
      <c r="G6905" t="s">
        <v>107661</v>
      </c>
      <c r="H6905">
        <v>5</v>
      </c>
      <c r="I6905" t="s">
        <v>98478</v>
      </c>
      <c r="J6905" t="s">
        <v>156828</v>
      </c>
      <c r="K6905" t="s">
        <v>116278</v>
      </c>
      <c r="L6905" t="s">
        <v>99354</v>
      </c>
      <c r="M6905" t="s">
        <v>156829</v>
      </c>
      <c r="N6905" t="s">
        <v>156830</v>
      </c>
      <c r="O6905" t="s">
        <v>98657</v>
      </c>
      <c r="P6905" t="s">
        <v>156831</v>
      </c>
      <c r="Q6905" t="s">
        <v>156832</v>
      </c>
      <c r="R6905" t="s">
        <v>98488</v>
      </c>
      <c r="S6905" t="s">
        <v>156833</v>
      </c>
      <c r="T6905" t="s">
        <v>210823</v>
      </c>
      <c r="U6905" t="s">
        <v>111</v>
      </c>
      <c r="V6905" t="s">
        <v>112</v>
      </c>
      <c r="W6905" t="s">
        <v>113</v>
      </c>
      <c r="X6905" t="s">
        <v>210824</v>
      </c>
    </row>
    <row r="6906" spans="1:24">
      <c r="A6906" t="s">
        <v>156834</v>
      </c>
      <c r="B6906" t="s">
        <v>156835</v>
      </c>
      <c r="C6906" t="s">
        <v>98494</v>
      </c>
      <c r="E6906" t="s">
        <v>120027</v>
      </c>
      <c r="F6906" t="s">
        <v>98519</v>
      </c>
      <c r="G6906" t="s">
        <v>98477</v>
      </c>
      <c r="H6906">
        <v>13</v>
      </c>
      <c r="I6906" t="s">
        <v>98478</v>
      </c>
      <c r="J6906" t="s">
        <v>112459</v>
      </c>
      <c r="K6906" t="s">
        <v>101626</v>
      </c>
      <c r="L6906" t="s">
        <v>155636</v>
      </c>
      <c r="M6906" t="s">
        <v>155637</v>
      </c>
      <c r="N6906" t="s">
        <v>156836</v>
      </c>
      <c r="O6906" t="s">
        <v>98484</v>
      </c>
      <c r="P6906" t="s">
        <v>155639</v>
      </c>
      <c r="Q6906" t="s">
        <v>156837</v>
      </c>
      <c r="R6906" t="s">
        <v>98488</v>
      </c>
      <c r="S6906" t="s">
        <v>156838</v>
      </c>
      <c r="T6906" t="s">
        <v>210825</v>
      </c>
      <c r="U6906" t="s">
        <v>111</v>
      </c>
      <c r="V6906" t="s">
        <v>112</v>
      </c>
      <c r="W6906" t="s">
        <v>113</v>
      </c>
      <c r="X6906" t="s">
        <v>210826</v>
      </c>
    </row>
    <row r="6907" spans="1:24">
      <c r="A6907" t="s">
        <v>156839</v>
      </c>
      <c r="B6907" t="s">
        <v>156840</v>
      </c>
      <c r="C6907" t="s">
        <v>98494</v>
      </c>
      <c r="E6907" t="s">
        <v>156841</v>
      </c>
      <c r="F6907" t="s">
        <v>101254</v>
      </c>
      <c r="G6907" t="s">
        <v>98477</v>
      </c>
      <c r="H6907">
        <v>13</v>
      </c>
      <c r="I6907" t="s">
        <v>98478</v>
      </c>
      <c r="J6907" t="s">
        <v>156842</v>
      </c>
      <c r="K6907" t="s">
        <v>156843</v>
      </c>
      <c r="L6907" t="s">
        <v>156844</v>
      </c>
      <c r="M6907" t="s">
        <v>156845</v>
      </c>
      <c r="N6907" t="s">
        <v>156846</v>
      </c>
      <c r="O6907" t="s">
        <v>98657</v>
      </c>
      <c r="P6907" t="s">
        <v>156847</v>
      </c>
      <c r="Q6907" t="s">
        <v>156848</v>
      </c>
      <c r="R6907" t="s">
        <v>98488</v>
      </c>
      <c r="S6907" t="s">
        <v>156849</v>
      </c>
      <c r="T6907" t="s">
        <v>210827</v>
      </c>
      <c r="U6907" t="s">
        <v>111</v>
      </c>
      <c r="V6907" t="s">
        <v>112</v>
      </c>
      <c r="W6907" t="s">
        <v>113</v>
      </c>
      <c r="X6907" t="s">
        <v>210828</v>
      </c>
    </row>
    <row r="6908" spans="1:24">
      <c r="A6908" t="s">
        <v>156851</v>
      </c>
      <c r="B6908" t="s">
        <v>156852</v>
      </c>
      <c r="C6908" t="s">
        <v>98474</v>
      </c>
      <c r="E6908" t="s">
        <v>156853</v>
      </c>
      <c r="F6908" t="s">
        <v>99338</v>
      </c>
      <c r="G6908" t="s">
        <v>99075</v>
      </c>
      <c r="H6908">
        <v>8</v>
      </c>
      <c r="I6908" t="s">
        <v>98478</v>
      </c>
      <c r="J6908" t="s">
        <v>106591</v>
      </c>
      <c r="K6908" t="s">
        <v>131412</v>
      </c>
      <c r="L6908" t="s">
        <v>99675</v>
      </c>
      <c r="M6908" t="s">
        <v>156854</v>
      </c>
      <c r="N6908" t="s">
        <v>156855</v>
      </c>
      <c r="O6908" t="s">
        <v>98569</v>
      </c>
      <c r="P6908" t="s">
        <v>156856</v>
      </c>
      <c r="Q6908" t="s">
        <v>156857</v>
      </c>
      <c r="R6908" t="s">
        <v>98488</v>
      </c>
      <c r="S6908" t="s">
        <v>98583</v>
      </c>
      <c r="T6908" t="s">
        <v>210829</v>
      </c>
      <c r="U6908" t="s">
        <v>111</v>
      </c>
      <c r="V6908" t="s">
        <v>112</v>
      </c>
      <c r="W6908" t="s">
        <v>132</v>
      </c>
      <c r="X6908" t="s">
        <v>201801</v>
      </c>
    </row>
    <row r="6909" spans="1:24">
      <c r="A6909" t="s">
        <v>156858</v>
      </c>
      <c r="B6909" t="s">
        <v>156859</v>
      </c>
      <c r="C6909" t="s">
        <v>98474</v>
      </c>
      <c r="E6909" t="s">
        <v>156860</v>
      </c>
      <c r="F6909">
        <v>325</v>
      </c>
      <c r="G6909" t="s">
        <v>156861</v>
      </c>
      <c r="H6909">
        <v>13</v>
      </c>
      <c r="I6909" t="s">
        <v>98478</v>
      </c>
      <c r="J6909" t="s">
        <v>98573</v>
      </c>
      <c r="K6909" t="s">
        <v>98574</v>
      </c>
      <c r="L6909" t="s">
        <v>98574</v>
      </c>
      <c r="M6909" t="s">
        <v>156858</v>
      </c>
      <c r="N6909" t="s">
        <v>156862</v>
      </c>
      <c r="O6909" t="s">
        <v>99728</v>
      </c>
      <c r="P6909" t="s">
        <v>156863</v>
      </c>
      <c r="Q6909" t="s">
        <v>102090</v>
      </c>
      <c r="R6909" t="s">
        <v>98488</v>
      </c>
      <c r="S6909" t="s">
        <v>98583</v>
      </c>
      <c r="T6909" t="s">
        <v>210830</v>
      </c>
      <c r="U6909" t="s">
        <v>111</v>
      </c>
      <c r="V6909" t="s">
        <v>112</v>
      </c>
      <c r="W6909" t="s">
        <v>132</v>
      </c>
      <c r="X6909" t="s">
        <v>201801</v>
      </c>
    </row>
    <row r="6910" spans="1:24">
      <c r="A6910" t="s">
        <v>156864</v>
      </c>
      <c r="B6910" t="s">
        <v>156865</v>
      </c>
      <c r="C6910" t="s">
        <v>98474</v>
      </c>
      <c r="E6910" t="s">
        <v>156866</v>
      </c>
      <c r="F6910">
        <v>255</v>
      </c>
      <c r="G6910" t="s">
        <v>98674</v>
      </c>
      <c r="H6910">
        <v>10</v>
      </c>
      <c r="I6910" t="s">
        <v>98478</v>
      </c>
      <c r="J6910" t="s">
        <v>98937</v>
      </c>
      <c r="K6910" t="s">
        <v>99372</v>
      </c>
      <c r="L6910" t="s">
        <v>99669</v>
      </c>
      <c r="M6910" t="s">
        <v>156867</v>
      </c>
      <c r="N6910" t="s">
        <v>156868</v>
      </c>
      <c r="O6910" t="s">
        <v>98569</v>
      </c>
      <c r="P6910" t="s">
        <v>156869</v>
      </c>
      <c r="Q6910" t="s">
        <v>156870</v>
      </c>
      <c r="R6910" t="s">
        <v>98488</v>
      </c>
      <c r="S6910" t="s">
        <v>156871</v>
      </c>
      <c r="T6910" t="s">
        <v>210831</v>
      </c>
      <c r="U6910" t="s">
        <v>111</v>
      </c>
      <c r="V6910" t="s">
        <v>112</v>
      </c>
      <c r="W6910" t="s">
        <v>113</v>
      </c>
      <c r="X6910" t="s">
        <v>210832</v>
      </c>
    </row>
    <row r="6911" spans="1:24">
      <c r="A6911" t="s">
        <v>156872</v>
      </c>
      <c r="B6911" t="s">
        <v>156873</v>
      </c>
      <c r="C6911" t="s">
        <v>98474</v>
      </c>
      <c r="E6911" t="s">
        <v>156874</v>
      </c>
      <c r="F6911" t="s">
        <v>101935</v>
      </c>
      <c r="G6911" t="s">
        <v>98661</v>
      </c>
      <c r="H6911">
        <v>13</v>
      </c>
      <c r="I6911" t="s">
        <v>98478</v>
      </c>
      <c r="J6911" t="s">
        <v>98573</v>
      </c>
      <c r="K6911" t="s">
        <v>98574</v>
      </c>
      <c r="L6911" t="s">
        <v>98574</v>
      </c>
      <c r="M6911" t="s">
        <v>156872</v>
      </c>
      <c r="N6911" t="s">
        <v>156875</v>
      </c>
      <c r="O6911" t="s">
        <v>98569</v>
      </c>
      <c r="P6911" t="s">
        <v>156876</v>
      </c>
      <c r="Q6911" t="s">
        <v>124098</v>
      </c>
      <c r="R6911" t="s">
        <v>98488</v>
      </c>
      <c r="S6911" t="s">
        <v>98583</v>
      </c>
      <c r="T6911" t="s">
        <v>210833</v>
      </c>
      <c r="U6911" t="s">
        <v>111</v>
      </c>
      <c r="V6911" t="s">
        <v>112</v>
      </c>
      <c r="W6911" t="s">
        <v>132</v>
      </c>
      <c r="X6911" t="s">
        <v>201891</v>
      </c>
    </row>
    <row r="6912" spans="1:24">
      <c r="A6912" t="s">
        <v>156877</v>
      </c>
      <c r="B6912" t="s">
        <v>156878</v>
      </c>
      <c r="C6912" t="s">
        <v>98494</v>
      </c>
      <c r="E6912" t="s">
        <v>156879</v>
      </c>
      <c r="F6912" t="s">
        <v>98748</v>
      </c>
      <c r="G6912" t="s">
        <v>98477</v>
      </c>
      <c r="H6912">
        <v>13</v>
      </c>
      <c r="I6912" t="s">
        <v>98478</v>
      </c>
      <c r="J6912" t="s">
        <v>100165</v>
      </c>
      <c r="K6912" t="s">
        <v>111039</v>
      </c>
      <c r="L6912" t="s">
        <v>111063</v>
      </c>
      <c r="M6912" t="s">
        <v>156880</v>
      </c>
      <c r="N6912" t="s">
        <v>156881</v>
      </c>
      <c r="O6912" t="s">
        <v>98484</v>
      </c>
      <c r="P6912" t="s">
        <v>156882</v>
      </c>
      <c r="Q6912" t="s">
        <v>156883</v>
      </c>
      <c r="R6912" t="s">
        <v>98488</v>
      </c>
      <c r="S6912" t="s">
        <v>156884</v>
      </c>
      <c r="T6912" t="s">
        <v>210834</v>
      </c>
      <c r="U6912" t="s">
        <v>111</v>
      </c>
      <c r="V6912" t="s">
        <v>112</v>
      </c>
      <c r="W6912" t="s">
        <v>113</v>
      </c>
      <c r="X6912" t="s">
        <v>210835</v>
      </c>
    </row>
    <row r="6913" spans="1:24">
      <c r="A6913" t="s">
        <v>156885</v>
      </c>
      <c r="B6913" t="s">
        <v>156886</v>
      </c>
      <c r="C6913" t="s">
        <v>98494</v>
      </c>
      <c r="D6913" t="s">
        <v>98473</v>
      </c>
      <c r="E6913" t="s">
        <v>146658</v>
      </c>
      <c r="F6913" t="s">
        <v>98519</v>
      </c>
      <c r="G6913" t="s">
        <v>98477</v>
      </c>
      <c r="H6913">
        <v>13</v>
      </c>
      <c r="I6913" t="s">
        <v>98478</v>
      </c>
      <c r="J6913" t="s">
        <v>133969</v>
      </c>
      <c r="K6913" t="s">
        <v>98498</v>
      </c>
      <c r="L6913" t="s">
        <v>111988</v>
      </c>
      <c r="M6913" t="s">
        <v>156887</v>
      </c>
      <c r="N6913" t="s">
        <v>156888</v>
      </c>
      <c r="O6913" t="s">
        <v>98484</v>
      </c>
      <c r="P6913" t="s">
        <v>156889</v>
      </c>
      <c r="Q6913" t="s">
        <v>156890</v>
      </c>
      <c r="R6913" t="s">
        <v>98488</v>
      </c>
      <c r="S6913" t="s">
        <v>156891</v>
      </c>
      <c r="T6913" t="s">
        <v>210836</v>
      </c>
      <c r="U6913" t="s">
        <v>111</v>
      </c>
      <c r="V6913" t="s">
        <v>112</v>
      </c>
      <c r="W6913" t="s">
        <v>113</v>
      </c>
      <c r="X6913" t="s">
        <v>210837</v>
      </c>
    </row>
    <row r="6914" spans="1:24">
      <c r="A6914" t="s">
        <v>156892</v>
      </c>
      <c r="B6914" t="s">
        <v>156893</v>
      </c>
      <c r="C6914" t="s">
        <v>98474</v>
      </c>
      <c r="E6914" t="s">
        <v>156894</v>
      </c>
      <c r="F6914" t="s">
        <v>98490</v>
      </c>
      <c r="G6914" t="s">
        <v>103969</v>
      </c>
      <c r="H6914">
        <v>9</v>
      </c>
      <c r="I6914" t="s">
        <v>98478</v>
      </c>
      <c r="J6914" t="s">
        <v>98752</v>
      </c>
      <c r="K6914" t="s">
        <v>100686</v>
      </c>
      <c r="L6914" t="s">
        <v>100514</v>
      </c>
      <c r="M6914" t="s">
        <v>156895</v>
      </c>
      <c r="N6914" t="s">
        <v>156896</v>
      </c>
      <c r="O6914" t="s">
        <v>156897</v>
      </c>
      <c r="P6914" t="s">
        <v>156898</v>
      </c>
      <c r="Q6914">
        <v>-2365978</v>
      </c>
      <c r="R6914" t="s">
        <v>98488</v>
      </c>
      <c r="S6914" t="s">
        <v>98583</v>
      </c>
      <c r="T6914" t="s">
        <v>210838</v>
      </c>
      <c r="U6914" t="s">
        <v>111</v>
      </c>
      <c r="V6914" t="s">
        <v>112</v>
      </c>
      <c r="W6914" t="s">
        <v>132</v>
      </c>
      <c r="X6914" t="s">
        <v>201801</v>
      </c>
    </row>
    <row r="6915" spans="1:24">
      <c r="A6915" t="s">
        <v>156900</v>
      </c>
      <c r="B6915" t="s">
        <v>156901</v>
      </c>
      <c r="C6915" t="s">
        <v>98494</v>
      </c>
      <c r="E6915" t="s">
        <v>156902</v>
      </c>
      <c r="F6915" t="s">
        <v>98709</v>
      </c>
      <c r="G6915" t="s">
        <v>98661</v>
      </c>
      <c r="H6915">
        <v>13</v>
      </c>
      <c r="I6915" t="s">
        <v>98478</v>
      </c>
      <c r="J6915" t="s">
        <v>156903</v>
      </c>
      <c r="K6915" t="s">
        <v>100514</v>
      </c>
      <c r="L6915" t="s">
        <v>106616</v>
      </c>
      <c r="M6915" t="s">
        <v>156904</v>
      </c>
      <c r="N6915" t="s">
        <v>156905</v>
      </c>
      <c r="O6915" t="s">
        <v>100694</v>
      </c>
      <c r="P6915" t="s">
        <v>156906</v>
      </c>
      <c r="Q6915" t="s">
        <v>156907</v>
      </c>
      <c r="R6915" t="s">
        <v>98488</v>
      </c>
      <c r="S6915" t="s">
        <v>98583</v>
      </c>
      <c r="T6915" t="s">
        <v>210839</v>
      </c>
      <c r="U6915" t="s">
        <v>111</v>
      </c>
      <c r="V6915" t="s">
        <v>112</v>
      </c>
      <c r="W6915" t="s">
        <v>132</v>
      </c>
      <c r="X6915" t="s">
        <v>201801</v>
      </c>
    </row>
    <row r="6916" spans="1:24">
      <c r="A6916" t="s">
        <v>156908</v>
      </c>
      <c r="B6916" t="s">
        <v>156909</v>
      </c>
      <c r="C6916" t="s">
        <v>98494</v>
      </c>
      <c r="E6916" t="s">
        <v>156910</v>
      </c>
      <c r="F6916" t="s">
        <v>107279</v>
      </c>
      <c r="G6916" t="s">
        <v>107280</v>
      </c>
      <c r="H6916">
        <v>11</v>
      </c>
      <c r="I6916" t="s">
        <v>98478</v>
      </c>
      <c r="J6916" t="s">
        <v>148042</v>
      </c>
      <c r="K6916" t="s">
        <v>156911</v>
      </c>
      <c r="L6916" t="s">
        <v>100251</v>
      </c>
      <c r="M6916" t="s">
        <v>156912</v>
      </c>
      <c r="N6916" t="s">
        <v>156913</v>
      </c>
      <c r="O6916" t="s">
        <v>98569</v>
      </c>
      <c r="P6916" t="s">
        <v>156914</v>
      </c>
      <c r="Q6916" t="s">
        <v>156915</v>
      </c>
      <c r="R6916" t="s">
        <v>98488</v>
      </c>
      <c r="S6916" t="s">
        <v>98583</v>
      </c>
      <c r="T6916" t="s">
        <v>210840</v>
      </c>
      <c r="U6916" t="s">
        <v>111</v>
      </c>
      <c r="V6916" t="s">
        <v>112</v>
      </c>
      <c r="W6916" t="s">
        <v>132</v>
      </c>
      <c r="X6916" t="s">
        <v>201801</v>
      </c>
    </row>
    <row r="6917" spans="1:24">
      <c r="A6917" t="s">
        <v>156916</v>
      </c>
      <c r="B6917" t="s">
        <v>156917</v>
      </c>
      <c r="C6917" t="s">
        <v>98494</v>
      </c>
      <c r="E6917" t="s">
        <v>156918</v>
      </c>
      <c r="F6917" t="s">
        <v>99705</v>
      </c>
      <c r="G6917" t="s">
        <v>107498</v>
      </c>
      <c r="H6917">
        <v>10</v>
      </c>
      <c r="I6917" t="s">
        <v>98478</v>
      </c>
      <c r="J6917" t="s">
        <v>156919</v>
      </c>
      <c r="K6917" t="s">
        <v>99791</v>
      </c>
      <c r="L6917" t="s">
        <v>141969</v>
      </c>
      <c r="M6917" t="s">
        <v>156920</v>
      </c>
      <c r="N6917" t="s">
        <v>156921</v>
      </c>
      <c r="O6917" t="s">
        <v>98611</v>
      </c>
      <c r="P6917" t="s">
        <v>156922</v>
      </c>
      <c r="Q6917" t="s">
        <v>156923</v>
      </c>
      <c r="R6917" t="s">
        <v>98488</v>
      </c>
      <c r="S6917" t="s">
        <v>98583</v>
      </c>
      <c r="T6917" t="s">
        <v>210841</v>
      </c>
      <c r="U6917" t="s">
        <v>111</v>
      </c>
      <c r="V6917" t="s">
        <v>112</v>
      </c>
      <c r="W6917" t="s">
        <v>132</v>
      </c>
      <c r="X6917" t="s">
        <v>201801</v>
      </c>
    </row>
    <row r="6918" spans="1:24">
      <c r="A6918" t="s">
        <v>156924</v>
      </c>
      <c r="B6918" t="s">
        <v>156925</v>
      </c>
      <c r="C6918" t="s">
        <v>98494</v>
      </c>
      <c r="E6918" t="s">
        <v>156926</v>
      </c>
      <c r="F6918" t="s">
        <v>98519</v>
      </c>
      <c r="G6918" t="s">
        <v>98477</v>
      </c>
      <c r="H6918">
        <v>13</v>
      </c>
      <c r="I6918" t="s">
        <v>98478</v>
      </c>
      <c r="J6918" t="s">
        <v>98616</v>
      </c>
      <c r="K6918" t="s">
        <v>100513</v>
      </c>
      <c r="L6918" t="s">
        <v>100114</v>
      </c>
      <c r="M6918" t="s">
        <v>156927</v>
      </c>
      <c r="N6918" t="s">
        <v>156928</v>
      </c>
      <c r="O6918" t="s">
        <v>98484</v>
      </c>
      <c r="P6918" t="s">
        <v>156929</v>
      </c>
      <c r="Q6918" t="s">
        <v>156930</v>
      </c>
      <c r="R6918" t="s">
        <v>98488</v>
      </c>
      <c r="S6918" t="s">
        <v>156931</v>
      </c>
      <c r="T6918" t="s">
        <v>210842</v>
      </c>
      <c r="U6918" t="s">
        <v>111</v>
      </c>
      <c r="V6918" t="s">
        <v>112</v>
      </c>
      <c r="W6918" t="s">
        <v>113</v>
      </c>
      <c r="X6918" t="s">
        <v>210843</v>
      </c>
    </row>
    <row r="6919" spans="1:24">
      <c r="A6919" t="s">
        <v>156932</v>
      </c>
      <c r="B6919" t="s">
        <v>156933</v>
      </c>
      <c r="C6919" t="s">
        <v>98494</v>
      </c>
      <c r="E6919" t="s">
        <v>156934</v>
      </c>
      <c r="F6919" t="s">
        <v>98519</v>
      </c>
      <c r="G6919" t="s">
        <v>98477</v>
      </c>
      <c r="H6919">
        <v>13</v>
      </c>
      <c r="I6919" t="s">
        <v>98478</v>
      </c>
      <c r="J6919" t="s">
        <v>105478</v>
      </c>
      <c r="K6919" t="s">
        <v>99356</v>
      </c>
      <c r="L6919" t="s">
        <v>107206</v>
      </c>
      <c r="M6919" t="s">
        <v>156935</v>
      </c>
      <c r="N6919" t="s">
        <v>156936</v>
      </c>
      <c r="O6919" t="s">
        <v>98484</v>
      </c>
      <c r="P6919" t="s">
        <v>156937</v>
      </c>
      <c r="Q6919" t="s">
        <v>156938</v>
      </c>
      <c r="R6919" t="s">
        <v>98488</v>
      </c>
      <c r="S6919" t="s">
        <v>156939</v>
      </c>
      <c r="T6919" t="s">
        <v>206800</v>
      </c>
      <c r="U6919" t="s">
        <v>111</v>
      </c>
      <c r="V6919" t="s">
        <v>112</v>
      </c>
      <c r="W6919" t="s">
        <v>113</v>
      </c>
      <c r="X6919" t="s">
        <v>206801</v>
      </c>
    </row>
    <row r="6920" spans="1:24">
      <c r="A6920" t="s">
        <v>156940</v>
      </c>
      <c r="B6920" t="s">
        <v>156941</v>
      </c>
      <c r="C6920" t="s">
        <v>98494</v>
      </c>
      <c r="E6920" t="s">
        <v>156942</v>
      </c>
      <c r="F6920" t="s">
        <v>101254</v>
      </c>
      <c r="G6920" t="s">
        <v>98661</v>
      </c>
      <c r="H6920">
        <v>13</v>
      </c>
      <c r="I6920" t="s">
        <v>98478</v>
      </c>
      <c r="J6920" t="s">
        <v>98573</v>
      </c>
      <c r="K6920" t="s">
        <v>98574</v>
      </c>
      <c r="L6920" t="s">
        <v>98574</v>
      </c>
      <c r="M6920" t="s">
        <v>156943</v>
      </c>
      <c r="N6920" t="s">
        <v>156944</v>
      </c>
      <c r="O6920" t="s">
        <v>98983</v>
      </c>
      <c r="P6920" t="s">
        <v>156945</v>
      </c>
      <c r="Q6920" t="s">
        <v>156946</v>
      </c>
      <c r="R6920" t="s">
        <v>98488</v>
      </c>
      <c r="S6920" t="s">
        <v>98583</v>
      </c>
      <c r="T6920" t="s">
        <v>210844</v>
      </c>
      <c r="U6920" t="s">
        <v>111</v>
      </c>
      <c r="V6920" t="s">
        <v>112</v>
      </c>
      <c r="W6920" t="s">
        <v>132</v>
      </c>
      <c r="X6920" t="s">
        <v>201801</v>
      </c>
    </row>
    <row r="6921" spans="1:24">
      <c r="A6921" t="s">
        <v>156947</v>
      </c>
      <c r="B6921" t="s">
        <v>156948</v>
      </c>
      <c r="C6921" t="s">
        <v>98474</v>
      </c>
      <c r="D6921" t="s">
        <v>98473</v>
      </c>
      <c r="E6921" t="s">
        <v>156949</v>
      </c>
      <c r="F6921" t="s">
        <v>98711</v>
      </c>
      <c r="G6921" t="s">
        <v>98712</v>
      </c>
      <c r="H6921">
        <v>5</v>
      </c>
      <c r="I6921" t="s">
        <v>98478</v>
      </c>
      <c r="J6921" t="s">
        <v>101663</v>
      </c>
      <c r="K6921" t="s">
        <v>99555</v>
      </c>
      <c r="L6921" t="s">
        <v>120818</v>
      </c>
      <c r="M6921" t="s">
        <v>156950</v>
      </c>
      <c r="N6921" t="s">
        <v>156951</v>
      </c>
      <c r="O6921" t="s">
        <v>100730</v>
      </c>
      <c r="P6921" t="s">
        <v>156952</v>
      </c>
      <c r="Q6921" t="s">
        <v>138571</v>
      </c>
      <c r="R6921" t="s">
        <v>98488</v>
      </c>
      <c r="S6921" t="s">
        <v>156953</v>
      </c>
      <c r="T6921" t="s">
        <v>210845</v>
      </c>
      <c r="U6921" t="s">
        <v>111</v>
      </c>
      <c r="V6921" t="s">
        <v>112</v>
      </c>
      <c r="W6921" t="s">
        <v>132</v>
      </c>
      <c r="X6921" t="s">
        <v>201801</v>
      </c>
    </row>
    <row r="6922" spans="1:24">
      <c r="A6922" t="s">
        <v>156954</v>
      </c>
      <c r="B6922" t="s">
        <v>156955</v>
      </c>
      <c r="C6922" t="s">
        <v>98494</v>
      </c>
      <c r="E6922" t="s">
        <v>156956</v>
      </c>
      <c r="F6922">
        <v>305</v>
      </c>
      <c r="G6922" t="s">
        <v>98608</v>
      </c>
      <c r="H6922">
        <v>13</v>
      </c>
      <c r="I6922" t="s">
        <v>98478</v>
      </c>
      <c r="J6922" t="s">
        <v>100172</v>
      </c>
      <c r="K6922" t="s">
        <v>156957</v>
      </c>
      <c r="L6922" t="s">
        <v>107139</v>
      </c>
      <c r="M6922" t="s">
        <v>156958</v>
      </c>
      <c r="N6922" t="s">
        <v>156959</v>
      </c>
      <c r="O6922" t="s">
        <v>98611</v>
      </c>
      <c r="P6922" t="s">
        <v>156960</v>
      </c>
      <c r="Q6922" t="s">
        <v>156961</v>
      </c>
      <c r="R6922" t="s">
        <v>98488</v>
      </c>
      <c r="S6922" t="s">
        <v>156962</v>
      </c>
      <c r="T6922" t="s">
        <v>210846</v>
      </c>
      <c r="U6922" t="s">
        <v>111</v>
      </c>
      <c r="V6922" t="s">
        <v>112</v>
      </c>
      <c r="W6922" t="s">
        <v>132</v>
      </c>
      <c r="X6922" t="s">
        <v>201801</v>
      </c>
    </row>
    <row r="6923" spans="1:24">
      <c r="A6923" t="s">
        <v>156963</v>
      </c>
      <c r="B6923" t="s">
        <v>156964</v>
      </c>
      <c r="C6923" t="s">
        <v>98474</v>
      </c>
      <c r="E6923" t="s">
        <v>156965</v>
      </c>
      <c r="F6923" t="s">
        <v>99509</v>
      </c>
      <c r="G6923" t="s">
        <v>98477</v>
      </c>
      <c r="H6923">
        <v>13</v>
      </c>
      <c r="I6923" t="s">
        <v>98478</v>
      </c>
      <c r="J6923" t="s">
        <v>156966</v>
      </c>
      <c r="K6923" t="s">
        <v>156967</v>
      </c>
      <c r="L6923" t="s">
        <v>127903</v>
      </c>
      <c r="M6923" t="s">
        <v>156968</v>
      </c>
      <c r="N6923" t="s">
        <v>156969</v>
      </c>
      <c r="O6923" t="s">
        <v>98484</v>
      </c>
      <c r="P6923" t="s">
        <v>156970</v>
      </c>
      <c r="Q6923" t="s">
        <v>156971</v>
      </c>
      <c r="R6923" t="s">
        <v>98488</v>
      </c>
      <c r="S6923" t="s">
        <v>156972</v>
      </c>
      <c r="T6923" t="s">
        <v>210847</v>
      </c>
      <c r="U6923" t="s">
        <v>111</v>
      </c>
      <c r="V6923" t="s">
        <v>112</v>
      </c>
      <c r="W6923" t="s">
        <v>113</v>
      </c>
      <c r="X6923" t="s">
        <v>210848</v>
      </c>
    </row>
    <row r="6924" spans="1:24">
      <c r="A6924" t="s">
        <v>156974</v>
      </c>
      <c r="B6924" t="s">
        <v>156975</v>
      </c>
      <c r="C6924" t="s">
        <v>98494</v>
      </c>
      <c r="E6924" t="s">
        <v>156976</v>
      </c>
      <c r="F6924" t="s">
        <v>99554</v>
      </c>
      <c r="G6924" t="s">
        <v>104877</v>
      </c>
      <c r="H6924">
        <v>8</v>
      </c>
      <c r="I6924" t="s">
        <v>98478</v>
      </c>
      <c r="J6924" t="s">
        <v>100639</v>
      </c>
      <c r="K6924" t="s">
        <v>99482</v>
      </c>
      <c r="L6924" t="s">
        <v>100585</v>
      </c>
      <c r="M6924" t="s">
        <v>156977</v>
      </c>
      <c r="N6924" t="s">
        <v>156978</v>
      </c>
      <c r="O6924" t="s">
        <v>98569</v>
      </c>
      <c r="P6924" t="s">
        <v>156979</v>
      </c>
      <c r="Q6924" t="s">
        <v>156980</v>
      </c>
      <c r="R6924" t="s">
        <v>98488</v>
      </c>
      <c r="S6924" t="s">
        <v>156981</v>
      </c>
      <c r="T6924" t="s">
        <v>210849</v>
      </c>
      <c r="U6924" t="s">
        <v>111</v>
      </c>
      <c r="V6924" t="s">
        <v>112</v>
      </c>
      <c r="W6924" t="s">
        <v>132</v>
      </c>
      <c r="X6924" t="s">
        <v>201801</v>
      </c>
    </row>
    <row r="6925" spans="1:24">
      <c r="A6925" t="s">
        <v>156982</v>
      </c>
      <c r="B6925" t="s">
        <v>156983</v>
      </c>
      <c r="C6925" t="s">
        <v>98494</v>
      </c>
      <c r="E6925" t="s">
        <v>156984</v>
      </c>
      <c r="F6925" t="s">
        <v>99033</v>
      </c>
      <c r="G6925" t="s">
        <v>98477</v>
      </c>
      <c r="H6925">
        <v>13</v>
      </c>
      <c r="I6925" t="s">
        <v>98478</v>
      </c>
      <c r="J6925" t="s">
        <v>156985</v>
      </c>
      <c r="K6925" t="s">
        <v>100362</v>
      </c>
      <c r="L6925" t="s">
        <v>129634</v>
      </c>
      <c r="M6925" t="s">
        <v>156986</v>
      </c>
      <c r="N6925" t="s">
        <v>156987</v>
      </c>
      <c r="O6925" t="s">
        <v>98983</v>
      </c>
      <c r="P6925" t="s">
        <v>156988</v>
      </c>
      <c r="Q6925" t="s">
        <v>156989</v>
      </c>
      <c r="R6925" t="s">
        <v>98488</v>
      </c>
      <c r="S6925" t="s">
        <v>156990</v>
      </c>
      <c r="T6925" t="s">
        <v>210850</v>
      </c>
      <c r="U6925" t="s">
        <v>111</v>
      </c>
      <c r="V6925" t="s">
        <v>112</v>
      </c>
      <c r="W6925" t="s">
        <v>132</v>
      </c>
      <c r="X6925" t="s">
        <v>201801</v>
      </c>
    </row>
    <row r="6926" spans="1:24">
      <c r="A6926" t="s">
        <v>156991</v>
      </c>
      <c r="B6926" t="s">
        <v>156992</v>
      </c>
      <c r="C6926" t="s">
        <v>98474</v>
      </c>
      <c r="E6926" t="s">
        <v>156993</v>
      </c>
      <c r="F6926">
        <v>7</v>
      </c>
      <c r="G6926" t="s">
        <v>107528</v>
      </c>
      <c r="H6926">
        <v>1</v>
      </c>
      <c r="I6926" t="s">
        <v>98478</v>
      </c>
      <c r="J6926" t="s">
        <v>111879</v>
      </c>
      <c r="K6926" t="s">
        <v>117997</v>
      </c>
      <c r="L6926" t="s">
        <v>117997</v>
      </c>
      <c r="M6926" t="s">
        <v>156994</v>
      </c>
      <c r="N6926" t="s">
        <v>156995</v>
      </c>
      <c r="O6926" t="s">
        <v>98484</v>
      </c>
      <c r="P6926" t="s">
        <v>156996</v>
      </c>
      <c r="Q6926" t="s">
        <v>156997</v>
      </c>
      <c r="R6926" t="s">
        <v>98488</v>
      </c>
      <c r="S6926" t="s">
        <v>156998</v>
      </c>
      <c r="T6926" t="s">
        <v>210851</v>
      </c>
      <c r="U6926" t="s">
        <v>111</v>
      </c>
      <c r="V6926" t="s">
        <v>112</v>
      </c>
      <c r="W6926" t="s">
        <v>132</v>
      </c>
      <c r="X6926" t="s">
        <v>201891</v>
      </c>
    </row>
    <row r="6927" spans="1:24">
      <c r="A6927" t="s">
        <v>157000</v>
      </c>
      <c r="B6927" t="s">
        <v>157001</v>
      </c>
      <c r="C6927" t="s">
        <v>98474</v>
      </c>
      <c r="E6927" t="s">
        <v>157002</v>
      </c>
      <c r="F6927" t="s">
        <v>98673</v>
      </c>
      <c r="G6927" t="s">
        <v>106036</v>
      </c>
      <c r="H6927">
        <v>10</v>
      </c>
      <c r="I6927" t="s">
        <v>98478</v>
      </c>
      <c r="J6927" t="s">
        <v>157003</v>
      </c>
      <c r="K6927" t="s">
        <v>100208</v>
      </c>
      <c r="L6927" t="s">
        <v>100083</v>
      </c>
      <c r="M6927" t="s">
        <v>157004</v>
      </c>
      <c r="N6927" t="s">
        <v>157005</v>
      </c>
      <c r="O6927" t="s">
        <v>98569</v>
      </c>
      <c r="P6927" t="s">
        <v>157006</v>
      </c>
      <c r="Q6927" t="s">
        <v>157007</v>
      </c>
      <c r="R6927" t="s">
        <v>98488</v>
      </c>
      <c r="S6927" t="s">
        <v>98583</v>
      </c>
      <c r="T6927" t="s">
        <v>210852</v>
      </c>
      <c r="U6927" t="s">
        <v>111</v>
      </c>
      <c r="V6927" t="s">
        <v>112</v>
      </c>
      <c r="W6927" t="s">
        <v>132</v>
      </c>
      <c r="X6927" t="s">
        <v>201801</v>
      </c>
    </row>
    <row r="6928" spans="1:24">
      <c r="A6928" t="s">
        <v>157008</v>
      </c>
      <c r="B6928" t="s">
        <v>157009</v>
      </c>
      <c r="C6928" t="s">
        <v>98474</v>
      </c>
      <c r="E6928" t="s">
        <v>157010</v>
      </c>
      <c r="F6928" t="s">
        <v>99554</v>
      </c>
      <c r="G6928" t="s">
        <v>104877</v>
      </c>
      <c r="H6928">
        <v>8</v>
      </c>
      <c r="I6928" t="s">
        <v>98478</v>
      </c>
      <c r="J6928" t="s">
        <v>119145</v>
      </c>
      <c r="K6928" t="s">
        <v>157011</v>
      </c>
      <c r="L6928" t="s">
        <v>109333</v>
      </c>
      <c r="M6928" t="s">
        <v>157012</v>
      </c>
      <c r="N6928" t="s">
        <v>157013</v>
      </c>
      <c r="O6928" t="s">
        <v>98657</v>
      </c>
      <c r="P6928" t="s">
        <v>157014</v>
      </c>
      <c r="Q6928" t="s">
        <v>157015</v>
      </c>
      <c r="R6928" t="s">
        <v>98488</v>
      </c>
      <c r="S6928" t="s">
        <v>98583</v>
      </c>
      <c r="T6928" t="s">
        <v>210853</v>
      </c>
      <c r="U6928" t="s">
        <v>111</v>
      </c>
      <c r="V6928" t="s">
        <v>112</v>
      </c>
      <c r="W6928" t="s">
        <v>132</v>
      </c>
      <c r="X6928" t="s">
        <v>201891</v>
      </c>
    </row>
    <row r="6929" spans="1:24">
      <c r="A6929" t="s">
        <v>157016</v>
      </c>
      <c r="B6929" t="s">
        <v>157017</v>
      </c>
      <c r="C6929" t="s">
        <v>98494</v>
      </c>
      <c r="E6929" t="s">
        <v>157018</v>
      </c>
      <c r="F6929" t="s">
        <v>98709</v>
      </c>
      <c r="G6929" t="s">
        <v>98608</v>
      </c>
      <c r="H6929">
        <v>13</v>
      </c>
      <c r="I6929" t="s">
        <v>98478</v>
      </c>
      <c r="J6929" t="s">
        <v>157019</v>
      </c>
      <c r="K6929" t="s">
        <v>157020</v>
      </c>
      <c r="L6929" t="s">
        <v>98581</v>
      </c>
      <c r="M6929" t="s">
        <v>157021</v>
      </c>
      <c r="N6929" t="s">
        <v>157022</v>
      </c>
      <c r="O6929" t="s">
        <v>98675</v>
      </c>
      <c r="P6929" t="s">
        <v>157023</v>
      </c>
      <c r="Q6929" t="s">
        <v>157024</v>
      </c>
      <c r="R6929" t="s">
        <v>98488</v>
      </c>
      <c r="S6929" t="s">
        <v>157025</v>
      </c>
      <c r="T6929" t="s">
        <v>210854</v>
      </c>
      <c r="U6929" t="s">
        <v>111</v>
      </c>
      <c r="V6929" t="s">
        <v>112</v>
      </c>
      <c r="W6929" t="s">
        <v>113</v>
      </c>
      <c r="X6929" t="s">
        <v>210855</v>
      </c>
    </row>
    <row r="6930" spans="1:24">
      <c r="A6930" t="s">
        <v>157026</v>
      </c>
      <c r="B6930" t="s">
        <v>157027</v>
      </c>
      <c r="C6930" t="s">
        <v>98494</v>
      </c>
      <c r="E6930" t="s">
        <v>157028</v>
      </c>
      <c r="F6930" t="s">
        <v>98757</v>
      </c>
      <c r="G6930" t="s">
        <v>98758</v>
      </c>
      <c r="H6930">
        <v>12</v>
      </c>
      <c r="I6930" t="s">
        <v>98478</v>
      </c>
      <c r="J6930" t="s">
        <v>99005</v>
      </c>
      <c r="K6930" t="s">
        <v>99707</v>
      </c>
      <c r="L6930" t="s">
        <v>100686</v>
      </c>
      <c r="M6930" t="s">
        <v>157029</v>
      </c>
      <c r="N6930" t="s">
        <v>157030</v>
      </c>
      <c r="O6930" t="s">
        <v>100730</v>
      </c>
      <c r="P6930" t="s">
        <v>157031</v>
      </c>
      <c r="Q6930" t="s">
        <v>157032</v>
      </c>
      <c r="R6930" t="s">
        <v>98488</v>
      </c>
      <c r="S6930" t="s">
        <v>157033</v>
      </c>
      <c r="T6930" t="s">
        <v>210856</v>
      </c>
      <c r="U6930" t="s">
        <v>111</v>
      </c>
      <c r="V6930" t="s">
        <v>112</v>
      </c>
      <c r="W6930" t="s">
        <v>132</v>
      </c>
      <c r="X6930" t="s">
        <v>201801</v>
      </c>
    </row>
    <row r="6931" spans="1:24">
      <c r="A6931" t="s">
        <v>157034</v>
      </c>
      <c r="B6931" t="s">
        <v>157035</v>
      </c>
      <c r="C6931" t="s">
        <v>98494</v>
      </c>
      <c r="E6931" t="s">
        <v>157036</v>
      </c>
      <c r="F6931">
        <v>190</v>
      </c>
      <c r="G6931" t="s">
        <v>113022</v>
      </c>
      <c r="H6931">
        <v>8</v>
      </c>
      <c r="I6931" t="s">
        <v>98478</v>
      </c>
      <c r="J6931" t="s">
        <v>157037</v>
      </c>
      <c r="K6931" t="s">
        <v>103349</v>
      </c>
      <c r="L6931" t="s">
        <v>106406</v>
      </c>
      <c r="M6931" t="s">
        <v>157038</v>
      </c>
      <c r="N6931" t="s">
        <v>157039</v>
      </c>
      <c r="O6931" t="s">
        <v>98611</v>
      </c>
      <c r="P6931" t="s">
        <v>157040</v>
      </c>
      <c r="Q6931" t="s">
        <v>157041</v>
      </c>
      <c r="R6931" t="s">
        <v>98488</v>
      </c>
      <c r="S6931" t="s">
        <v>98583</v>
      </c>
      <c r="T6931" t="s">
        <v>210857</v>
      </c>
      <c r="U6931" t="s">
        <v>111</v>
      </c>
      <c r="V6931" t="s">
        <v>112</v>
      </c>
      <c r="W6931" t="s">
        <v>132</v>
      </c>
      <c r="X6931" t="s">
        <v>201801</v>
      </c>
    </row>
    <row r="6932" spans="1:24">
      <c r="A6932" t="s">
        <v>157042</v>
      </c>
      <c r="B6932" t="s">
        <v>157043</v>
      </c>
      <c r="C6932" t="s">
        <v>98474</v>
      </c>
      <c r="E6932" t="s">
        <v>157044</v>
      </c>
      <c r="F6932" t="s">
        <v>100191</v>
      </c>
      <c r="G6932" t="s">
        <v>102092</v>
      </c>
      <c r="H6932">
        <v>7</v>
      </c>
      <c r="I6932" t="s">
        <v>98478</v>
      </c>
      <c r="J6932" t="s">
        <v>157045</v>
      </c>
      <c r="K6932" t="s">
        <v>113683</v>
      </c>
      <c r="L6932" t="s">
        <v>98743</v>
      </c>
      <c r="M6932" t="s">
        <v>157046</v>
      </c>
      <c r="N6932" t="s">
        <v>157047</v>
      </c>
      <c r="O6932" t="s">
        <v>98484</v>
      </c>
      <c r="P6932" t="s">
        <v>157048</v>
      </c>
      <c r="Q6932" t="s">
        <v>157049</v>
      </c>
      <c r="R6932" t="s">
        <v>98488</v>
      </c>
      <c r="S6932" t="s">
        <v>157050</v>
      </c>
      <c r="T6932" t="s">
        <v>210858</v>
      </c>
      <c r="U6932" t="s">
        <v>111</v>
      </c>
      <c r="V6932" t="s">
        <v>112</v>
      </c>
      <c r="W6932" t="s">
        <v>132</v>
      </c>
      <c r="X6932" t="s">
        <v>201801</v>
      </c>
    </row>
    <row r="6933" spans="1:24">
      <c r="A6933" t="s">
        <v>157051</v>
      </c>
      <c r="B6933" t="s">
        <v>157052</v>
      </c>
      <c r="C6933" t="s">
        <v>98494</v>
      </c>
      <c r="E6933" t="s">
        <v>157053</v>
      </c>
      <c r="F6933" t="s">
        <v>103019</v>
      </c>
      <c r="G6933" t="s">
        <v>103020</v>
      </c>
      <c r="H6933">
        <v>16</v>
      </c>
      <c r="I6933" t="s">
        <v>98478</v>
      </c>
      <c r="J6933" t="s">
        <v>99131</v>
      </c>
      <c r="K6933" t="s">
        <v>98743</v>
      </c>
      <c r="L6933" t="s">
        <v>125721</v>
      </c>
      <c r="M6933" t="s">
        <v>157054</v>
      </c>
      <c r="N6933" t="s">
        <v>157055</v>
      </c>
      <c r="O6933" t="s">
        <v>98611</v>
      </c>
      <c r="P6933" t="s">
        <v>157056</v>
      </c>
      <c r="Q6933" t="s">
        <v>157057</v>
      </c>
      <c r="R6933" t="s">
        <v>98488</v>
      </c>
      <c r="S6933" t="s">
        <v>157058</v>
      </c>
      <c r="T6933" t="s">
        <v>210859</v>
      </c>
      <c r="U6933" t="s">
        <v>111</v>
      </c>
      <c r="V6933" t="s">
        <v>112</v>
      </c>
      <c r="W6933" t="s">
        <v>113</v>
      </c>
      <c r="X6933" t="s">
        <v>210860</v>
      </c>
    </row>
    <row r="6934" spans="1:24">
      <c r="A6934" t="s">
        <v>157059</v>
      </c>
      <c r="B6934" t="s">
        <v>157060</v>
      </c>
      <c r="C6934" t="s">
        <v>98474</v>
      </c>
      <c r="E6934" t="s">
        <v>157061</v>
      </c>
      <c r="F6934" t="s">
        <v>103019</v>
      </c>
      <c r="G6934" t="s">
        <v>103020</v>
      </c>
      <c r="H6934">
        <v>16</v>
      </c>
      <c r="I6934" t="s">
        <v>98478</v>
      </c>
      <c r="J6934" t="s">
        <v>99292</v>
      </c>
      <c r="K6934" t="s">
        <v>98969</v>
      </c>
      <c r="L6934" t="s">
        <v>99707</v>
      </c>
      <c r="M6934" t="s">
        <v>157062</v>
      </c>
      <c r="N6934" t="s">
        <v>157063</v>
      </c>
      <c r="O6934" t="s">
        <v>101513</v>
      </c>
      <c r="P6934" t="s">
        <v>157064</v>
      </c>
      <c r="Q6934" t="s">
        <v>157065</v>
      </c>
      <c r="R6934" t="s">
        <v>98488</v>
      </c>
      <c r="S6934" t="s">
        <v>98583</v>
      </c>
      <c r="T6934" t="s">
        <v>210861</v>
      </c>
      <c r="U6934" t="s">
        <v>111</v>
      </c>
      <c r="V6934" t="s">
        <v>112</v>
      </c>
      <c r="W6934" t="s">
        <v>132</v>
      </c>
      <c r="X6934" t="s">
        <v>201801</v>
      </c>
    </row>
    <row r="6935" spans="1:24">
      <c r="A6935" t="s">
        <v>157066</v>
      </c>
      <c r="B6935" t="s">
        <v>157067</v>
      </c>
      <c r="C6935" t="s">
        <v>98474</v>
      </c>
      <c r="E6935" t="s">
        <v>157068</v>
      </c>
      <c r="F6935" t="s">
        <v>98476</v>
      </c>
      <c r="G6935" t="s">
        <v>98477</v>
      </c>
      <c r="H6935">
        <v>13</v>
      </c>
      <c r="I6935" t="s">
        <v>98478</v>
      </c>
      <c r="J6935" t="s">
        <v>157069</v>
      </c>
      <c r="K6935" t="s">
        <v>157070</v>
      </c>
      <c r="L6935" t="s">
        <v>157071</v>
      </c>
      <c r="M6935" t="s">
        <v>157072</v>
      </c>
      <c r="N6935" t="s">
        <v>157073</v>
      </c>
      <c r="O6935" t="s">
        <v>98501</v>
      </c>
      <c r="P6935" t="s">
        <v>116025</v>
      </c>
      <c r="Q6935" t="s">
        <v>157074</v>
      </c>
      <c r="R6935" t="s">
        <v>98488</v>
      </c>
      <c r="S6935" t="s">
        <v>157075</v>
      </c>
      <c r="T6935" t="s">
        <v>210862</v>
      </c>
      <c r="U6935" t="s">
        <v>111</v>
      </c>
      <c r="V6935" t="s">
        <v>112</v>
      </c>
      <c r="W6935" t="s">
        <v>113</v>
      </c>
      <c r="X6935" t="s">
        <v>59670</v>
      </c>
    </row>
    <row r="6936" spans="1:24">
      <c r="A6936" t="s">
        <v>157076</v>
      </c>
      <c r="B6936" t="s">
        <v>157077</v>
      </c>
      <c r="C6936" t="s">
        <v>98474</v>
      </c>
      <c r="E6936" t="s">
        <v>157078</v>
      </c>
      <c r="F6936" t="s">
        <v>104096</v>
      </c>
      <c r="G6936" t="s">
        <v>110138</v>
      </c>
      <c r="H6936">
        <v>4</v>
      </c>
      <c r="I6936" t="s">
        <v>98478</v>
      </c>
      <c r="J6936" t="s">
        <v>98573</v>
      </c>
      <c r="K6936" t="s">
        <v>98574</v>
      </c>
      <c r="L6936" t="s">
        <v>98574</v>
      </c>
      <c r="M6936" t="s">
        <v>157076</v>
      </c>
      <c r="N6936" t="s">
        <v>157079</v>
      </c>
      <c r="O6936" t="s">
        <v>98569</v>
      </c>
      <c r="P6936" t="s">
        <v>157080</v>
      </c>
      <c r="Q6936" t="s">
        <v>157081</v>
      </c>
      <c r="R6936" t="s">
        <v>98488</v>
      </c>
      <c r="S6936" t="s">
        <v>98583</v>
      </c>
      <c r="T6936" t="s">
        <v>210863</v>
      </c>
      <c r="U6936" t="s">
        <v>111</v>
      </c>
      <c r="V6936" t="s">
        <v>112</v>
      </c>
      <c r="W6936" t="s">
        <v>132</v>
      </c>
      <c r="X6936" t="s">
        <v>201801</v>
      </c>
    </row>
    <row r="6937" spans="1:24">
      <c r="A6937" t="s">
        <v>157082</v>
      </c>
      <c r="B6937" t="s">
        <v>157083</v>
      </c>
      <c r="C6937" t="s">
        <v>98494</v>
      </c>
      <c r="E6937" t="s">
        <v>157084</v>
      </c>
      <c r="F6937" t="s">
        <v>99240</v>
      </c>
      <c r="G6937" t="s">
        <v>98661</v>
      </c>
      <c r="H6937">
        <v>13</v>
      </c>
      <c r="I6937" t="s">
        <v>98478</v>
      </c>
      <c r="J6937" t="s">
        <v>98795</v>
      </c>
      <c r="K6937" t="s">
        <v>157085</v>
      </c>
      <c r="L6937" t="s">
        <v>100513</v>
      </c>
      <c r="M6937" t="s">
        <v>157086</v>
      </c>
      <c r="N6937" t="s">
        <v>157087</v>
      </c>
      <c r="O6937" t="s">
        <v>98484</v>
      </c>
      <c r="P6937" t="s">
        <v>157088</v>
      </c>
      <c r="Q6937" t="s">
        <v>157089</v>
      </c>
      <c r="R6937" t="s">
        <v>98488</v>
      </c>
      <c r="S6937" t="s">
        <v>157090</v>
      </c>
      <c r="T6937" t="s">
        <v>210864</v>
      </c>
      <c r="U6937" t="s">
        <v>111</v>
      </c>
      <c r="V6937" t="s">
        <v>112</v>
      </c>
      <c r="W6937" t="s">
        <v>132</v>
      </c>
      <c r="X6937" t="s">
        <v>290</v>
      </c>
    </row>
    <row r="6938" spans="1:24">
      <c r="A6938" t="s">
        <v>157091</v>
      </c>
      <c r="B6938" t="s">
        <v>157092</v>
      </c>
      <c r="C6938" t="s">
        <v>98494</v>
      </c>
      <c r="E6938" t="s">
        <v>157093</v>
      </c>
      <c r="F6938" t="s">
        <v>98966</v>
      </c>
      <c r="G6938" t="s">
        <v>98967</v>
      </c>
      <c r="H6938">
        <v>16</v>
      </c>
      <c r="I6938" t="s">
        <v>98478</v>
      </c>
      <c r="J6938" t="s">
        <v>157094</v>
      </c>
      <c r="K6938" t="s">
        <v>99216</v>
      </c>
      <c r="L6938" t="s">
        <v>102404</v>
      </c>
      <c r="M6938" t="s">
        <v>157095</v>
      </c>
      <c r="N6938" t="s">
        <v>157096</v>
      </c>
      <c r="O6938" t="s">
        <v>98569</v>
      </c>
      <c r="P6938" t="s">
        <v>157097</v>
      </c>
      <c r="Q6938" t="s">
        <v>157098</v>
      </c>
      <c r="R6938" t="s">
        <v>98488</v>
      </c>
      <c r="S6938" t="s">
        <v>98583</v>
      </c>
      <c r="T6938" t="s">
        <v>28145</v>
      </c>
      <c r="U6938" t="s">
        <v>111</v>
      </c>
      <c r="V6938" t="s">
        <v>112</v>
      </c>
      <c r="W6938" t="s">
        <v>113</v>
      </c>
      <c r="X6938" t="s">
        <v>28146</v>
      </c>
    </row>
    <row r="6939" spans="1:24">
      <c r="A6939" t="s">
        <v>157099</v>
      </c>
      <c r="B6939" t="s">
        <v>157100</v>
      </c>
      <c r="C6939" t="s">
        <v>98494</v>
      </c>
      <c r="E6939" t="s">
        <v>157101</v>
      </c>
      <c r="F6939" t="s">
        <v>98519</v>
      </c>
      <c r="G6939" t="s">
        <v>98608</v>
      </c>
      <c r="H6939">
        <v>13</v>
      </c>
      <c r="I6939" t="s">
        <v>98478</v>
      </c>
      <c r="J6939" t="s">
        <v>157102</v>
      </c>
      <c r="K6939" t="s">
        <v>99562</v>
      </c>
      <c r="L6939" t="s">
        <v>98743</v>
      </c>
      <c r="M6939" t="s">
        <v>157103</v>
      </c>
      <c r="N6939" t="s">
        <v>157104</v>
      </c>
      <c r="O6939" t="s">
        <v>99704</v>
      </c>
      <c r="P6939" t="s">
        <v>157105</v>
      </c>
      <c r="Q6939" t="s">
        <v>157106</v>
      </c>
      <c r="R6939" t="s">
        <v>98488</v>
      </c>
      <c r="S6939" t="s">
        <v>98583</v>
      </c>
      <c r="T6939" t="s">
        <v>210865</v>
      </c>
      <c r="U6939" t="s">
        <v>111</v>
      </c>
      <c r="V6939" t="s">
        <v>112</v>
      </c>
      <c r="W6939" t="s">
        <v>132</v>
      </c>
      <c r="X6939" t="s">
        <v>201801</v>
      </c>
    </row>
    <row r="6940" spans="1:24">
      <c r="A6940" t="s">
        <v>157108</v>
      </c>
      <c r="B6940" t="s">
        <v>157109</v>
      </c>
      <c r="C6940" t="s">
        <v>98494</v>
      </c>
      <c r="E6940" t="s">
        <v>157110</v>
      </c>
      <c r="F6940" t="s">
        <v>98519</v>
      </c>
      <c r="G6940" t="s">
        <v>98608</v>
      </c>
      <c r="H6940">
        <v>13</v>
      </c>
      <c r="I6940" t="s">
        <v>98478</v>
      </c>
      <c r="J6940" t="s">
        <v>157111</v>
      </c>
      <c r="K6940" t="s">
        <v>101594</v>
      </c>
      <c r="L6940" t="s">
        <v>98574</v>
      </c>
      <c r="M6940" t="s">
        <v>3576</v>
      </c>
      <c r="N6940" t="s">
        <v>157112</v>
      </c>
      <c r="O6940" t="s">
        <v>98657</v>
      </c>
      <c r="P6940" t="s">
        <v>157113</v>
      </c>
      <c r="Q6940" t="s">
        <v>157114</v>
      </c>
      <c r="R6940" t="s">
        <v>98488</v>
      </c>
      <c r="S6940" t="s">
        <v>157115</v>
      </c>
      <c r="T6940" t="s">
        <v>60457</v>
      </c>
      <c r="U6940" t="s">
        <v>111</v>
      </c>
      <c r="V6940" t="s">
        <v>112</v>
      </c>
      <c r="W6940" t="s">
        <v>113</v>
      </c>
      <c r="X6940" t="s">
        <v>3580</v>
      </c>
    </row>
    <row r="6941" spans="1:24">
      <c r="A6941" t="s">
        <v>157116</v>
      </c>
      <c r="B6941" t="s">
        <v>157117</v>
      </c>
      <c r="C6941" t="s">
        <v>98494</v>
      </c>
      <c r="E6941" t="s">
        <v>157118</v>
      </c>
      <c r="F6941" t="s">
        <v>106614</v>
      </c>
      <c r="G6941" t="s">
        <v>98477</v>
      </c>
      <c r="H6941">
        <v>13</v>
      </c>
      <c r="I6941" t="s">
        <v>98478</v>
      </c>
      <c r="J6941" t="s">
        <v>98541</v>
      </c>
      <c r="K6941" t="s">
        <v>101368</v>
      </c>
      <c r="L6941" t="s">
        <v>106300</v>
      </c>
      <c r="M6941" t="s">
        <v>157119</v>
      </c>
      <c r="N6941" t="s">
        <v>157120</v>
      </c>
      <c r="O6941" t="s">
        <v>98484</v>
      </c>
      <c r="P6941" t="s">
        <v>157121</v>
      </c>
      <c r="Q6941" t="s">
        <v>123421</v>
      </c>
      <c r="R6941" t="s">
        <v>98488</v>
      </c>
      <c r="S6941" t="s">
        <v>98583</v>
      </c>
      <c r="T6941" t="s">
        <v>210866</v>
      </c>
      <c r="U6941" t="s">
        <v>111</v>
      </c>
      <c r="V6941" t="s">
        <v>112</v>
      </c>
      <c r="W6941" t="s">
        <v>113</v>
      </c>
      <c r="X6941" t="s">
        <v>210867</v>
      </c>
    </row>
    <row r="6942" spans="1:24">
      <c r="A6942" t="s">
        <v>157122</v>
      </c>
      <c r="B6942" t="s">
        <v>157123</v>
      </c>
      <c r="C6942" t="s">
        <v>98494</v>
      </c>
      <c r="E6942" t="s">
        <v>157124</v>
      </c>
      <c r="F6942">
        <v>346</v>
      </c>
      <c r="G6942" t="s">
        <v>98477</v>
      </c>
      <c r="H6942">
        <v>13</v>
      </c>
      <c r="I6942" t="s">
        <v>98478</v>
      </c>
      <c r="J6942" t="s">
        <v>98573</v>
      </c>
      <c r="K6942" t="s">
        <v>98574</v>
      </c>
      <c r="L6942" t="s">
        <v>98574</v>
      </c>
      <c r="M6942" t="s">
        <v>157125</v>
      </c>
      <c r="N6942" t="s">
        <v>157126</v>
      </c>
      <c r="O6942" t="s">
        <v>98484</v>
      </c>
      <c r="P6942" t="s">
        <v>157127</v>
      </c>
      <c r="Q6942" t="s">
        <v>102090</v>
      </c>
      <c r="R6942" t="s">
        <v>98488</v>
      </c>
      <c r="S6942" t="s">
        <v>98583</v>
      </c>
      <c r="T6942" t="s">
        <v>210868</v>
      </c>
      <c r="U6942" t="s">
        <v>111</v>
      </c>
      <c r="V6942" t="s">
        <v>112</v>
      </c>
      <c r="W6942" t="s">
        <v>132</v>
      </c>
      <c r="X6942" t="s">
        <v>201801</v>
      </c>
    </row>
    <row r="6943" spans="1:24">
      <c r="A6943" t="s">
        <v>157128</v>
      </c>
      <c r="B6943" t="s">
        <v>157129</v>
      </c>
      <c r="C6943" t="s">
        <v>98474</v>
      </c>
      <c r="E6943" t="s">
        <v>157130</v>
      </c>
      <c r="F6943" t="s">
        <v>98476</v>
      </c>
      <c r="G6943" t="s">
        <v>98477</v>
      </c>
      <c r="H6943">
        <v>13</v>
      </c>
      <c r="I6943" t="s">
        <v>98478</v>
      </c>
      <c r="J6943" t="s">
        <v>98614</v>
      </c>
      <c r="K6943" t="s">
        <v>100225</v>
      </c>
      <c r="L6943" t="s">
        <v>100321</v>
      </c>
      <c r="M6943" t="s">
        <v>157131</v>
      </c>
      <c r="N6943" t="s">
        <v>157132</v>
      </c>
      <c r="O6943" t="s">
        <v>98484</v>
      </c>
      <c r="P6943" t="s">
        <v>157133</v>
      </c>
      <c r="Q6943" t="s">
        <v>157134</v>
      </c>
      <c r="R6943" t="s">
        <v>98488</v>
      </c>
      <c r="S6943" t="s">
        <v>157135</v>
      </c>
      <c r="T6943" t="s">
        <v>210869</v>
      </c>
      <c r="U6943" t="s">
        <v>111</v>
      </c>
      <c r="V6943" t="s">
        <v>112</v>
      </c>
      <c r="W6943" t="s">
        <v>113</v>
      </c>
      <c r="X6943" t="s">
        <v>210870</v>
      </c>
    </row>
    <row r="6944" spans="1:24">
      <c r="A6944" t="s">
        <v>157136</v>
      </c>
      <c r="B6944" t="s">
        <v>157137</v>
      </c>
      <c r="C6944" t="s">
        <v>98494</v>
      </c>
      <c r="E6944" t="s">
        <v>157138</v>
      </c>
      <c r="F6944" t="s">
        <v>101008</v>
      </c>
      <c r="G6944" t="s">
        <v>106740</v>
      </c>
      <c r="H6944">
        <v>5</v>
      </c>
      <c r="I6944" t="s">
        <v>98478</v>
      </c>
      <c r="J6944" t="s">
        <v>157139</v>
      </c>
      <c r="K6944" t="s">
        <v>103947</v>
      </c>
      <c r="L6944" t="s">
        <v>110299</v>
      </c>
      <c r="M6944" t="s">
        <v>157140</v>
      </c>
      <c r="N6944" t="s">
        <v>157141</v>
      </c>
      <c r="O6944" t="s">
        <v>98675</v>
      </c>
      <c r="P6944" t="s">
        <v>157142</v>
      </c>
      <c r="Q6944" t="s">
        <v>157143</v>
      </c>
      <c r="R6944" t="s">
        <v>98488</v>
      </c>
      <c r="S6944" t="s">
        <v>157144</v>
      </c>
      <c r="T6944" t="s">
        <v>210871</v>
      </c>
      <c r="U6944" t="s">
        <v>111</v>
      </c>
      <c r="V6944" t="s">
        <v>112</v>
      </c>
      <c r="W6944" t="s">
        <v>113</v>
      </c>
      <c r="X6944" t="s">
        <v>210872</v>
      </c>
    </row>
    <row r="6945" spans="1:24">
      <c r="A6945" t="s">
        <v>157145</v>
      </c>
      <c r="B6945" t="s">
        <v>157146</v>
      </c>
      <c r="C6945" t="s">
        <v>98474</v>
      </c>
      <c r="E6945" t="s">
        <v>157147</v>
      </c>
      <c r="F6945">
        <v>221</v>
      </c>
      <c r="G6945" t="s">
        <v>101056</v>
      </c>
      <c r="H6945">
        <v>9</v>
      </c>
      <c r="I6945" t="s">
        <v>98478</v>
      </c>
      <c r="J6945" t="s">
        <v>98573</v>
      </c>
      <c r="K6945" t="s">
        <v>98574</v>
      </c>
      <c r="L6945" t="s">
        <v>98574</v>
      </c>
      <c r="M6945" t="s">
        <v>157148</v>
      </c>
      <c r="N6945" t="s">
        <v>157149</v>
      </c>
      <c r="O6945" t="s">
        <v>98675</v>
      </c>
      <c r="P6945" t="s">
        <v>157150</v>
      </c>
      <c r="Q6945" t="s">
        <v>102090</v>
      </c>
      <c r="R6945" t="s">
        <v>98488</v>
      </c>
      <c r="S6945" t="s">
        <v>98583</v>
      </c>
      <c r="T6945" t="s">
        <v>210873</v>
      </c>
      <c r="U6945" t="s">
        <v>111</v>
      </c>
      <c r="V6945" t="s">
        <v>112</v>
      </c>
      <c r="W6945" t="s">
        <v>132</v>
      </c>
      <c r="X6945" t="s">
        <v>201801</v>
      </c>
    </row>
    <row r="6946" spans="1:24">
      <c r="A6946" t="s">
        <v>157151</v>
      </c>
      <c r="B6946" t="s">
        <v>157152</v>
      </c>
      <c r="C6946" t="s">
        <v>98494</v>
      </c>
      <c r="E6946" t="s">
        <v>157153</v>
      </c>
      <c r="F6946" t="s">
        <v>100004</v>
      </c>
      <c r="G6946" t="s">
        <v>110988</v>
      </c>
      <c r="H6946">
        <v>4</v>
      </c>
      <c r="I6946" t="s">
        <v>98478</v>
      </c>
      <c r="J6946" t="s">
        <v>98778</v>
      </c>
      <c r="K6946" t="s">
        <v>116947</v>
      </c>
      <c r="L6946" t="s">
        <v>157154</v>
      </c>
      <c r="M6946" t="s">
        <v>157155</v>
      </c>
      <c r="N6946" t="s">
        <v>157156</v>
      </c>
      <c r="O6946" t="s">
        <v>157157</v>
      </c>
      <c r="P6946" t="s">
        <v>157158</v>
      </c>
      <c r="Q6946" t="s">
        <v>157159</v>
      </c>
      <c r="R6946" t="s">
        <v>98488</v>
      </c>
      <c r="S6946" t="s">
        <v>157160</v>
      </c>
      <c r="T6946" t="s">
        <v>210874</v>
      </c>
      <c r="U6946" t="s">
        <v>111</v>
      </c>
      <c r="V6946" t="s">
        <v>112</v>
      </c>
      <c r="W6946" t="s">
        <v>113</v>
      </c>
      <c r="X6946" t="s">
        <v>210875</v>
      </c>
    </row>
    <row r="6947" spans="1:24">
      <c r="A6947" t="s">
        <v>157161</v>
      </c>
      <c r="B6947" t="s">
        <v>157162</v>
      </c>
      <c r="C6947" t="s">
        <v>98494</v>
      </c>
      <c r="E6947" t="s">
        <v>157163</v>
      </c>
      <c r="F6947" t="s">
        <v>100004</v>
      </c>
      <c r="G6947" t="s">
        <v>100005</v>
      </c>
      <c r="H6947">
        <v>4</v>
      </c>
      <c r="I6947" t="s">
        <v>98478</v>
      </c>
      <c r="J6947" t="s">
        <v>99016</v>
      </c>
      <c r="K6947" t="s">
        <v>105286</v>
      </c>
      <c r="L6947" t="s">
        <v>99744</v>
      </c>
      <c r="M6947" t="s">
        <v>157164</v>
      </c>
      <c r="N6947" t="s">
        <v>157165</v>
      </c>
      <c r="O6947" t="s">
        <v>98675</v>
      </c>
      <c r="P6947" t="s">
        <v>157166</v>
      </c>
      <c r="Q6947" t="s">
        <v>157167</v>
      </c>
      <c r="R6947" t="s">
        <v>98488</v>
      </c>
      <c r="S6947" t="s">
        <v>157168</v>
      </c>
      <c r="T6947" t="s">
        <v>210876</v>
      </c>
      <c r="U6947" t="s">
        <v>111</v>
      </c>
      <c r="V6947" t="s">
        <v>112</v>
      </c>
      <c r="W6947" t="s">
        <v>113</v>
      </c>
      <c r="X6947" t="s">
        <v>210877</v>
      </c>
    </row>
    <row r="6948" spans="1:24">
      <c r="A6948" t="s">
        <v>157169</v>
      </c>
      <c r="B6948" t="s">
        <v>157170</v>
      </c>
      <c r="C6948" t="s">
        <v>98494</v>
      </c>
      <c r="E6948" t="s">
        <v>157171</v>
      </c>
      <c r="F6948" t="s">
        <v>102413</v>
      </c>
      <c r="G6948" t="s">
        <v>102414</v>
      </c>
      <c r="H6948">
        <v>10</v>
      </c>
      <c r="I6948" t="s">
        <v>98478</v>
      </c>
      <c r="J6948" t="s">
        <v>99355</v>
      </c>
      <c r="K6948" t="s">
        <v>115013</v>
      </c>
      <c r="L6948" t="s">
        <v>157172</v>
      </c>
      <c r="M6948" t="s">
        <v>157173</v>
      </c>
      <c r="N6948" t="s">
        <v>157174</v>
      </c>
      <c r="O6948" t="s">
        <v>98484</v>
      </c>
      <c r="P6948" t="s">
        <v>157175</v>
      </c>
      <c r="Q6948" t="s">
        <v>157176</v>
      </c>
      <c r="R6948" t="s">
        <v>98488</v>
      </c>
      <c r="S6948" t="s">
        <v>157177</v>
      </c>
      <c r="T6948" t="s">
        <v>210878</v>
      </c>
      <c r="U6948" t="s">
        <v>111</v>
      </c>
      <c r="V6948" t="s">
        <v>112</v>
      </c>
      <c r="W6948" t="s">
        <v>113</v>
      </c>
      <c r="X6948" t="s">
        <v>210879</v>
      </c>
    </row>
    <row r="6949" spans="1:24">
      <c r="A6949" t="s">
        <v>157178</v>
      </c>
      <c r="B6949" t="s">
        <v>157179</v>
      </c>
      <c r="C6949" t="s">
        <v>98474</v>
      </c>
      <c r="E6949" t="s">
        <v>157180</v>
      </c>
      <c r="F6949" t="s">
        <v>98519</v>
      </c>
      <c r="G6949" t="s">
        <v>98477</v>
      </c>
      <c r="H6949">
        <v>13</v>
      </c>
      <c r="I6949" t="s">
        <v>98478</v>
      </c>
      <c r="J6949" t="s">
        <v>98573</v>
      </c>
      <c r="K6949" t="s">
        <v>98574</v>
      </c>
      <c r="L6949" t="s">
        <v>98574</v>
      </c>
      <c r="M6949" t="s">
        <v>157181</v>
      </c>
      <c r="N6949" t="s">
        <v>157182</v>
      </c>
      <c r="O6949" t="s">
        <v>98569</v>
      </c>
      <c r="P6949" t="s">
        <v>157183</v>
      </c>
      <c r="Q6949" t="s">
        <v>157184</v>
      </c>
      <c r="R6949" t="s">
        <v>98488</v>
      </c>
      <c r="S6949" t="s">
        <v>98583</v>
      </c>
      <c r="T6949" t="s">
        <v>210880</v>
      </c>
      <c r="U6949" t="s">
        <v>111</v>
      </c>
      <c r="V6949" t="s">
        <v>112</v>
      </c>
      <c r="W6949" t="s">
        <v>132</v>
      </c>
      <c r="X6949" t="s">
        <v>201801</v>
      </c>
    </row>
    <row r="6950" spans="1:24">
      <c r="A6950" t="s">
        <v>157185</v>
      </c>
      <c r="B6950" t="s">
        <v>157186</v>
      </c>
      <c r="C6950" t="s">
        <v>98474</v>
      </c>
      <c r="E6950" t="s">
        <v>157187</v>
      </c>
      <c r="F6950" t="s">
        <v>98625</v>
      </c>
      <c r="G6950" t="s">
        <v>98477</v>
      </c>
      <c r="H6950">
        <v>13</v>
      </c>
      <c r="I6950" t="s">
        <v>98478</v>
      </c>
      <c r="J6950" t="s">
        <v>149656</v>
      </c>
      <c r="K6950" t="s">
        <v>98659</v>
      </c>
      <c r="L6950" t="s">
        <v>99745</v>
      </c>
      <c r="M6950" t="s">
        <v>157188</v>
      </c>
      <c r="N6950" t="s">
        <v>157189</v>
      </c>
      <c r="O6950" t="s">
        <v>157190</v>
      </c>
      <c r="P6950" t="s">
        <v>157191</v>
      </c>
      <c r="Q6950" t="s">
        <v>157192</v>
      </c>
      <c r="R6950" t="s">
        <v>98488</v>
      </c>
      <c r="S6950" t="s">
        <v>157193</v>
      </c>
      <c r="T6950" t="s">
        <v>210881</v>
      </c>
      <c r="U6950" t="s">
        <v>111</v>
      </c>
      <c r="V6950" t="s">
        <v>112</v>
      </c>
      <c r="W6950" t="s">
        <v>113</v>
      </c>
      <c r="X6950" t="s">
        <v>210882</v>
      </c>
    </row>
    <row r="6951" spans="1:24">
      <c r="A6951" t="s">
        <v>157194</v>
      </c>
      <c r="B6951" t="s">
        <v>157195</v>
      </c>
      <c r="C6951" t="s">
        <v>98474</v>
      </c>
      <c r="E6951" t="s">
        <v>157196</v>
      </c>
      <c r="F6951" t="s">
        <v>100696</v>
      </c>
      <c r="G6951" t="s">
        <v>107723</v>
      </c>
      <c r="H6951">
        <v>6</v>
      </c>
      <c r="I6951" t="s">
        <v>98478</v>
      </c>
      <c r="J6951" t="s">
        <v>98573</v>
      </c>
      <c r="K6951" t="s">
        <v>98574</v>
      </c>
      <c r="L6951" t="s">
        <v>98574</v>
      </c>
      <c r="M6951" t="s">
        <v>157197</v>
      </c>
      <c r="N6951" t="s">
        <v>157198</v>
      </c>
      <c r="O6951" t="s">
        <v>98983</v>
      </c>
      <c r="P6951" t="s">
        <v>157199</v>
      </c>
      <c r="Q6951" t="s">
        <v>157200</v>
      </c>
      <c r="R6951" t="s">
        <v>98488</v>
      </c>
      <c r="S6951" t="s">
        <v>98583</v>
      </c>
      <c r="T6951" t="s">
        <v>210883</v>
      </c>
      <c r="U6951" t="s">
        <v>111</v>
      </c>
      <c r="V6951" t="s">
        <v>112</v>
      </c>
      <c r="W6951" t="s">
        <v>132</v>
      </c>
      <c r="X6951" t="s">
        <v>201801</v>
      </c>
    </row>
    <row r="6952" spans="1:24">
      <c r="A6952" t="s">
        <v>157201</v>
      </c>
      <c r="B6952" t="s">
        <v>157202</v>
      </c>
      <c r="C6952" t="s">
        <v>98494</v>
      </c>
      <c r="E6952" t="s">
        <v>157203</v>
      </c>
      <c r="F6952" t="s">
        <v>98476</v>
      </c>
      <c r="G6952" t="s">
        <v>98477</v>
      </c>
      <c r="H6952">
        <v>13</v>
      </c>
      <c r="I6952" t="s">
        <v>98478</v>
      </c>
      <c r="J6952" t="s">
        <v>157204</v>
      </c>
      <c r="K6952" t="s">
        <v>109286</v>
      </c>
      <c r="L6952" t="s">
        <v>157205</v>
      </c>
      <c r="M6952" t="s">
        <v>157206</v>
      </c>
      <c r="N6952" t="s">
        <v>157207</v>
      </c>
      <c r="O6952" t="s">
        <v>98484</v>
      </c>
      <c r="P6952" t="s">
        <v>157208</v>
      </c>
      <c r="Q6952" t="s">
        <v>157209</v>
      </c>
      <c r="R6952" t="s">
        <v>98488</v>
      </c>
      <c r="S6952" t="s">
        <v>98583</v>
      </c>
      <c r="T6952" t="s">
        <v>210884</v>
      </c>
      <c r="U6952" t="s">
        <v>111</v>
      </c>
      <c r="V6952" t="s">
        <v>112</v>
      </c>
      <c r="W6952" t="s">
        <v>113</v>
      </c>
      <c r="X6952" t="s">
        <v>210885</v>
      </c>
    </row>
    <row r="6953" spans="1:24">
      <c r="A6953" t="s">
        <v>157210</v>
      </c>
      <c r="B6953" t="s">
        <v>157211</v>
      </c>
      <c r="C6953" t="s">
        <v>98474</v>
      </c>
      <c r="E6953" t="s">
        <v>157212</v>
      </c>
      <c r="F6953" t="s">
        <v>104547</v>
      </c>
      <c r="G6953" t="s">
        <v>110376</v>
      </c>
      <c r="H6953">
        <v>6</v>
      </c>
      <c r="I6953" t="s">
        <v>98478</v>
      </c>
      <c r="J6953" t="s">
        <v>101382</v>
      </c>
      <c r="K6953" t="s">
        <v>101010</v>
      </c>
      <c r="L6953" t="s">
        <v>99081</v>
      </c>
      <c r="M6953" t="s">
        <v>157213</v>
      </c>
      <c r="N6953" t="s">
        <v>157214</v>
      </c>
      <c r="O6953" t="s">
        <v>98484</v>
      </c>
      <c r="P6953" t="s">
        <v>157215</v>
      </c>
      <c r="Q6953" t="s">
        <v>157216</v>
      </c>
      <c r="R6953" t="s">
        <v>98488</v>
      </c>
      <c r="S6953" t="s">
        <v>98583</v>
      </c>
      <c r="T6953" t="s">
        <v>210886</v>
      </c>
      <c r="U6953" t="s">
        <v>111</v>
      </c>
      <c r="V6953" t="s">
        <v>112</v>
      </c>
      <c r="W6953" t="s">
        <v>132</v>
      </c>
      <c r="X6953" t="s">
        <v>201801</v>
      </c>
    </row>
    <row r="6954" spans="1:24">
      <c r="A6954" t="s">
        <v>157217</v>
      </c>
      <c r="B6954" t="s">
        <v>157218</v>
      </c>
      <c r="C6954" t="s">
        <v>98494</v>
      </c>
      <c r="E6954" t="s">
        <v>157219</v>
      </c>
      <c r="F6954" t="s">
        <v>98625</v>
      </c>
      <c r="G6954" t="s">
        <v>98477</v>
      </c>
      <c r="H6954">
        <v>13</v>
      </c>
      <c r="I6954" t="s">
        <v>98478</v>
      </c>
      <c r="J6954" t="s">
        <v>157220</v>
      </c>
      <c r="K6954" t="s">
        <v>103224</v>
      </c>
      <c r="L6954" t="s">
        <v>105339</v>
      </c>
      <c r="M6954" t="s">
        <v>157221</v>
      </c>
      <c r="N6954" t="s">
        <v>157222</v>
      </c>
      <c r="O6954" t="s">
        <v>100297</v>
      </c>
      <c r="P6954" t="s">
        <v>157223</v>
      </c>
      <c r="Q6954" t="s">
        <v>157224</v>
      </c>
      <c r="R6954" t="s">
        <v>98488</v>
      </c>
      <c r="S6954" t="s">
        <v>157225</v>
      </c>
      <c r="T6954" t="s">
        <v>210887</v>
      </c>
      <c r="U6954" t="s">
        <v>111</v>
      </c>
      <c r="V6954" t="s">
        <v>112</v>
      </c>
      <c r="W6954" t="s">
        <v>113</v>
      </c>
      <c r="X6954" t="s">
        <v>210888</v>
      </c>
    </row>
    <row r="6955" spans="1:24">
      <c r="A6955" t="s">
        <v>157226</v>
      </c>
      <c r="B6955" t="s">
        <v>157227</v>
      </c>
      <c r="C6955" t="s">
        <v>98494</v>
      </c>
      <c r="E6955" t="s">
        <v>157228</v>
      </c>
      <c r="F6955" t="s">
        <v>98966</v>
      </c>
      <c r="G6955" t="s">
        <v>98967</v>
      </c>
      <c r="H6955">
        <v>16</v>
      </c>
      <c r="I6955" t="s">
        <v>98478</v>
      </c>
      <c r="J6955" t="s">
        <v>99292</v>
      </c>
      <c r="K6955" t="s">
        <v>98969</v>
      </c>
      <c r="L6955" t="s">
        <v>99707</v>
      </c>
      <c r="M6955" t="s">
        <v>157062</v>
      </c>
      <c r="N6955" t="s">
        <v>157229</v>
      </c>
      <c r="O6955" t="s">
        <v>98501</v>
      </c>
      <c r="P6955" t="s">
        <v>157230</v>
      </c>
      <c r="Q6955" t="s">
        <v>157231</v>
      </c>
      <c r="R6955" t="s">
        <v>98488</v>
      </c>
      <c r="S6955" t="s">
        <v>98583</v>
      </c>
      <c r="T6955" t="s">
        <v>210889</v>
      </c>
      <c r="U6955" t="s">
        <v>111</v>
      </c>
      <c r="V6955" t="s">
        <v>112</v>
      </c>
      <c r="W6955" t="s">
        <v>132</v>
      </c>
      <c r="X6955" t="s">
        <v>201801</v>
      </c>
    </row>
    <row r="6956" spans="1:24">
      <c r="A6956" t="s">
        <v>157232</v>
      </c>
      <c r="B6956" t="s">
        <v>157233</v>
      </c>
      <c r="C6956" t="s">
        <v>98474</v>
      </c>
      <c r="E6956" t="s">
        <v>157234</v>
      </c>
      <c r="F6956" t="s">
        <v>99705</v>
      </c>
      <c r="G6956" t="s">
        <v>98674</v>
      </c>
      <c r="H6956">
        <v>10</v>
      </c>
      <c r="I6956" t="s">
        <v>98478</v>
      </c>
      <c r="J6956" t="s">
        <v>130361</v>
      </c>
      <c r="K6956" t="s">
        <v>115081</v>
      </c>
      <c r="L6956" t="s">
        <v>117366</v>
      </c>
      <c r="M6956" t="s">
        <v>157235</v>
      </c>
      <c r="N6956" t="s">
        <v>157236</v>
      </c>
      <c r="O6956" t="s">
        <v>98569</v>
      </c>
      <c r="P6956" t="s">
        <v>157237</v>
      </c>
      <c r="Q6956" t="s">
        <v>157238</v>
      </c>
      <c r="R6956" t="s">
        <v>98488</v>
      </c>
      <c r="S6956" t="s">
        <v>98583</v>
      </c>
      <c r="T6956" t="s">
        <v>210890</v>
      </c>
      <c r="U6956" t="s">
        <v>111</v>
      </c>
      <c r="V6956" t="s">
        <v>112</v>
      </c>
      <c r="W6956" t="s">
        <v>132</v>
      </c>
      <c r="X6956" t="s">
        <v>201801</v>
      </c>
    </row>
    <row r="6957" spans="1:24">
      <c r="A6957" t="s">
        <v>157239</v>
      </c>
      <c r="B6957" t="s">
        <v>157240</v>
      </c>
      <c r="C6957" t="s">
        <v>98494</v>
      </c>
      <c r="E6957" t="s">
        <v>157241</v>
      </c>
      <c r="F6957" t="s">
        <v>98757</v>
      </c>
      <c r="G6957" t="s">
        <v>98758</v>
      </c>
      <c r="H6957">
        <v>12</v>
      </c>
      <c r="I6957" t="s">
        <v>98478</v>
      </c>
      <c r="J6957" t="s">
        <v>157242</v>
      </c>
      <c r="K6957" t="s">
        <v>98581</v>
      </c>
      <c r="L6957" t="s">
        <v>102655</v>
      </c>
      <c r="M6957" t="s">
        <v>157243</v>
      </c>
      <c r="N6957" t="s">
        <v>157244</v>
      </c>
      <c r="O6957" t="s">
        <v>98675</v>
      </c>
      <c r="P6957" t="s">
        <v>157245</v>
      </c>
      <c r="Q6957" t="s">
        <v>157246</v>
      </c>
      <c r="R6957" t="s">
        <v>98488</v>
      </c>
      <c r="S6957" t="s">
        <v>98583</v>
      </c>
      <c r="T6957" t="s">
        <v>210891</v>
      </c>
      <c r="U6957" t="s">
        <v>111</v>
      </c>
      <c r="V6957" t="s">
        <v>112</v>
      </c>
      <c r="W6957" t="s">
        <v>132</v>
      </c>
      <c r="X6957" t="s">
        <v>201801</v>
      </c>
    </row>
    <row r="6958" spans="1:24">
      <c r="A6958" t="s">
        <v>157247</v>
      </c>
      <c r="B6958" t="s">
        <v>157248</v>
      </c>
      <c r="C6958" t="s">
        <v>98494</v>
      </c>
      <c r="E6958" t="s">
        <v>157249</v>
      </c>
      <c r="F6958" t="s">
        <v>99303</v>
      </c>
      <c r="G6958" t="s">
        <v>98808</v>
      </c>
      <c r="H6958">
        <v>8</v>
      </c>
      <c r="I6958" t="s">
        <v>98478</v>
      </c>
      <c r="J6958" t="s">
        <v>98662</v>
      </c>
      <c r="K6958" t="s">
        <v>100807</v>
      </c>
      <c r="L6958" t="s">
        <v>99271</v>
      </c>
      <c r="M6958" t="s">
        <v>157250</v>
      </c>
      <c r="N6958" t="s">
        <v>157251</v>
      </c>
      <c r="O6958" t="s">
        <v>98569</v>
      </c>
      <c r="P6958" t="s">
        <v>157252</v>
      </c>
      <c r="Q6958" t="s">
        <v>157253</v>
      </c>
      <c r="R6958" t="s">
        <v>98488</v>
      </c>
      <c r="S6958" t="s">
        <v>98829</v>
      </c>
      <c r="T6958" t="s">
        <v>210892</v>
      </c>
      <c r="U6958" t="s">
        <v>111</v>
      </c>
      <c r="V6958" t="s">
        <v>112</v>
      </c>
      <c r="W6958" t="s">
        <v>113</v>
      </c>
      <c r="X6958" t="s">
        <v>210893</v>
      </c>
    </row>
    <row r="6959" spans="1:24">
      <c r="A6959" t="s">
        <v>157254</v>
      </c>
      <c r="B6959" t="s">
        <v>157255</v>
      </c>
      <c r="C6959" t="s">
        <v>98494</v>
      </c>
      <c r="E6959" t="s">
        <v>157256</v>
      </c>
      <c r="F6959" t="s">
        <v>98575</v>
      </c>
      <c r="G6959" t="s">
        <v>98477</v>
      </c>
      <c r="H6959">
        <v>13</v>
      </c>
      <c r="I6959" t="s">
        <v>98478</v>
      </c>
      <c r="J6959" t="s">
        <v>98778</v>
      </c>
      <c r="K6959" t="s">
        <v>151646</v>
      </c>
      <c r="L6959" t="s">
        <v>99108</v>
      </c>
      <c r="M6959" t="s">
        <v>157257</v>
      </c>
      <c r="N6959" t="s">
        <v>157258</v>
      </c>
      <c r="O6959" t="s">
        <v>101513</v>
      </c>
      <c r="P6959" t="s">
        <v>157259</v>
      </c>
      <c r="Q6959" t="s">
        <v>157260</v>
      </c>
      <c r="R6959" t="s">
        <v>98488</v>
      </c>
      <c r="S6959" t="s">
        <v>157261</v>
      </c>
      <c r="T6959" t="s">
        <v>210894</v>
      </c>
      <c r="U6959" t="s">
        <v>111</v>
      </c>
      <c r="V6959" t="s">
        <v>112</v>
      </c>
      <c r="W6959" t="s">
        <v>113</v>
      </c>
      <c r="X6959" t="s">
        <v>210895</v>
      </c>
    </row>
    <row r="6960" spans="1:24">
      <c r="A6960" t="s">
        <v>157262</v>
      </c>
      <c r="B6960" t="s">
        <v>157263</v>
      </c>
      <c r="C6960" t="s">
        <v>98474</v>
      </c>
      <c r="E6960" t="s">
        <v>157264</v>
      </c>
      <c r="F6960" t="s">
        <v>98748</v>
      </c>
      <c r="G6960" t="s">
        <v>98477</v>
      </c>
      <c r="H6960">
        <v>13</v>
      </c>
      <c r="I6960" t="s">
        <v>98478</v>
      </c>
      <c r="J6960" t="s">
        <v>103518</v>
      </c>
      <c r="K6960" t="s">
        <v>100208</v>
      </c>
      <c r="L6960" t="s">
        <v>98970</v>
      </c>
      <c r="M6960" t="s">
        <v>157265</v>
      </c>
      <c r="N6960" t="s">
        <v>157266</v>
      </c>
      <c r="O6960" t="s">
        <v>98569</v>
      </c>
      <c r="P6960" t="s">
        <v>157267</v>
      </c>
      <c r="Q6960" t="s">
        <v>157268</v>
      </c>
      <c r="R6960" t="s">
        <v>98488</v>
      </c>
      <c r="S6960" t="s">
        <v>98583</v>
      </c>
      <c r="T6960" t="s">
        <v>210896</v>
      </c>
      <c r="U6960" t="s">
        <v>111</v>
      </c>
      <c r="V6960" t="s">
        <v>112</v>
      </c>
      <c r="W6960" t="s">
        <v>113</v>
      </c>
      <c r="X6960" t="s">
        <v>210897</v>
      </c>
    </row>
    <row r="6961" spans="1:24">
      <c r="A6961" t="s">
        <v>157269</v>
      </c>
      <c r="B6961" t="s">
        <v>157270</v>
      </c>
      <c r="C6961" t="s">
        <v>98494</v>
      </c>
      <c r="E6961" t="s">
        <v>157271</v>
      </c>
      <c r="F6961" t="s">
        <v>99428</v>
      </c>
      <c r="G6961" t="s">
        <v>98477</v>
      </c>
      <c r="H6961">
        <v>13</v>
      </c>
      <c r="I6961" t="s">
        <v>98478</v>
      </c>
      <c r="J6961" t="s">
        <v>129762</v>
      </c>
      <c r="K6961" t="s">
        <v>140703</v>
      </c>
      <c r="L6961" t="s">
        <v>100514</v>
      </c>
      <c r="M6961" t="s">
        <v>157272</v>
      </c>
      <c r="N6961" t="s">
        <v>157273</v>
      </c>
      <c r="O6961" t="s">
        <v>98611</v>
      </c>
      <c r="P6961" t="s">
        <v>157274</v>
      </c>
      <c r="Q6961" t="s">
        <v>157275</v>
      </c>
      <c r="R6961" t="s">
        <v>98488</v>
      </c>
      <c r="S6961" t="s">
        <v>157276</v>
      </c>
      <c r="T6961" t="s">
        <v>16769</v>
      </c>
      <c r="U6961" t="s">
        <v>111</v>
      </c>
      <c r="V6961" t="s">
        <v>112</v>
      </c>
      <c r="W6961" t="s">
        <v>113</v>
      </c>
      <c r="X6961" t="s">
        <v>16770</v>
      </c>
    </row>
    <row r="6962" spans="1:24">
      <c r="A6962" t="s">
        <v>157277</v>
      </c>
      <c r="B6962" t="s">
        <v>157278</v>
      </c>
      <c r="C6962" t="s">
        <v>98474</v>
      </c>
      <c r="E6962" t="s">
        <v>157279</v>
      </c>
      <c r="F6962">
        <v>156</v>
      </c>
      <c r="G6962" t="s">
        <v>101033</v>
      </c>
      <c r="H6962">
        <v>8</v>
      </c>
      <c r="I6962" t="s">
        <v>98478</v>
      </c>
      <c r="J6962" t="s">
        <v>134482</v>
      </c>
      <c r="K6962" t="s">
        <v>99562</v>
      </c>
      <c r="L6962" t="s">
        <v>104445</v>
      </c>
      <c r="M6962" t="s">
        <v>157280</v>
      </c>
      <c r="N6962" t="s">
        <v>157281</v>
      </c>
      <c r="O6962" t="s">
        <v>98611</v>
      </c>
      <c r="P6962" t="s">
        <v>157282</v>
      </c>
      <c r="Q6962" t="s">
        <v>157283</v>
      </c>
      <c r="R6962" t="s">
        <v>98488</v>
      </c>
      <c r="S6962" t="s">
        <v>98583</v>
      </c>
      <c r="T6962" t="s">
        <v>210898</v>
      </c>
      <c r="U6962" t="s">
        <v>111</v>
      </c>
      <c r="V6962" t="s">
        <v>112</v>
      </c>
      <c r="W6962" t="s">
        <v>132</v>
      </c>
      <c r="X6962" t="s">
        <v>201801</v>
      </c>
    </row>
    <row r="6963" spans="1:24">
      <c r="A6963" t="s">
        <v>157284</v>
      </c>
      <c r="B6963" t="s">
        <v>157285</v>
      </c>
      <c r="C6963" t="s">
        <v>98474</v>
      </c>
      <c r="E6963" t="s">
        <v>157286</v>
      </c>
      <c r="F6963">
        <v>78</v>
      </c>
      <c r="G6963" t="s">
        <v>98712</v>
      </c>
      <c r="H6963">
        <v>5</v>
      </c>
      <c r="I6963" t="s">
        <v>98478</v>
      </c>
      <c r="J6963" t="s">
        <v>98573</v>
      </c>
      <c r="K6963" t="s">
        <v>98574</v>
      </c>
      <c r="L6963" t="s">
        <v>98574</v>
      </c>
      <c r="M6963" t="s">
        <v>157287</v>
      </c>
      <c r="N6963" t="s">
        <v>157288</v>
      </c>
      <c r="O6963" t="s">
        <v>98484</v>
      </c>
      <c r="P6963" t="s">
        <v>157289</v>
      </c>
      <c r="Q6963" t="s">
        <v>157290</v>
      </c>
      <c r="R6963" t="s">
        <v>98488</v>
      </c>
      <c r="S6963" t="s">
        <v>98583</v>
      </c>
      <c r="T6963" t="s">
        <v>210899</v>
      </c>
      <c r="U6963" t="s">
        <v>111</v>
      </c>
      <c r="V6963" t="s">
        <v>112</v>
      </c>
      <c r="W6963" t="s">
        <v>132</v>
      </c>
      <c r="X6963" t="s">
        <v>201801</v>
      </c>
    </row>
    <row r="6964" spans="1:24">
      <c r="A6964" t="s">
        <v>157292</v>
      </c>
      <c r="B6964" t="s">
        <v>157293</v>
      </c>
      <c r="C6964" t="s">
        <v>98494</v>
      </c>
      <c r="E6964" t="s">
        <v>157294</v>
      </c>
      <c r="F6964" t="s">
        <v>100696</v>
      </c>
      <c r="G6964" t="s">
        <v>100697</v>
      </c>
      <c r="H6964">
        <v>6</v>
      </c>
      <c r="I6964" t="s">
        <v>98478</v>
      </c>
      <c r="J6964" t="s">
        <v>98784</v>
      </c>
      <c r="K6964" t="s">
        <v>101860</v>
      </c>
      <c r="L6964" t="s">
        <v>114200</v>
      </c>
      <c r="M6964" t="s">
        <v>157295</v>
      </c>
      <c r="N6964" t="s">
        <v>157296</v>
      </c>
      <c r="O6964" t="s">
        <v>99251</v>
      </c>
      <c r="P6964" t="s">
        <v>157297</v>
      </c>
      <c r="Q6964" t="s">
        <v>157298</v>
      </c>
      <c r="R6964" t="s">
        <v>98488</v>
      </c>
      <c r="S6964" t="s">
        <v>157299</v>
      </c>
      <c r="T6964" t="s">
        <v>210900</v>
      </c>
      <c r="U6964" t="s">
        <v>111</v>
      </c>
      <c r="V6964" t="s">
        <v>112</v>
      </c>
      <c r="W6964" t="s">
        <v>113</v>
      </c>
      <c r="X6964" t="s">
        <v>26375</v>
      </c>
    </row>
    <row r="6965" spans="1:24">
      <c r="A6965" t="s">
        <v>157300</v>
      </c>
      <c r="B6965" t="s">
        <v>157301</v>
      </c>
      <c r="C6965" t="s">
        <v>98494</v>
      </c>
      <c r="E6965" t="s">
        <v>157302</v>
      </c>
      <c r="F6965" t="s">
        <v>114309</v>
      </c>
      <c r="G6965" t="s">
        <v>98608</v>
      </c>
      <c r="H6965">
        <v>13</v>
      </c>
      <c r="I6965" t="s">
        <v>98478</v>
      </c>
      <c r="J6965" t="s">
        <v>157303</v>
      </c>
      <c r="K6965" t="s">
        <v>116359</v>
      </c>
      <c r="L6965" t="s">
        <v>157304</v>
      </c>
      <c r="M6965" t="s">
        <v>157305</v>
      </c>
      <c r="N6965" t="s">
        <v>157306</v>
      </c>
      <c r="O6965" t="s">
        <v>98675</v>
      </c>
      <c r="P6965" t="s">
        <v>157307</v>
      </c>
      <c r="Q6965" t="s">
        <v>157308</v>
      </c>
      <c r="R6965" t="s">
        <v>98488</v>
      </c>
      <c r="S6965" t="s">
        <v>98583</v>
      </c>
      <c r="T6965" t="s">
        <v>210901</v>
      </c>
      <c r="U6965" t="s">
        <v>111</v>
      </c>
      <c r="V6965" t="s">
        <v>112</v>
      </c>
      <c r="W6965" t="s">
        <v>132</v>
      </c>
      <c r="X6965" t="s">
        <v>201891</v>
      </c>
    </row>
    <row r="6966" spans="1:24">
      <c r="A6966" t="s">
        <v>157309</v>
      </c>
      <c r="B6966" t="s">
        <v>157310</v>
      </c>
      <c r="C6966" t="s">
        <v>98494</v>
      </c>
      <c r="E6966" t="s">
        <v>157311</v>
      </c>
      <c r="F6966">
        <v>326</v>
      </c>
      <c r="G6966" t="s">
        <v>98477</v>
      </c>
      <c r="H6966">
        <v>13</v>
      </c>
      <c r="I6966" t="s">
        <v>98478</v>
      </c>
      <c r="J6966" t="s">
        <v>98573</v>
      </c>
      <c r="K6966" t="s">
        <v>98574</v>
      </c>
      <c r="L6966" t="s">
        <v>98574</v>
      </c>
      <c r="M6966" t="s">
        <v>157312</v>
      </c>
      <c r="N6966" t="s">
        <v>157313</v>
      </c>
      <c r="O6966" t="s">
        <v>98983</v>
      </c>
      <c r="P6966" t="s">
        <v>157314</v>
      </c>
      <c r="Q6966" t="s">
        <v>157315</v>
      </c>
      <c r="R6966" t="s">
        <v>98488</v>
      </c>
      <c r="S6966" t="s">
        <v>98583</v>
      </c>
      <c r="T6966" t="s">
        <v>210902</v>
      </c>
      <c r="U6966" t="s">
        <v>111</v>
      </c>
      <c r="V6966" t="s">
        <v>112</v>
      </c>
      <c r="W6966" t="s">
        <v>113</v>
      </c>
      <c r="X6966" t="s">
        <v>210903</v>
      </c>
    </row>
    <row r="6967" spans="1:24">
      <c r="A6967" t="s">
        <v>157316</v>
      </c>
      <c r="B6967" t="s">
        <v>157317</v>
      </c>
      <c r="C6967" t="s">
        <v>98474</v>
      </c>
      <c r="E6967" t="s">
        <v>157318</v>
      </c>
      <c r="F6967" t="s">
        <v>157319</v>
      </c>
      <c r="G6967" t="s">
        <v>157320</v>
      </c>
      <c r="H6967">
        <v>6</v>
      </c>
      <c r="I6967" t="s">
        <v>98478</v>
      </c>
      <c r="J6967" t="s">
        <v>114340</v>
      </c>
      <c r="K6967" t="s">
        <v>100208</v>
      </c>
      <c r="L6967" t="s">
        <v>98618</v>
      </c>
      <c r="M6967" t="s">
        <v>157321</v>
      </c>
      <c r="N6967" t="s">
        <v>157322</v>
      </c>
      <c r="O6967" t="s">
        <v>98569</v>
      </c>
      <c r="P6967" t="s">
        <v>157323</v>
      </c>
      <c r="Q6967" t="s">
        <v>157324</v>
      </c>
      <c r="R6967" t="s">
        <v>98488</v>
      </c>
      <c r="S6967" t="s">
        <v>98583</v>
      </c>
      <c r="T6967" t="s">
        <v>210904</v>
      </c>
      <c r="U6967" t="s">
        <v>111</v>
      </c>
      <c r="V6967" t="s">
        <v>112</v>
      </c>
      <c r="W6967" t="s">
        <v>132</v>
      </c>
      <c r="X6967" t="s">
        <v>201801</v>
      </c>
    </row>
    <row r="6968" spans="1:24">
      <c r="A6968" t="s">
        <v>157325</v>
      </c>
      <c r="B6968" t="s">
        <v>157326</v>
      </c>
      <c r="C6968" t="s">
        <v>98494</v>
      </c>
      <c r="E6968" t="s">
        <v>157327</v>
      </c>
      <c r="F6968" t="s">
        <v>99556</v>
      </c>
      <c r="G6968" t="s">
        <v>99557</v>
      </c>
      <c r="H6968">
        <v>1</v>
      </c>
      <c r="I6968" t="s">
        <v>98478</v>
      </c>
      <c r="J6968" t="s">
        <v>137415</v>
      </c>
      <c r="K6968" t="s">
        <v>101057</v>
      </c>
      <c r="L6968" t="s">
        <v>98713</v>
      </c>
      <c r="M6968" t="s">
        <v>157328</v>
      </c>
      <c r="N6968" t="s">
        <v>157329</v>
      </c>
      <c r="O6968" t="s">
        <v>98569</v>
      </c>
      <c r="P6968" t="s">
        <v>157330</v>
      </c>
      <c r="Q6968" t="s">
        <v>157331</v>
      </c>
      <c r="R6968" t="s">
        <v>98488</v>
      </c>
      <c r="S6968" t="s">
        <v>98583</v>
      </c>
      <c r="T6968" t="s">
        <v>210905</v>
      </c>
      <c r="U6968" t="s">
        <v>111</v>
      </c>
      <c r="V6968" t="s">
        <v>112</v>
      </c>
      <c r="W6968" t="s">
        <v>132</v>
      </c>
      <c r="X6968" t="s">
        <v>201801</v>
      </c>
    </row>
    <row r="6969" spans="1:24">
      <c r="A6969" t="s">
        <v>157332</v>
      </c>
      <c r="B6969" t="s">
        <v>157333</v>
      </c>
      <c r="C6969" t="s">
        <v>98474</v>
      </c>
      <c r="E6969" t="s">
        <v>157334</v>
      </c>
      <c r="F6969" t="s">
        <v>100951</v>
      </c>
      <c r="G6969" t="s">
        <v>106897</v>
      </c>
      <c r="H6969">
        <v>5</v>
      </c>
      <c r="I6969" t="s">
        <v>98478</v>
      </c>
      <c r="J6969" t="s">
        <v>157335</v>
      </c>
      <c r="K6969" t="s">
        <v>107633</v>
      </c>
      <c r="L6969" t="s">
        <v>98743</v>
      </c>
      <c r="M6969" t="s">
        <v>157336</v>
      </c>
      <c r="N6969" t="s">
        <v>157337</v>
      </c>
      <c r="O6969" t="s">
        <v>98569</v>
      </c>
      <c r="P6969" t="s">
        <v>157338</v>
      </c>
      <c r="Q6969" t="s">
        <v>157339</v>
      </c>
      <c r="R6969" t="s">
        <v>98488</v>
      </c>
      <c r="S6969" t="s">
        <v>157340</v>
      </c>
      <c r="T6969" t="s">
        <v>210906</v>
      </c>
      <c r="U6969" t="s">
        <v>111</v>
      </c>
      <c r="V6969" t="s">
        <v>112</v>
      </c>
      <c r="W6969" t="s">
        <v>113</v>
      </c>
      <c r="X6969" t="s">
        <v>210907</v>
      </c>
    </row>
    <row r="6970" spans="1:24">
      <c r="A6970" t="s">
        <v>157341</v>
      </c>
      <c r="B6970" t="s">
        <v>157342</v>
      </c>
      <c r="C6970" t="s">
        <v>98494</v>
      </c>
      <c r="E6970" t="s">
        <v>157343</v>
      </c>
      <c r="F6970" t="s">
        <v>100696</v>
      </c>
      <c r="G6970" t="s">
        <v>100697</v>
      </c>
      <c r="H6970">
        <v>6</v>
      </c>
      <c r="I6970" t="s">
        <v>98478</v>
      </c>
      <c r="J6970" t="s">
        <v>157344</v>
      </c>
      <c r="K6970" t="s">
        <v>157345</v>
      </c>
      <c r="L6970" t="s">
        <v>106735</v>
      </c>
      <c r="M6970" t="s">
        <v>157346</v>
      </c>
      <c r="N6970" t="s">
        <v>157347</v>
      </c>
      <c r="O6970" t="s">
        <v>98657</v>
      </c>
      <c r="P6970" t="s">
        <v>157348</v>
      </c>
      <c r="Q6970" t="s">
        <v>157349</v>
      </c>
      <c r="R6970" t="s">
        <v>98488</v>
      </c>
      <c r="S6970" t="s">
        <v>98583</v>
      </c>
      <c r="T6970" t="s">
        <v>210908</v>
      </c>
      <c r="U6970" t="s">
        <v>111</v>
      </c>
      <c r="V6970" t="s">
        <v>112</v>
      </c>
      <c r="W6970" t="s">
        <v>113</v>
      </c>
      <c r="X6970" t="s">
        <v>210909</v>
      </c>
    </row>
    <row r="6971" spans="1:24">
      <c r="A6971" t="s">
        <v>157351</v>
      </c>
      <c r="B6971" t="s">
        <v>157352</v>
      </c>
      <c r="C6971" t="s">
        <v>98494</v>
      </c>
      <c r="E6971" t="s">
        <v>157353</v>
      </c>
      <c r="F6971" t="s">
        <v>98519</v>
      </c>
      <c r="G6971" t="s">
        <v>98477</v>
      </c>
      <c r="H6971">
        <v>13</v>
      </c>
      <c r="I6971" t="s">
        <v>98478</v>
      </c>
      <c r="J6971" t="s">
        <v>139899</v>
      </c>
      <c r="K6971" t="s">
        <v>99248</v>
      </c>
      <c r="L6971" t="s">
        <v>98498</v>
      </c>
      <c r="M6971" t="s">
        <v>157354</v>
      </c>
      <c r="N6971" t="s">
        <v>157355</v>
      </c>
      <c r="O6971" t="s">
        <v>102513</v>
      </c>
      <c r="P6971" t="s">
        <v>157356</v>
      </c>
      <c r="Q6971" t="s">
        <v>157357</v>
      </c>
      <c r="R6971" t="s">
        <v>98488</v>
      </c>
      <c r="S6971" t="s">
        <v>157358</v>
      </c>
      <c r="T6971" t="s">
        <v>210910</v>
      </c>
      <c r="U6971" t="s">
        <v>111</v>
      </c>
      <c r="V6971" t="s">
        <v>112</v>
      </c>
      <c r="W6971" t="s">
        <v>113</v>
      </c>
      <c r="X6971" t="s">
        <v>33311</v>
      </c>
    </row>
    <row r="6972" spans="1:24">
      <c r="A6972" t="s">
        <v>157359</v>
      </c>
      <c r="B6972" t="s">
        <v>157360</v>
      </c>
      <c r="C6972" t="s">
        <v>98494</v>
      </c>
      <c r="E6972" t="s">
        <v>157361</v>
      </c>
      <c r="F6972" t="s">
        <v>98739</v>
      </c>
      <c r="G6972" t="s">
        <v>98740</v>
      </c>
      <c r="H6972">
        <v>15</v>
      </c>
      <c r="I6972" t="s">
        <v>98478</v>
      </c>
      <c r="J6972" t="s">
        <v>157362</v>
      </c>
      <c r="K6972" t="s">
        <v>106616</v>
      </c>
      <c r="L6972" t="s">
        <v>104422</v>
      </c>
      <c r="M6972" t="s">
        <v>157363</v>
      </c>
      <c r="N6972" t="s">
        <v>157364</v>
      </c>
      <c r="O6972" t="s">
        <v>98569</v>
      </c>
      <c r="P6972" t="s">
        <v>157365</v>
      </c>
      <c r="Q6972" t="s">
        <v>157366</v>
      </c>
      <c r="R6972" t="s">
        <v>98488</v>
      </c>
      <c r="S6972" t="s">
        <v>98583</v>
      </c>
      <c r="T6972" t="s">
        <v>210911</v>
      </c>
      <c r="U6972" t="s">
        <v>111</v>
      </c>
      <c r="V6972" t="s">
        <v>112</v>
      </c>
      <c r="W6972" t="s">
        <v>113</v>
      </c>
      <c r="X6972" t="s">
        <v>210912</v>
      </c>
    </row>
    <row r="6973" spans="1:24">
      <c r="A6973" t="s">
        <v>157367</v>
      </c>
      <c r="B6973" t="s">
        <v>157368</v>
      </c>
      <c r="C6973" t="s">
        <v>98494</v>
      </c>
      <c r="E6973" t="s">
        <v>157369</v>
      </c>
      <c r="F6973" t="s">
        <v>98519</v>
      </c>
      <c r="G6973" t="s">
        <v>98477</v>
      </c>
      <c r="H6973">
        <v>13</v>
      </c>
      <c r="I6973" t="s">
        <v>98478</v>
      </c>
      <c r="J6973" t="s">
        <v>157370</v>
      </c>
      <c r="K6973" t="s">
        <v>101477</v>
      </c>
      <c r="L6973" t="s">
        <v>157371</v>
      </c>
      <c r="M6973" t="s">
        <v>157372</v>
      </c>
      <c r="N6973" t="s">
        <v>157373</v>
      </c>
      <c r="O6973" t="s">
        <v>99062</v>
      </c>
      <c r="P6973" t="s">
        <v>157374</v>
      </c>
      <c r="Q6973" t="s">
        <v>157375</v>
      </c>
      <c r="R6973" t="s">
        <v>98488</v>
      </c>
      <c r="S6973" t="s">
        <v>157376</v>
      </c>
      <c r="T6973" t="s">
        <v>210913</v>
      </c>
      <c r="U6973" t="s">
        <v>111</v>
      </c>
      <c r="V6973" t="s">
        <v>112</v>
      </c>
      <c r="W6973" t="s">
        <v>132</v>
      </c>
      <c r="X6973" t="s">
        <v>201801</v>
      </c>
    </row>
    <row r="6974" spans="1:24">
      <c r="A6974" t="s">
        <v>157377</v>
      </c>
      <c r="B6974" t="s">
        <v>157378</v>
      </c>
      <c r="C6974" t="s">
        <v>98494</v>
      </c>
      <c r="E6974" t="s">
        <v>157379</v>
      </c>
      <c r="F6974">
        <v>325</v>
      </c>
      <c r="G6974" t="s">
        <v>98477</v>
      </c>
      <c r="H6974">
        <v>13</v>
      </c>
      <c r="I6974" t="s">
        <v>98478</v>
      </c>
      <c r="J6974" t="s">
        <v>99595</v>
      </c>
      <c r="K6974" t="s">
        <v>100232</v>
      </c>
      <c r="L6974" t="s">
        <v>101679</v>
      </c>
      <c r="M6974" t="s">
        <v>157380</v>
      </c>
      <c r="N6974" t="s">
        <v>157381</v>
      </c>
      <c r="O6974" t="s">
        <v>99042</v>
      </c>
      <c r="P6974" t="s">
        <v>98487</v>
      </c>
      <c r="Q6974" t="s">
        <v>157382</v>
      </c>
      <c r="R6974" t="s">
        <v>98488</v>
      </c>
      <c r="S6974" t="s">
        <v>157383</v>
      </c>
      <c r="T6974" t="s">
        <v>210914</v>
      </c>
      <c r="U6974" t="s">
        <v>111</v>
      </c>
      <c r="V6974" t="s">
        <v>112</v>
      </c>
      <c r="W6974" t="s">
        <v>113</v>
      </c>
      <c r="X6974" t="s">
        <v>210915</v>
      </c>
    </row>
    <row r="6975" spans="1:24">
      <c r="A6975" t="s">
        <v>157384</v>
      </c>
      <c r="B6975" t="s">
        <v>157385</v>
      </c>
      <c r="C6975" t="s">
        <v>98494</v>
      </c>
      <c r="E6975" t="s">
        <v>157386</v>
      </c>
      <c r="F6975" t="s">
        <v>102980</v>
      </c>
      <c r="G6975" t="s">
        <v>102981</v>
      </c>
      <c r="H6975">
        <v>9</v>
      </c>
      <c r="I6975" t="s">
        <v>98478</v>
      </c>
      <c r="J6975" t="s">
        <v>157387</v>
      </c>
      <c r="K6975" t="s">
        <v>101057</v>
      </c>
      <c r="L6975" t="s">
        <v>157388</v>
      </c>
      <c r="M6975" t="s">
        <v>157389</v>
      </c>
      <c r="N6975" t="s">
        <v>157390</v>
      </c>
      <c r="O6975" t="s">
        <v>98569</v>
      </c>
      <c r="P6975" t="s">
        <v>157391</v>
      </c>
      <c r="Q6975" t="s">
        <v>157392</v>
      </c>
      <c r="R6975" t="s">
        <v>98488</v>
      </c>
      <c r="S6975" t="s">
        <v>98583</v>
      </c>
      <c r="T6975" t="s">
        <v>210916</v>
      </c>
      <c r="U6975" t="s">
        <v>111</v>
      </c>
      <c r="V6975" t="s">
        <v>112</v>
      </c>
      <c r="W6975" t="s">
        <v>113</v>
      </c>
      <c r="X6975" t="s">
        <v>210917</v>
      </c>
    </row>
    <row r="6976" spans="1:24">
      <c r="A6976" t="s">
        <v>157393</v>
      </c>
      <c r="B6976" t="s">
        <v>157394</v>
      </c>
      <c r="C6976" t="s">
        <v>98474</v>
      </c>
      <c r="E6976" t="s">
        <v>157395</v>
      </c>
      <c r="F6976" t="s">
        <v>99092</v>
      </c>
      <c r="G6976" t="s">
        <v>98477</v>
      </c>
      <c r="H6976">
        <v>13</v>
      </c>
      <c r="I6976" t="s">
        <v>98478</v>
      </c>
      <c r="J6976" t="s">
        <v>99371</v>
      </c>
      <c r="K6976" t="s">
        <v>100796</v>
      </c>
      <c r="L6976" t="s">
        <v>157396</v>
      </c>
      <c r="M6976" t="s">
        <v>157397</v>
      </c>
      <c r="N6976" t="s">
        <v>157398</v>
      </c>
      <c r="O6976" t="s">
        <v>105406</v>
      </c>
      <c r="P6976" t="s">
        <v>157399</v>
      </c>
      <c r="Q6976" t="s">
        <v>157400</v>
      </c>
      <c r="R6976" t="s">
        <v>98488</v>
      </c>
      <c r="S6976" t="s">
        <v>98583</v>
      </c>
      <c r="T6976" t="s">
        <v>210918</v>
      </c>
      <c r="U6976" t="s">
        <v>111</v>
      </c>
      <c r="V6976" t="s">
        <v>112</v>
      </c>
      <c r="W6976" t="s">
        <v>132</v>
      </c>
      <c r="X6976" t="s">
        <v>201801</v>
      </c>
    </row>
    <row r="6977" spans="1:24">
      <c r="A6977" t="s">
        <v>157401</v>
      </c>
      <c r="B6977" t="s">
        <v>157402</v>
      </c>
      <c r="C6977" t="s">
        <v>98474</v>
      </c>
      <c r="E6977" t="s">
        <v>157403</v>
      </c>
      <c r="F6977" t="s">
        <v>98539</v>
      </c>
      <c r="G6977" t="s">
        <v>98540</v>
      </c>
      <c r="H6977">
        <v>5</v>
      </c>
      <c r="I6977" t="s">
        <v>98478</v>
      </c>
      <c r="J6977" t="s">
        <v>157404</v>
      </c>
      <c r="K6977" t="s">
        <v>157405</v>
      </c>
      <c r="L6977" t="s">
        <v>157406</v>
      </c>
      <c r="M6977" t="s">
        <v>157407</v>
      </c>
      <c r="N6977" t="s">
        <v>157408</v>
      </c>
      <c r="O6977" t="s">
        <v>98484</v>
      </c>
      <c r="P6977" t="s">
        <v>98487</v>
      </c>
      <c r="Q6977" t="s">
        <v>157409</v>
      </c>
      <c r="R6977" t="s">
        <v>98488</v>
      </c>
      <c r="S6977" t="s">
        <v>157410</v>
      </c>
      <c r="T6977" t="s">
        <v>210919</v>
      </c>
      <c r="U6977" t="s">
        <v>111</v>
      </c>
      <c r="V6977" t="s">
        <v>112</v>
      </c>
      <c r="W6977" t="s">
        <v>113</v>
      </c>
      <c r="X6977" t="s">
        <v>210920</v>
      </c>
    </row>
    <row r="6978" spans="1:24">
      <c r="A6978" t="s">
        <v>157411</v>
      </c>
      <c r="B6978" t="s">
        <v>157412</v>
      </c>
      <c r="C6978" t="s">
        <v>98474</v>
      </c>
      <c r="E6978" t="s">
        <v>157413</v>
      </c>
      <c r="F6978" t="s">
        <v>98676</v>
      </c>
      <c r="G6978" t="s">
        <v>98677</v>
      </c>
      <c r="H6978">
        <v>2</v>
      </c>
      <c r="I6978" t="s">
        <v>98478</v>
      </c>
      <c r="J6978" t="s">
        <v>98778</v>
      </c>
      <c r="K6978" t="s">
        <v>100083</v>
      </c>
      <c r="L6978" t="s">
        <v>100585</v>
      </c>
      <c r="M6978" t="s">
        <v>157414</v>
      </c>
      <c r="N6978" t="s">
        <v>157415</v>
      </c>
      <c r="O6978" t="s">
        <v>98569</v>
      </c>
      <c r="P6978" t="s">
        <v>157416</v>
      </c>
      <c r="Q6978" t="s">
        <v>157417</v>
      </c>
      <c r="R6978" t="s">
        <v>98488</v>
      </c>
      <c r="S6978" t="s">
        <v>98583</v>
      </c>
      <c r="T6978" t="s">
        <v>210921</v>
      </c>
      <c r="U6978" t="s">
        <v>111</v>
      </c>
      <c r="V6978" t="s">
        <v>112</v>
      </c>
      <c r="W6978" t="s">
        <v>113</v>
      </c>
      <c r="X6978" t="s">
        <v>210922</v>
      </c>
    </row>
    <row r="6979" spans="1:24">
      <c r="A6979" t="s">
        <v>157418</v>
      </c>
      <c r="B6979" t="s">
        <v>157419</v>
      </c>
      <c r="C6979" t="s">
        <v>98474</v>
      </c>
      <c r="E6979" t="s">
        <v>157420</v>
      </c>
      <c r="F6979">
        <v>311</v>
      </c>
      <c r="G6979" t="s">
        <v>98477</v>
      </c>
      <c r="H6979">
        <v>13</v>
      </c>
      <c r="I6979" t="s">
        <v>98478</v>
      </c>
      <c r="J6979" t="s">
        <v>104236</v>
      </c>
      <c r="K6979" t="s">
        <v>99464</v>
      </c>
      <c r="L6979" t="s">
        <v>157421</v>
      </c>
      <c r="M6979" t="s">
        <v>157422</v>
      </c>
      <c r="N6979" t="s">
        <v>157423</v>
      </c>
      <c r="O6979" t="s">
        <v>98484</v>
      </c>
      <c r="P6979" t="s">
        <v>157424</v>
      </c>
      <c r="Q6979" t="s">
        <v>157425</v>
      </c>
      <c r="R6979" t="s">
        <v>98488</v>
      </c>
      <c r="S6979" t="s">
        <v>157426</v>
      </c>
      <c r="T6979" t="s">
        <v>210923</v>
      </c>
      <c r="U6979" t="s">
        <v>111</v>
      </c>
      <c r="V6979" t="s">
        <v>112</v>
      </c>
      <c r="W6979" t="s">
        <v>132</v>
      </c>
      <c r="X6979" t="s">
        <v>201801</v>
      </c>
    </row>
    <row r="6980" spans="1:24">
      <c r="A6980" t="s">
        <v>157427</v>
      </c>
      <c r="B6980" t="s">
        <v>157428</v>
      </c>
      <c r="C6980" t="s">
        <v>98494</v>
      </c>
      <c r="E6980" t="s">
        <v>155575</v>
      </c>
      <c r="F6980" t="s">
        <v>99718</v>
      </c>
      <c r="G6980" t="s">
        <v>98608</v>
      </c>
      <c r="H6980">
        <v>13</v>
      </c>
      <c r="I6980" t="s">
        <v>98478</v>
      </c>
      <c r="J6980" t="s">
        <v>157429</v>
      </c>
      <c r="K6980" t="s">
        <v>102655</v>
      </c>
      <c r="L6980" t="s">
        <v>113752</v>
      </c>
      <c r="M6980" t="s">
        <v>155577</v>
      </c>
      <c r="N6980" t="s">
        <v>155578</v>
      </c>
      <c r="O6980" t="s">
        <v>99018</v>
      </c>
      <c r="P6980" t="s">
        <v>157430</v>
      </c>
      <c r="Q6980" t="s">
        <v>157431</v>
      </c>
      <c r="R6980" t="s">
        <v>98488</v>
      </c>
      <c r="S6980" t="s">
        <v>98583</v>
      </c>
      <c r="T6980" t="s">
        <v>210594</v>
      </c>
      <c r="U6980" t="s">
        <v>111</v>
      </c>
      <c r="V6980" t="s">
        <v>112</v>
      </c>
      <c r="W6980" t="s">
        <v>113</v>
      </c>
      <c r="X6980" t="s">
        <v>210595</v>
      </c>
    </row>
    <row r="6981" spans="1:24">
      <c r="A6981" t="s">
        <v>157432</v>
      </c>
      <c r="B6981" t="s">
        <v>157433</v>
      </c>
      <c r="C6981" t="s">
        <v>98494</v>
      </c>
      <c r="E6981" t="s">
        <v>157434</v>
      </c>
      <c r="F6981" t="s">
        <v>99338</v>
      </c>
      <c r="G6981" t="s">
        <v>99075</v>
      </c>
      <c r="H6981">
        <v>8</v>
      </c>
      <c r="I6981" t="s">
        <v>98478</v>
      </c>
      <c r="J6981" t="s">
        <v>104463</v>
      </c>
      <c r="K6981" t="s">
        <v>144073</v>
      </c>
      <c r="L6981" t="s">
        <v>104640</v>
      </c>
      <c r="M6981" t="s">
        <v>157435</v>
      </c>
      <c r="N6981" t="s">
        <v>157436</v>
      </c>
      <c r="O6981" t="s">
        <v>98838</v>
      </c>
      <c r="P6981" t="s">
        <v>157437</v>
      </c>
      <c r="Q6981" t="s">
        <v>157438</v>
      </c>
      <c r="R6981" t="s">
        <v>98488</v>
      </c>
      <c r="S6981" t="s">
        <v>157439</v>
      </c>
      <c r="T6981" t="s">
        <v>210924</v>
      </c>
      <c r="U6981" t="s">
        <v>111</v>
      </c>
      <c r="V6981" t="s">
        <v>112</v>
      </c>
      <c r="W6981" t="s">
        <v>132</v>
      </c>
      <c r="X6981" t="s">
        <v>201801</v>
      </c>
    </row>
    <row r="6982" spans="1:24">
      <c r="A6982" t="s">
        <v>157440</v>
      </c>
      <c r="B6982" t="s">
        <v>157441</v>
      </c>
      <c r="C6982" t="s">
        <v>98474</v>
      </c>
      <c r="E6982" t="s">
        <v>157442</v>
      </c>
      <c r="F6982" t="s">
        <v>115054</v>
      </c>
      <c r="G6982" t="s">
        <v>115055</v>
      </c>
      <c r="H6982">
        <v>5</v>
      </c>
      <c r="I6982" t="s">
        <v>98478</v>
      </c>
      <c r="J6982" t="s">
        <v>157443</v>
      </c>
      <c r="K6982" t="s">
        <v>107283</v>
      </c>
      <c r="L6982" t="s">
        <v>98660</v>
      </c>
      <c r="M6982" t="s">
        <v>157444</v>
      </c>
      <c r="N6982" t="s">
        <v>157445</v>
      </c>
      <c r="O6982" t="s">
        <v>98569</v>
      </c>
      <c r="P6982" t="s">
        <v>157446</v>
      </c>
      <c r="Q6982" t="s">
        <v>157447</v>
      </c>
      <c r="R6982" t="s">
        <v>98488</v>
      </c>
      <c r="S6982" t="s">
        <v>157448</v>
      </c>
      <c r="T6982" t="s">
        <v>210925</v>
      </c>
      <c r="U6982" t="s">
        <v>111</v>
      </c>
      <c r="V6982" t="s">
        <v>112</v>
      </c>
      <c r="W6982" t="s">
        <v>132</v>
      </c>
      <c r="X6982" t="s">
        <v>201891</v>
      </c>
    </row>
    <row r="6983" spans="1:24">
      <c r="A6983" t="s">
        <v>157449</v>
      </c>
      <c r="B6983" t="s">
        <v>157450</v>
      </c>
      <c r="C6983" t="s">
        <v>98494</v>
      </c>
      <c r="E6983" t="s">
        <v>157451</v>
      </c>
      <c r="F6983" t="s">
        <v>99033</v>
      </c>
      <c r="G6983" t="s">
        <v>100392</v>
      </c>
      <c r="H6983">
        <v>13</v>
      </c>
      <c r="I6983" t="s">
        <v>98478</v>
      </c>
      <c r="J6983" t="s">
        <v>98795</v>
      </c>
      <c r="K6983" t="s">
        <v>104422</v>
      </c>
      <c r="L6983" t="s">
        <v>99411</v>
      </c>
      <c r="M6983" t="s">
        <v>157452</v>
      </c>
      <c r="N6983" t="s">
        <v>157453</v>
      </c>
      <c r="O6983" t="s">
        <v>98484</v>
      </c>
      <c r="P6983" t="s">
        <v>157454</v>
      </c>
      <c r="Q6983" t="s">
        <v>157455</v>
      </c>
      <c r="R6983" t="s">
        <v>98488</v>
      </c>
      <c r="S6983" t="s">
        <v>157456</v>
      </c>
      <c r="T6983" t="s">
        <v>210926</v>
      </c>
      <c r="U6983" t="s">
        <v>111</v>
      </c>
      <c r="V6983" t="s">
        <v>112</v>
      </c>
      <c r="W6983" t="s">
        <v>132</v>
      </c>
      <c r="X6983" t="s">
        <v>201801</v>
      </c>
    </row>
    <row r="6984" spans="1:24">
      <c r="A6984" t="s">
        <v>157457</v>
      </c>
      <c r="B6984" t="s">
        <v>157458</v>
      </c>
      <c r="C6984" t="s">
        <v>98494</v>
      </c>
      <c r="E6984" t="s">
        <v>157459</v>
      </c>
      <c r="F6984" t="s">
        <v>98476</v>
      </c>
      <c r="G6984" t="s">
        <v>98477</v>
      </c>
      <c r="H6984">
        <v>13</v>
      </c>
      <c r="I6984" t="s">
        <v>98478</v>
      </c>
      <c r="J6984" t="s">
        <v>157460</v>
      </c>
      <c r="K6984" t="s">
        <v>100991</v>
      </c>
      <c r="L6984" t="s">
        <v>99036</v>
      </c>
      <c r="M6984" t="s">
        <v>156123</v>
      </c>
      <c r="N6984" t="s">
        <v>157461</v>
      </c>
      <c r="O6984" t="s">
        <v>98484</v>
      </c>
      <c r="P6984" t="s">
        <v>156125</v>
      </c>
      <c r="Q6984" t="s">
        <v>157462</v>
      </c>
      <c r="R6984" t="s">
        <v>98488</v>
      </c>
      <c r="S6984" t="s">
        <v>98583</v>
      </c>
      <c r="T6984" t="s">
        <v>210697</v>
      </c>
      <c r="U6984" t="s">
        <v>111</v>
      </c>
      <c r="V6984" t="s">
        <v>112</v>
      </c>
      <c r="W6984" t="s">
        <v>113</v>
      </c>
      <c r="X6984" t="s">
        <v>210698</v>
      </c>
    </row>
    <row r="6985" spans="1:24">
      <c r="A6985" t="s">
        <v>157463</v>
      </c>
      <c r="B6985" t="s">
        <v>157464</v>
      </c>
      <c r="C6985" t="s">
        <v>98494</v>
      </c>
      <c r="E6985" t="s">
        <v>157465</v>
      </c>
      <c r="F6985" t="s">
        <v>98620</v>
      </c>
      <c r="G6985" t="s">
        <v>98875</v>
      </c>
      <c r="H6985">
        <v>7</v>
      </c>
      <c r="I6985" t="s">
        <v>98478</v>
      </c>
      <c r="J6985" t="s">
        <v>100768</v>
      </c>
      <c r="K6985" t="s">
        <v>122578</v>
      </c>
      <c r="L6985" t="s">
        <v>120684</v>
      </c>
      <c r="M6985" t="s">
        <v>157466</v>
      </c>
      <c r="N6985" t="s">
        <v>157467</v>
      </c>
      <c r="O6985" t="s">
        <v>98675</v>
      </c>
      <c r="P6985" t="s">
        <v>157468</v>
      </c>
      <c r="Q6985" t="s">
        <v>157469</v>
      </c>
      <c r="R6985" t="s">
        <v>98488</v>
      </c>
      <c r="S6985" t="s">
        <v>98583</v>
      </c>
      <c r="T6985" t="s">
        <v>210927</v>
      </c>
      <c r="U6985" t="s">
        <v>111</v>
      </c>
      <c r="V6985" t="s">
        <v>112</v>
      </c>
      <c r="W6985" t="s">
        <v>132</v>
      </c>
      <c r="X6985" t="s">
        <v>201801</v>
      </c>
    </row>
    <row r="6986" spans="1:24">
      <c r="A6986" t="s">
        <v>157470</v>
      </c>
      <c r="B6986" t="s">
        <v>157471</v>
      </c>
      <c r="C6986" t="s">
        <v>98474</v>
      </c>
      <c r="E6986" t="s">
        <v>157472</v>
      </c>
      <c r="F6986" t="s">
        <v>98620</v>
      </c>
      <c r="G6986" t="s">
        <v>98621</v>
      </c>
      <c r="H6986">
        <v>7</v>
      </c>
      <c r="I6986" t="s">
        <v>98478</v>
      </c>
      <c r="J6986" t="s">
        <v>99103</v>
      </c>
      <c r="K6986" t="s">
        <v>98542</v>
      </c>
      <c r="L6986" t="s">
        <v>98577</v>
      </c>
      <c r="M6986" t="s">
        <v>157473</v>
      </c>
      <c r="N6986" t="s">
        <v>157474</v>
      </c>
      <c r="O6986" t="s">
        <v>157475</v>
      </c>
      <c r="P6986" t="s">
        <v>157476</v>
      </c>
      <c r="Q6986" t="s">
        <v>157477</v>
      </c>
      <c r="R6986" t="s">
        <v>98488</v>
      </c>
      <c r="S6986" t="s">
        <v>98583</v>
      </c>
      <c r="T6986" t="s">
        <v>210928</v>
      </c>
      <c r="U6986" t="s">
        <v>111</v>
      </c>
      <c r="V6986" t="s">
        <v>112</v>
      </c>
      <c r="W6986" t="s">
        <v>132</v>
      </c>
      <c r="X6986" t="s">
        <v>201891</v>
      </c>
    </row>
    <row r="6987" spans="1:24">
      <c r="A6987" t="s">
        <v>157478</v>
      </c>
      <c r="B6987" t="s">
        <v>157479</v>
      </c>
      <c r="C6987" t="s">
        <v>98494</v>
      </c>
      <c r="E6987" t="s">
        <v>143685</v>
      </c>
      <c r="F6987" t="s">
        <v>98526</v>
      </c>
      <c r="G6987" t="s">
        <v>98661</v>
      </c>
      <c r="H6987">
        <v>13</v>
      </c>
      <c r="I6987" t="s">
        <v>98478</v>
      </c>
      <c r="J6987" t="s">
        <v>141868</v>
      </c>
      <c r="K6987" t="s">
        <v>98581</v>
      </c>
      <c r="L6987" t="s">
        <v>99560</v>
      </c>
      <c r="M6987" t="s">
        <v>143686</v>
      </c>
      <c r="N6987" t="s">
        <v>157480</v>
      </c>
      <c r="O6987" t="s">
        <v>98611</v>
      </c>
      <c r="P6987" t="s">
        <v>157481</v>
      </c>
      <c r="Q6987" t="s">
        <v>143689</v>
      </c>
      <c r="R6987" t="s">
        <v>98488</v>
      </c>
      <c r="S6987" t="s">
        <v>98583</v>
      </c>
      <c r="T6987" t="s">
        <v>210929</v>
      </c>
      <c r="U6987" t="s">
        <v>111</v>
      </c>
      <c r="V6987" t="s">
        <v>112</v>
      </c>
      <c r="W6987" t="s">
        <v>113</v>
      </c>
      <c r="X6987" t="s">
        <v>208628</v>
      </c>
    </row>
    <row r="6988" spans="1:24">
      <c r="A6988" t="s">
        <v>157482</v>
      </c>
      <c r="B6988" t="s">
        <v>157483</v>
      </c>
      <c r="C6988" t="s">
        <v>98494</v>
      </c>
      <c r="E6988" t="s">
        <v>157484</v>
      </c>
      <c r="F6988">
        <v>114</v>
      </c>
      <c r="G6988" t="s">
        <v>110376</v>
      </c>
      <c r="H6988">
        <v>6</v>
      </c>
      <c r="I6988" t="s">
        <v>98478</v>
      </c>
      <c r="J6988" t="s">
        <v>98573</v>
      </c>
      <c r="K6988" t="s">
        <v>98574</v>
      </c>
      <c r="L6988" t="s">
        <v>98574</v>
      </c>
      <c r="M6988" t="s">
        <v>157485</v>
      </c>
      <c r="N6988" t="s">
        <v>157486</v>
      </c>
      <c r="O6988" t="s">
        <v>98569</v>
      </c>
      <c r="P6988" t="s">
        <v>157487</v>
      </c>
      <c r="Q6988" t="s">
        <v>102090</v>
      </c>
      <c r="R6988" t="s">
        <v>98488</v>
      </c>
      <c r="S6988" t="s">
        <v>98583</v>
      </c>
      <c r="T6988" t="s">
        <v>210930</v>
      </c>
      <c r="U6988" t="s">
        <v>111</v>
      </c>
      <c r="V6988" t="s">
        <v>112</v>
      </c>
      <c r="W6988" t="s">
        <v>132</v>
      </c>
      <c r="X6988" t="s">
        <v>201891</v>
      </c>
    </row>
    <row r="6989" spans="1:24">
      <c r="A6989" t="s">
        <v>157488</v>
      </c>
      <c r="B6989" t="s">
        <v>157489</v>
      </c>
      <c r="C6989" t="s">
        <v>98474</v>
      </c>
      <c r="E6989" t="s">
        <v>157490</v>
      </c>
      <c r="F6989" t="s">
        <v>98490</v>
      </c>
      <c r="G6989" t="s">
        <v>98491</v>
      </c>
      <c r="H6989">
        <v>9</v>
      </c>
      <c r="I6989" t="s">
        <v>98478</v>
      </c>
      <c r="J6989" t="s">
        <v>99491</v>
      </c>
      <c r="K6989" t="s">
        <v>106929</v>
      </c>
      <c r="L6989" t="s">
        <v>99707</v>
      </c>
      <c r="M6989" t="s">
        <v>157491</v>
      </c>
      <c r="N6989" t="s">
        <v>157492</v>
      </c>
      <c r="O6989" t="s">
        <v>157493</v>
      </c>
      <c r="P6989" t="s">
        <v>157494</v>
      </c>
      <c r="Q6989" t="s">
        <v>157495</v>
      </c>
      <c r="R6989" t="s">
        <v>98488</v>
      </c>
      <c r="S6989" t="s">
        <v>98583</v>
      </c>
      <c r="T6989" t="s">
        <v>210931</v>
      </c>
      <c r="U6989" t="s">
        <v>111</v>
      </c>
      <c r="V6989" t="s">
        <v>112</v>
      </c>
      <c r="W6989" t="s">
        <v>132</v>
      </c>
      <c r="X6989" t="s">
        <v>201801</v>
      </c>
    </row>
    <row r="6990" spans="1:24">
      <c r="A6990" t="s">
        <v>157496</v>
      </c>
      <c r="B6990" t="s">
        <v>157497</v>
      </c>
      <c r="C6990" t="s">
        <v>98494</v>
      </c>
      <c r="E6990" t="s">
        <v>157498</v>
      </c>
      <c r="F6990" t="s">
        <v>98519</v>
      </c>
      <c r="G6990" t="s">
        <v>157499</v>
      </c>
      <c r="H6990">
        <v>13</v>
      </c>
      <c r="I6990" t="s">
        <v>98478</v>
      </c>
      <c r="J6990" t="s">
        <v>157500</v>
      </c>
      <c r="K6990" t="s">
        <v>99035</v>
      </c>
      <c r="L6990" t="s">
        <v>101345</v>
      </c>
      <c r="M6990" t="s">
        <v>157501</v>
      </c>
      <c r="N6990" t="s">
        <v>157502</v>
      </c>
      <c r="O6990" t="s">
        <v>98657</v>
      </c>
      <c r="P6990" t="s">
        <v>157503</v>
      </c>
      <c r="Q6990" t="s">
        <v>157504</v>
      </c>
      <c r="R6990" t="s">
        <v>98488</v>
      </c>
      <c r="S6990" t="s">
        <v>98583</v>
      </c>
      <c r="T6990" t="s">
        <v>210932</v>
      </c>
      <c r="U6990" t="s">
        <v>111</v>
      </c>
      <c r="V6990" t="s">
        <v>112</v>
      </c>
      <c r="W6990" t="s">
        <v>113</v>
      </c>
      <c r="X6990" t="s">
        <v>210933</v>
      </c>
    </row>
    <row r="6991" spans="1:24">
      <c r="A6991" t="s">
        <v>157505</v>
      </c>
      <c r="B6991" t="s">
        <v>157506</v>
      </c>
      <c r="C6991" t="s">
        <v>98494</v>
      </c>
      <c r="E6991" t="s">
        <v>157507</v>
      </c>
      <c r="F6991" t="s">
        <v>98620</v>
      </c>
      <c r="G6991" t="s">
        <v>98621</v>
      </c>
      <c r="H6991">
        <v>7</v>
      </c>
      <c r="I6991" t="s">
        <v>98478</v>
      </c>
      <c r="J6991" t="s">
        <v>100914</v>
      </c>
      <c r="K6991" t="s">
        <v>104718</v>
      </c>
      <c r="L6991" t="s">
        <v>157508</v>
      </c>
      <c r="M6991" t="s">
        <v>157509</v>
      </c>
      <c r="N6991" t="s">
        <v>157510</v>
      </c>
      <c r="O6991" t="s">
        <v>98569</v>
      </c>
      <c r="P6991" t="s">
        <v>157511</v>
      </c>
      <c r="Q6991" t="s">
        <v>157512</v>
      </c>
      <c r="R6991" t="s">
        <v>98488</v>
      </c>
      <c r="S6991" t="s">
        <v>98583</v>
      </c>
      <c r="T6991" t="s">
        <v>210934</v>
      </c>
      <c r="U6991" t="s">
        <v>111</v>
      </c>
      <c r="V6991" t="s">
        <v>112</v>
      </c>
      <c r="W6991" t="s">
        <v>132</v>
      </c>
      <c r="X6991" t="s">
        <v>201801</v>
      </c>
    </row>
    <row r="6992" spans="1:24">
      <c r="A6992" t="s">
        <v>157513</v>
      </c>
      <c r="B6992" t="s">
        <v>157514</v>
      </c>
      <c r="C6992" t="s">
        <v>98494</v>
      </c>
      <c r="E6992" t="s">
        <v>157515</v>
      </c>
      <c r="F6992" t="s">
        <v>99554</v>
      </c>
      <c r="G6992" t="s">
        <v>104877</v>
      </c>
      <c r="H6992">
        <v>8</v>
      </c>
      <c r="I6992" t="s">
        <v>98478</v>
      </c>
      <c r="J6992" t="s">
        <v>99694</v>
      </c>
      <c r="K6992" t="s">
        <v>101325</v>
      </c>
      <c r="L6992" t="s">
        <v>151316</v>
      </c>
      <c r="M6992" t="s">
        <v>157516</v>
      </c>
      <c r="N6992" t="s">
        <v>157517</v>
      </c>
      <c r="O6992" t="s">
        <v>98675</v>
      </c>
      <c r="P6992" t="s">
        <v>157518</v>
      </c>
      <c r="Q6992" t="s">
        <v>157519</v>
      </c>
      <c r="R6992" t="s">
        <v>98488</v>
      </c>
      <c r="S6992" t="s">
        <v>157520</v>
      </c>
      <c r="T6992" t="s">
        <v>210935</v>
      </c>
      <c r="U6992" t="s">
        <v>111</v>
      </c>
      <c r="V6992" t="s">
        <v>112</v>
      </c>
      <c r="W6992" t="s">
        <v>113</v>
      </c>
      <c r="X6992" t="s">
        <v>210936</v>
      </c>
    </row>
    <row r="6993" spans="1:24">
      <c r="A6993" t="s">
        <v>157521</v>
      </c>
      <c r="B6993" t="s">
        <v>157522</v>
      </c>
      <c r="C6993" t="s">
        <v>98494</v>
      </c>
      <c r="E6993" t="s">
        <v>157523</v>
      </c>
      <c r="F6993" t="s">
        <v>104507</v>
      </c>
      <c r="G6993" t="s">
        <v>108282</v>
      </c>
      <c r="H6993">
        <v>4</v>
      </c>
      <c r="I6993" t="s">
        <v>98478</v>
      </c>
      <c r="J6993" t="s">
        <v>157524</v>
      </c>
      <c r="K6993" t="s">
        <v>157525</v>
      </c>
      <c r="L6993" t="s">
        <v>100866</v>
      </c>
      <c r="M6993" t="s">
        <v>157526</v>
      </c>
      <c r="N6993" t="s">
        <v>157527</v>
      </c>
      <c r="O6993" t="s">
        <v>157528</v>
      </c>
      <c r="P6993" t="s">
        <v>157529</v>
      </c>
      <c r="Q6993" t="s">
        <v>157530</v>
      </c>
      <c r="R6993" t="s">
        <v>98488</v>
      </c>
      <c r="S6993" t="s">
        <v>98583</v>
      </c>
      <c r="T6993" t="s">
        <v>210937</v>
      </c>
      <c r="U6993" t="s">
        <v>111</v>
      </c>
      <c r="V6993" t="s">
        <v>112</v>
      </c>
      <c r="W6993" t="s">
        <v>132</v>
      </c>
      <c r="X6993" t="s">
        <v>201891</v>
      </c>
    </row>
    <row r="6994" spans="1:24">
      <c r="A6994" t="s">
        <v>157532</v>
      </c>
      <c r="B6994" t="s">
        <v>157533</v>
      </c>
      <c r="C6994" t="s">
        <v>98474</v>
      </c>
      <c r="E6994" t="s">
        <v>157534</v>
      </c>
      <c r="F6994" t="s">
        <v>103813</v>
      </c>
      <c r="G6994" t="s">
        <v>115655</v>
      </c>
      <c r="H6994">
        <v>16</v>
      </c>
      <c r="I6994" t="s">
        <v>98478</v>
      </c>
      <c r="J6994" t="s">
        <v>99915</v>
      </c>
      <c r="K6994" t="s">
        <v>105184</v>
      </c>
      <c r="L6994" t="s">
        <v>99822</v>
      </c>
      <c r="M6994" t="s">
        <v>157535</v>
      </c>
      <c r="N6994" t="s">
        <v>157536</v>
      </c>
      <c r="O6994" t="s">
        <v>98569</v>
      </c>
      <c r="P6994" t="s">
        <v>157537</v>
      </c>
      <c r="Q6994" t="s">
        <v>157538</v>
      </c>
      <c r="R6994" t="s">
        <v>98488</v>
      </c>
      <c r="S6994" t="s">
        <v>98583</v>
      </c>
      <c r="T6994" t="s">
        <v>210938</v>
      </c>
      <c r="U6994" t="s">
        <v>111</v>
      </c>
      <c r="V6994" t="s">
        <v>112</v>
      </c>
      <c r="W6994" t="s">
        <v>132</v>
      </c>
      <c r="X6994" t="s">
        <v>201801</v>
      </c>
    </row>
    <row r="6995" spans="1:24">
      <c r="A6995" t="s">
        <v>157539</v>
      </c>
      <c r="B6995" t="s">
        <v>157540</v>
      </c>
      <c r="C6995" t="s">
        <v>98494</v>
      </c>
      <c r="E6995" t="s">
        <v>157541</v>
      </c>
      <c r="F6995" t="s">
        <v>100153</v>
      </c>
      <c r="G6995" t="s">
        <v>100392</v>
      </c>
      <c r="H6995">
        <v>13</v>
      </c>
      <c r="I6995" t="s">
        <v>98478</v>
      </c>
      <c r="J6995" t="s">
        <v>98573</v>
      </c>
      <c r="K6995" t="s">
        <v>98574</v>
      </c>
      <c r="L6995" t="s">
        <v>98574</v>
      </c>
      <c r="M6995" t="s">
        <v>157542</v>
      </c>
      <c r="N6995" t="s">
        <v>157543</v>
      </c>
      <c r="O6995" t="s">
        <v>98675</v>
      </c>
      <c r="P6995" t="s">
        <v>157544</v>
      </c>
      <c r="Q6995" t="s">
        <v>157545</v>
      </c>
      <c r="R6995" t="s">
        <v>98488</v>
      </c>
      <c r="S6995" t="s">
        <v>98583</v>
      </c>
      <c r="T6995" t="s">
        <v>210939</v>
      </c>
      <c r="U6995" t="s">
        <v>111</v>
      </c>
      <c r="V6995" t="s">
        <v>112</v>
      </c>
      <c r="W6995" t="s">
        <v>132</v>
      </c>
      <c r="X6995" t="s">
        <v>201801</v>
      </c>
    </row>
    <row r="6996" spans="1:24">
      <c r="A6996" t="s">
        <v>157546</v>
      </c>
      <c r="B6996" t="s">
        <v>157547</v>
      </c>
      <c r="C6996" t="s">
        <v>98474</v>
      </c>
      <c r="E6996" t="s">
        <v>157548</v>
      </c>
      <c r="F6996" t="s">
        <v>98676</v>
      </c>
      <c r="G6996" t="s">
        <v>98677</v>
      </c>
      <c r="H6996">
        <v>2</v>
      </c>
      <c r="I6996" t="s">
        <v>98478</v>
      </c>
      <c r="J6996" t="s">
        <v>98885</v>
      </c>
      <c r="K6996" t="s">
        <v>100267</v>
      </c>
      <c r="L6996" t="s">
        <v>100941</v>
      </c>
      <c r="M6996" t="s">
        <v>157549</v>
      </c>
      <c r="N6996" t="s">
        <v>157550</v>
      </c>
      <c r="O6996" t="s">
        <v>98569</v>
      </c>
      <c r="P6996" t="s">
        <v>157551</v>
      </c>
      <c r="Q6996" t="s">
        <v>122093</v>
      </c>
      <c r="R6996" t="s">
        <v>98488</v>
      </c>
      <c r="S6996" t="s">
        <v>157552</v>
      </c>
      <c r="T6996" t="s">
        <v>210940</v>
      </c>
      <c r="U6996" t="s">
        <v>111</v>
      </c>
      <c r="V6996" t="s">
        <v>112</v>
      </c>
      <c r="W6996" t="s">
        <v>132</v>
      </c>
      <c r="X6996" t="s">
        <v>201891</v>
      </c>
    </row>
    <row r="6997" spans="1:24">
      <c r="A6997" t="s">
        <v>157553</v>
      </c>
      <c r="B6997" t="s">
        <v>157554</v>
      </c>
      <c r="C6997" t="s">
        <v>98474</v>
      </c>
      <c r="E6997" t="s">
        <v>157555</v>
      </c>
      <c r="F6997" t="s">
        <v>98476</v>
      </c>
      <c r="G6997" t="s">
        <v>98661</v>
      </c>
      <c r="H6997">
        <v>13</v>
      </c>
      <c r="I6997" t="s">
        <v>98478</v>
      </c>
      <c r="J6997" t="s">
        <v>101663</v>
      </c>
      <c r="K6997" t="s">
        <v>141549</v>
      </c>
      <c r="L6997" t="s">
        <v>104487</v>
      </c>
      <c r="M6997" t="s">
        <v>157556</v>
      </c>
      <c r="N6997" t="s">
        <v>157557</v>
      </c>
      <c r="O6997" t="s">
        <v>98838</v>
      </c>
      <c r="P6997" t="s">
        <v>157558</v>
      </c>
      <c r="Q6997" t="s">
        <v>157559</v>
      </c>
      <c r="R6997" t="s">
        <v>98488</v>
      </c>
      <c r="S6997" t="s">
        <v>157560</v>
      </c>
      <c r="T6997" t="s">
        <v>210941</v>
      </c>
      <c r="U6997" t="s">
        <v>111</v>
      </c>
      <c r="V6997" t="s">
        <v>112</v>
      </c>
      <c r="W6997" t="s">
        <v>132</v>
      </c>
      <c r="X6997" t="s">
        <v>201801</v>
      </c>
    </row>
    <row r="6998" spans="1:24">
      <c r="A6998" t="s">
        <v>157561</v>
      </c>
      <c r="B6998" t="s">
        <v>157562</v>
      </c>
      <c r="C6998" t="s">
        <v>98494</v>
      </c>
      <c r="E6998" t="s">
        <v>157563</v>
      </c>
      <c r="F6998" t="s">
        <v>98584</v>
      </c>
      <c r="G6998" t="s">
        <v>98608</v>
      </c>
      <c r="H6998">
        <v>13</v>
      </c>
      <c r="I6998" t="s">
        <v>98478</v>
      </c>
      <c r="J6998" t="s">
        <v>100936</v>
      </c>
      <c r="K6998" t="s">
        <v>101063</v>
      </c>
      <c r="L6998" t="s">
        <v>157564</v>
      </c>
      <c r="M6998" t="s">
        <v>157565</v>
      </c>
      <c r="N6998" t="s">
        <v>157566</v>
      </c>
      <c r="O6998" t="s">
        <v>98484</v>
      </c>
      <c r="P6998" t="s">
        <v>157567</v>
      </c>
      <c r="Q6998" t="s">
        <v>157568</v>
      </c>
      <c r="R6998" t="s">
        <v>98488</v>
      </c>
      <c r="S6998" t="s">
        <v>157569</v>
      </c>
      <c r="T6998" t="s">
        <v>210942</v>
      </c>
      <c r="U6998" t="s">
        <v>111</v>
      </c>
      <c r="V6998" t="s">
        <v>112</v>
      </c>
      <c r="W6998" t="s">
        <v>113</v>
      </c>
      <c r="X6998" t="s">
        <v>210943</v>
      </c>
    </row>
    <row r="6999" spans="1:24">
      <c r="A6999" t="s">
        <v>157570</v>
      </c>
      <c r="B6999" t="s">
        <v>157571</v>
      </c>
      <c r="C6999" t="s">
        <v>98494</v>
      </c>
      <c r="E6999" t="s">
        <v>157572</v>
      </c>
      <c r="F6999" t="s">
        <v>99556</v>
      </c>
      <c r="G6999" t="s">
        <v>99557</v>
      </c>
      <c r="H6999">
        <v>1</v>
      </c>
      <c r="I6999" t="s">
        <v>98478</v>
      </c>
      <c r="J6999" t="s">
        <v>157573</v>
      </c>
      <c r="K6999" t="s">
        <v>106776</v>
      </c>
      <c r="L6999" t="s">
        <v>116887</v>
      </c>
      <c r="M6999" t="s">
        <v>157574</v>
      </c>
      <c r="N6999" t="s">
        <v>157575</v>
      </c>
      <c r="O6999" t="s">
        <v>98484</v>
      </c>
      <c r="P6999" t="s">
        <v>157576</v>
      </c>
      <c r="Q6999" t="s">
        <v>157577</v>
      </c>
      <c r="R6999" t="s">
        <v>98488</v>
      </c>
      <c r="S6999" t="s">
        <v>98583</v>
      </c>
      <c r="T6999" t="s">
        <v>210944</v>
      </c>
      <c r="U6999" t="s">
        <v>111</v>
      </c>
      <c r="V6999" t="s">
        <v>112</v>
      </c>
      <c r="W6999" t="s">
        <v>113</v>
      </c>
      <c r="X6999" t="s">
        <v>22939</v>
      </c>
    </row>
    <row r="7000" spans="1:24">
      <c r="A7000" t="s">
        <v>157578</v>
      </c>
      <c r="B7000" t="s">
        <v>157579</v>
      </c>
      <c r="C7000" t="s">
        <v>98474</v>
      </c>
      <c r="E7000" t="s">
        <v>157580</v>
      </c>
      <c r="F7000">
        <v>343</v>
      </c>
      <c r="G7000" t="s">
        <v>98477</v>
      </c>
      <c r="H7000">
        <v>13</v>
      </c>
      <c r="I7000" t="s">
        <v>98478</v>
      </c>
      <c r="J7000" t="s">
        <v>157581</v>
      </c>
      <c r="K7000" t="s">
        <v>157582</v>
      </c>
      <c r="L7000">
        <v>0</v>
      </c>
      <c r="M7000" t="s">
        <v>157583</v>
      </c>
      <c r="N7000" t="s">
        <v>157584</v>
      </c>
      <c r="O7000" t="s">
        <v>99011</v>
      </c>
      <c r="P7000" t="s">
        <v>157585</v>
      </c>
      <c r="Q7000" t="s">
        <v>157586</v>
      </c>
      <c r="R7000" t="s">
        <v>98488</v>
      </c>
      <c r="S7000" t="s">
        <v>157587</v>
      </c>
      <c r="T7000" t="s">
        <v>210945</v>
      </c>
      <c r="U7000" t="s">
        <v>111</v>
      </c>
      <c r="V7000" t="s">
        <v>112</v>
      </c>
      <c r="W7000" t="s">
        <v>113</v>
      </c>
      <c r="X7000" t="s">
        <v>210946</v>
      </c>
    </row>
    <row r="7001" spans="1:24">
      <c r="A7001" t="s">
        <v>157588</v>
      </c>
      <c r="B7001" t="s">
        <v>157589</v>
      </c>
      <c r="C7001" t="s">
        <v>98474</v>
      </c>
      <c r="E7001" t="s">
        <v>157590</v>
      </c>
      <c r="F7001">
        <v>71</v>
      </c>
      <c r="G7001" t="s">
        <v>120428</v>
      </c>
      <c r="H7001">
        <v>5</v>
      </c>
      <c r="I7001" t="s">
        <v>98478</v>
      </c>
      <c r="J7001" t="s">
        <v>102230</v>
      </c>
      <c r="K7001" t="s">
        <v>108222</v>
      </c>
      <c r="L7001" t="s">
        <v>112534</v>
      </c>
      <c r="M7001" t="s">
        <v>157591</v>
      </c>
      <c r="N7001" t="s">
        <v>157592</v>
      </c>
      <c r="O7001" t="s">
        <v>98484</v>
      </c>
      <c r="P7001" t="s">
        <v>157593</v>
      </c>
      <c r="Q7001" t="s">
        <v>157594</v>
      </c>
      <c r="R7001" t="s">
        <v>98488</v>
      </c>
      <c r="S7001" t="s">
        <v>98583</v>
      </c>
      <c r="T7001" t="s">
        <v>210947</v>
      </c>
      <c r="U7001" t="s">
        <v>111</v>
      </c>
      <c r="V7001" t="s">
        <v>112</v>
      </c>
      <c r="W7001" t="s">
        <v>132</v>
      </c>
      <c r="X7001" t="s">
        <v>201801</v>
      </c>
    </row>
    <row r="7002" spans="1:24">
      <c r="A7002" t="s">
        <v>157595</v>
      </c>
      <c r="B7002" t="s">
        <v>157596</v>
      </c>
      <c r="C7002" t="s">
        <v>98494</v>
      </c>
      <c r="E7002" t="s">
        <v>157597</v>
      </c>
      <c r="F7002" t="s">
        <v>98620</v>
      </c>
      <c r="G7002" t="s">
        <v>98621</v>
      </c>
      <c r="H7002">
        <v>7</v>
      </c>
      <c r="I7002" t="s">
        <v>98478</v>
      </c>
      <c r="J7002" t="s">
        <v>107798</v>
      </c>
      <c r="K7002" t="s">
        <v>110947</v>
      </c>
      <c r="L7002" t="s">
        <v>101325</v>
      </c>
      <c r="M7002" t="s">
        <v>157598</v>
      </c>
      <c r="N7002" t="s">
        <v>157599</v>
      </c>
      <c r="O7002" t="s">
        <v>98484</v>
      </c>
      <c r="P7002" t="s">
        <v>157600</v>
      </c>
      <c r="Q7002" t="s">
        <v>157601</v>
      </c>
      <c r="R7002" t="s">
        <v>98488</v>
      </c>
      <c r="S7002" t="s">
        <v>98583</v>
      </c>
      <c r="T7002" t="s">
        <v>210948</v>
      </c>
      <c r="U7002" t="s">
        <v>111</v>
      </c>
      <c r="V7002" t="s">
        <v>112</v>
      </c>
      <c r="W7002" t="s">
        <v>132</v>
      </c>
      <c r="X7002" t="s">
        <v>201801</v>
      </c>
    </row>
    <row r="7003" spans="1:24">
      <c r="A7003" t="s">
        <v>157602</v>
      </c>
      <c r="B7003" t="s">
        <v>157603</v>
      </c>
      <c r="C7003" t="s">
        <v>98494</v>
      </c>
      <c r="E7003" t="s">
        <v>157604</v>
      </c>
      <c r="F7003" t="s">
        <v>98607</v>
      </c>
      <c r="G7003" t="s">
        <v>98477</v>
      </c>
      <c r="H7003">
        <v>13</v>
      </c>
      <c r="I7003" t="s">
        <v>98478</v>
      </c>
      <c r="J7003" t="s">
        <v>150437</v>
      </c>
      <c r="K7003" t="s">
        <v>110836</v>
      </c>
      <c r="L7003" t="s">
        <v>128516</v>
      </c>
      <c r="M7003" t="s">
        <v>157605</v>
      </c>
      <c r="N7003" t="s">
        <v>157606</v>
      </c>
      <c r="O7003" t="s">
        <v>98838</v>
      </c>
      <c r="P7003" t="s">
        <v>157607</v>
      </c>
      <c r="Q7003" t="s">
        <v>157608</v>
      </c>
      <c r="R7003" t="s">
        <v>98488</v>
      </c>
      <c r="S7003" t="s">
        <v>98583</v>
      </c>
      <c r="T7003" t="s">
        <v>210949</v>
      </c>
      <c r="U7003" t="s">
        <v>111</v>
      </c>
      <c r="V7003" t="s">
        <v>112</v>
      </c>
      <c r="W7003" t="s">
        <v>132</v>
      </c>
      <c r="X7003" t="s">
        <v>201891</v>
      </c>
    </row>
    <row r="7004" spans="1:24">
      <c r="A7004" t="s">
        <v>157609</v>
      </c>
      <c r="B7004" t="s">
        <v>157610</v>
      </c>
      <c r="C7004" t="s">
        <v>98494</v>
      </c>
      <c r="E7004" t="s">
        <v>157611</v>
      </c>
      <c r="F7004" t="s">
        <v>98676</v>
      </c>
      <c r="G7004" t="s">
        <v>106566</v>
      </c>
      <c r="H7004">
        <v>2</v>
      </c>
      <c r="I7004" t="s">
        <v>98478</v>
      </c>
      <c r="J7004" t="s">
        <v>129360</v>
      </c>
      <c r="K7004" t="s">
        <v>113373</v>
      </c>
      <c r="L7004" t="s">
        <v>126314</v>
      </c>
      <c r="M7004" t="s">
        <v>157612</v>
      </c>
      <c r="N7004" t="s">
        <v>157613</v>
      </c>
      <c r="O7004" t="s">
        <v>98611</v>
      </c>
      <c r="P7004" t="s">
        <v>157614</v>
      </c>
      <c r="Q7004" t="s">
        <v>157615</v>
      </c>
      <c r="R7004" t="s">
        <v>98488</v>
      </c>
      <c r="S7004" t="s">
        <v>157616</v>
      </c>
      <c r="T7004" t="s">
        <v>210950</v>
      </c>
      <c r="U7004" t="s">
        <v>111</v>
      </c>
      <c r="V7004" t="s">
        <v>112</v>
      </c>
      <c r="W7004" t="s">
        <v>113</v>
      </c>
      <c r="X7004" t="s">
        <v>210951</v>
      </c>
    </row>
    <row r="7005" spans="1:24">
      <c r="A7005" t="s">
        <v>157618</v>
      </c>
      <c r="B7005" t="s">
        <v>157619</v>
      </c>
      <c r="C7005" t="s">
        <v>98494</v>
      </c>
      <c r="E7005" t="s">
        <v>157620</v>
      </c>
      <c r="F7005" t="s">
        <v>98769</v>
      </c>
      <c r="G7005" t="s">
        <v>98477</v>
      </c>
      <c r="H7005">
        <v>13</v>
      </c>
      <c r="I7005" t="s">
        <v>98478</v>
      </c>
      <c r="J7005" t="s">
        <v>100165</v>
      </c>
      <c r="K7005" t="s">
        <v>101294</v>
      </c>
      <c r="L7005" t="s">
        <v>98713</v>
      </c>
      <c r="M7005" t="s">
        <v>157621</v>
      </c>
      <c r="N7005" t="s">
        <v>157622</v>
      </c>
      <c r="O7005" t="s">
        <v>98484</v>
      </c>
      <c r="P7005" t="s">
        <v>157623</v>
      </c>
      <c r="Q7005" t="s">
        <v>157624</v>
      </c>
      <c r="R7005" t="s">
        <v>98488</v>
      </c>
      <c r="S7005" t="s">
        <v>98583</v>
      </c>
      <c r="T7005" t="s">
        <v>210952</v>
      </c>
      <c r="U7005" t="s">
        <v>111</v>
      </c>
      <c r="V7005" t="s">
        <v>112</v>
      </c>
      <c r="W7005" t="s">
        <v>132</v>
      </c>
      <c r="X7005" t="s">
        <v>201801</v>
      </c>
    </row>
    <row r="7006" spans="1:24">
      <c r="A7006" t="s">
        <v>157625</v>
      </c>
      <c r="B7006" t="s">
        <v>157626</v>
      </c>
      <c r="C7006" t="s">
        <v>98494</v>
      </c>
      <c r="E7006" t="s">
        <v>157627</v>
      </c>
      <c r="F7006" t="s">
        <v>98476</v>
      </c>
      <c r="G7006" t="s">
        <v>98477</v>
      </c>
      <c r="H7006">
        <v>13</v>
      </c>
      <c r="I7006" t="s">
        <v>98478</v>
      </c>
      <c r="J7006" t="s">
        <v>100026</v>
      </c>
      <c r="K7006" t="s">
        <v>102136</v>
      </c>
      <c r="L7006" t="s">
        <v>157628</v>
      </c>
      <c r="M7006" t="s">
        <v>157629</v>
      </c>
      <c r="N7006" t="s">
        <v>157630</v>
      </c>
      <c r="O7006" t="s">
        <v>98484</v>
      </c>
      <c r="P7006" t="s">
        <v>157631</v>
      </c>
      <c r="Q7006" t="s">
        <v>157632</v>
      </c>
      <c r="R7006" t="s">
        <v>98488</v>
      </c>
      <c r="S7006" t="s">
        <v>98583</v>
      </c>
      <c r="T7006" t="s">
        <v>210953</v>
      </c>
      <c r="U7006" t="s">
        <v>111</v>
      </c>
      <c r="V7006" t="s">
        <v>112</v>
      </c>
      <c r="W7006" t="s">
        <v>113</v>
      </c>
      <c r="X7006" t="s">
        <v>210954</v>
      </c>
    </row>
    <row r="7007" spans="1:24">
      <c r="A7007" t="s">
        <v>157633</v>
      </c>
      <c r="B7007" t="s">
        <v>157634</v>
      </c>
      <c r="C7007" t="s">
        <v>98474</v>
      </c>
      <c r="E7007" t="s">
        <v>157635</v>
      </c>
      <c r="F7007">
        <v>166</v>
      </c>
      <c r="G7007" t="s">
        <v>101335</v>
      </c>
      <c r="H7007">
        <v>8</v>
      </c>
      <c r="I7007" t="s">
        <v>98478</v>
      </c>
      <c r="J7007" t="s">
        <v>157636</v>
      </c>
      <c r="K7007" t="s">
        <v>106592</v>
      </c>
      <c r="L7007" t="s">
        <v>113475</v>
      </c>
      <c r="M7007" t="s">
        <v>157637</v>
      </c>
      <c r="N7007" t="s">
        <v>157638</v>
      </c>
      <c r="O7007" t="s">
        <v>98569</v>
      </c>
      <c r="P7007" t="s">
        <v>157639</v>
      </c>
      <c r="Q7007" t="s">
        <v>157640</v>
      </c>
      <c r="R7007" t="s">
        <v>98488</v>
      </c>
      <c r="S7007" t="s">
        <v>98583</v>
      </c>
      <c r="T7007" t="s">
        <v>210955</v>
      </c>
      <c r="U7007" t="s">
        <v>111</v>
      </c>
      <c r="V7007" t="s">
        <v>112</v>
      </c>
      <c r="W7007" t="s">
        <v>132</v>
      </c>
      <c r="X7007" t="s">
        <v>201801</v>
      </c>
    </row>
    <row r="7008" spans="1:24">
      <c r="A7008" t="s">
        <v>157641</v>
      </c>
      <c r="B7008" t="s">
        <v>157642</v>
      </c>
      <c r="C7008" t="s">
        <v>98474</v>
      </c>
      <c r="E7008" t="s">
        <v>157643</v>
      </c>
      <c r="F7008" t="s">
        <v>98739</v>
      </c>
      <c r="G7008" t="s">
        <v>99771</v>
      </c>
      <c r="H7008">
        <v>15</v>
      </c>
      <c r="I7008" t="s">
        <v>98478</v>
      </c>
      <c r="J7008" t="s">
        <v>108784</v>
      </c>
      <c r="K7008" t="s">
        <v>108130</v>
      </c>
      <c r="L7008" t="s">
        <v>101159</v>
      </c>
      <c r="M7008" t="s">
        <v>157644</v>
      </c>
      <c r="N7008" t="s">
        <v>157645</v>
      </c>
      <c r="O7008" t="s">
        <v>98675</v>
      </c>
      <c r="P7008" t="s">
        <v>157646</v>
      </c>
      <c r="Q7008" t="s">
        <v>157647</v>
      </c>
      <c r="R7008" t="s">
        <v>98488</v>
      </c>
      <c r="S7008" t="s">
        <v>157648</v>
      </c>
      <c r="T7008" t="s">
        <v>210956</v>
      </c>
      <c r="U7008" t="s">
        <v>111</v>
      </c>
      <c r="V7008" t="s">
        <v>112</v>
      </c>
      <c r="W7008" t="s">
        <v>113</v>
      </c>
      <c r="X7008" t="s">
        <v>210957</v>
      </c>
    </row>
    <row r="7009" spans="1:24">
      <c r="A7009" t="s">
        <v>157649</v>
      </c>
      <c r="B7009" t="s">
        <v>157650</v>
      </c>
      <c r="C7009" t="s">
        <v>98474</v>
      </c>
      <c r="E7009" t="s">
        <v>157651</v>
      </c>
      <c r="F7009" t="s">
        <v>102413</v>
      </c>
      <c r="G7009" t="s">
        <v>102414</v>
      </c>
      <c r="H7009">
        <v>10</v>
      </c>
      <c r="I7009" t="s">
        <v>98478</v>
      </c>
      <c r="J7009" t="s">
        <v>98573</v>
      </c>
      <c r="K7009" t="s">
        <v>98574</v>
      </c>
      <c r="L7009" t="s">
        <v>98574</v>
      </c>
      <c r="M7009" t="s">
        <v>157652</v>
      </c>
      <c r="N7009" t="s">
        <v>157653</v>
      </c>
      <c r="O7009" t="s">
        <v>100730</v>
      </c>
      <c r="P7009" t="s">
        <v>157654</v>
      </c>
      <c r="Q7009" t="s">
        <v>157655</v>
      </c>
      <c r="R7009" t="s">
        <v>98488</v>
      </c>
      <c r="S7009" t="s">
        <v>98583</v>
      </c>
      <c r="T7009" t="s">
        <v>210958</v>
      </c>
      <c r="U7009" t="s">
        <v>111</v>
      </c>
      <c r="V7009" t="s">
        <v>112</v>
      </c>
      <c r="W7009" t="s">
        <v>132</v>
      </c>
      <c r="X7009" t="s">
        <v>201801</v>
      </c>
    </row>
    <row r="7010" spans="1:24">
      <c r="A7010" t="s">
        <v>157656</v>
      </c>
      <c r="B7010" t="s">
        <v>157657</v>
      </c>
      <c r="C7010" t="s">
        <v>98474</v>
      </c>
      <c r="E7010" t="s">
        <v>157658</v>
      </c>
      <c r="F7010" t="s">
        <v>98490</v>
      </c>
      <c r="G7010" t="s">
        <v>98491</v>
      </c>
      <c r="H7010">
        <v>9</v>
      </c>
      <c r="I7010" t="s">
        <v>98478</v>
      </c>
      <c r="J7010" t="s">
        <v>98573</v>
      </c>
      <c r="K7010" t="s">
        <v>98574</v>
      </c>
      <c r="L7010" t="s">
        <v>98574</v>
      </c>
      <c r="M7010" t="s">
        <v>157659</v>
      </c>
      <c r="N7010" t="s">
        <v>157660</v>
      </c>
      <c r="O7010" t="s">
        <v>98569</v>
      </c>
      <c r="P7010" t="s">
        <v>157661</v>
      </c>
      <c r="Q7010" t="s">
        <v>157662</v>
      </c>
      <c r="R7010" t="s">
        <v>98488</v>
      </c>
      <c r="S7010" t="s">
        <v>98583</v>
      </c>
      <c r="T7010" t="s">
        <v>210959</v>
      </c>
      <c r="U7010" t="s">
        <v>111</v>
      </c>
      <c r="V7010" t="s">
        <v>112</v>
      </c>
      <c r="W7010" t="s">
        <v>132</v>
      </c>
      <c r="X7010" t="s">
        <v>201801</v>
      </c>
    </row>
    <row r="7011" spans="1:24">
      <c r="A7011" t="s">
        <v>157663</v>
      </c>
      <c r="B7011" t="s">
        <v>157664</v>
      </c>
      <c r="C7011" t="s">
        <v>98494</v>
      </c>
      <c r="E7011" t="s">
        <v>157665</v>
      </c>
      <c r="F7011" t="s">
        <v>98519</v>
      </c>
      <c r="G7011" t="s">
        <v>98477</v>
      </c>
      <c r="H7011">
        <v>13</v>
      </c>
      <c r="I7011" t="s">
        <v>98478</v>
      </c>
      <c r="J7011" t="s">
        <v>98662</v>
      </c>
      <c r="K7011" t="s">
        <v>99216</v>
      </c>
      <c r="L7011" t="s">
        <v>122782</v>
      </c>
      <c r="M7011" t="s">
        <v>157666</v>
      </c>
      <c r="N7011" t="s">
        <v>157667</v>
      </c>
      <c r="O7011" t="s">
        <v>157668</v>
      </c>
      <c r="P7011" t="s">
        <v>157669</v>
      </c>
      <c r="Q7011" t="s">
        <v>157670</v>
      </c>
      <c r="R7011" t="s">
        <v>98488</v>
      </c>
      <c r="S7011" t="s">
        <v>157671</v>
      </c>
      <c r="T7011" t="s">
        <v>210960</v>
      </c>
      <c r="U7011" t="s">
        <v>111</v>
      </c>
      <c r="V7011" t="s">
        <v>112</v>
      </c>
      <c r="W7011" t="s">
        <v>113</v>
      </c>
      <c r="X7011" t="s">
        <v>210961</v>
      </c>
    </row>
    <row r="7012" spans="1:24">
      <c r="A7012" t="s">
        <v>157672</v>
      </c>
      <c r="B7012" t="s">
        <v>157673</v>
      </c>
      <c r="C7012" t="s">
        <v>98474</v>
      </c>
      <c r="E7012" t="s">
        <v>157674</v>
      </c>
      <c r="F7012" t="s">
        <v>98676</v>
      </c>
      <c r="G7012" t="s">
        <v>98677</v>
      </c>
      <c r="H7012">
        <v>2</v>
      </c>
      <c r="I7012" t="s">
        <v>98478</v>
      </c>
      <c r="J7012" t="s">
        <v>134446</v>
      </c>
      <c r="K7012" t="s">
        <v>102158</v>
      </c>
      <c r="L7012" t="s">
        <v>103014</v>
      </c>
      <c r="M7012" t="s">
        <v>157675</v>
      </c>
      <c r="N7012" t="s">
        <v>157676</v>
      </c>
      <c r="O7012" t="s">
        <v>98569</v>
      </c>
      <c r="P7012" t="s">
        <v>157677</v>
      </c>
      <c r="Q7012" t="s">
        <v>157678</v>
      </c>
      <c r="R7012" t="s">
        <v>98488</v>
      </c>
      <c r="S7012" t="s">
        <v>98583</v>
      </c>
      <c r="T7012" t="s">
        <v>210962</v>
      </c>
      <c r="U7012" t="s">
        <v>111</v>
      </c>
      <c r="V7012" t="s">
        <v>112</v>
      </c>
      <c r="W7012" t="s">
        <v>113</v>
      </c>
      <c r="X7012" t="s">
        <v>210963</v>
      </c>
    </row>
    <row r="7013" spans="1:24">
      <c r="A7013" t="s">
        <v>157680</v>
      </c>
      <c r="B7013" t="s">
        <v>157681</v>
      </c>
      <c r="C7013" t="s">
        <v>98494</v>
      </c>
      <c r="E7013" t="s">
        <v>157682</v>
      </c>
      <c r="F7013" t="s">
        <v>98490</v>
      </c>
      <c r="G7013" t="s">
        <v>98491</v>
      </c>
      <c r="H7013">
        <v>9</v>
      </c>
      <c r="I7013" t="s">
        <v>98478</v>
      </c>
      <c r="J7013" t="s">
        <v>157683</v>
      </c>
      <c r="K7013" t="s">
        <v>157684</v>
      </c>
      <c r="L7013" t="s">
        <v>111266</v>
      </c>
      <c r="M7013" t="s">
        <v>157685</v>
      </c>
      <c r="N7013" t="s">
        <v>157686</v>
      </c>
      <c r="O7013" t="s">
        <v>98569</v>
      </c>
      <c r="P7013" t="s">
        <v>157687</v>
      </c>
      <c r="Q7013" t="s">
        <v>157688</v>
      </c>
      <c r="R7013" t="s">
        <v>98488</v>
      </c>
      <c r="S7013" t="s">
        <v>157689</v>
      </c>
      <c r="T7013" t="s">
        <v>210964</v>
      </c>
      <c r="U7013" t="s">
        <v>111</v>
      </c>
      <c r="V7013" t="s">
        <v>112</v>
      </c>
      <c r="W7013" t="s">
        <v>132</v>
      </c>
      <c r="X7013" t="s">
        <v>201891</v>
      </c>
    </row>
    <row r="7014" spans="1:24">
      <c r="A7014" t="s">
        <v>157690</v>
      </c>
      <c r="B7014" t="s">
        <v>157691</v>
      </c>
      <c r="C7014" t="s">
        <v>98474</v>
      </c>
      <c r="E7014" t="s">
        <v>157692</v>
      </c>
      <c r="F7014" t="s">
        <v>99705</v>
      </c>
      <c r="G7014" t="s">
        <v>109197</v>
      </c>
      <c r="H7014">
        <v>10</v>
      </c>
      <c r="I7014" t="s">
        <v>98478</v>
      </c>
      <c r="J7014" t="s">
        <v>99194</v>
      </c>
      <c r="K7014" t="s">
        <v>98699</v>
      </c>
      <c r="L7014" t="s">
        <v>100113</v>
      </c>
      <c r="M7014" t="s">
        <v>157693</v>
      </c>
      <c r="N7014" t="s">
        <v>157694</v>
      </c>
      <c r="O7014" t="s">
        <v>98838</v>
      </c>
      <c r="P7014" t="s">
        <v>157695</v>
      </c>
      <c r="Q7014" t="s">
        <v>157696</v>
      </c>
      <c r="R7014" t="s">
        <v>98488</v>
      </c>
      <c r="S7014" t="s">
        <v>98583</v>
      </c>
      <c r="T7014" t="s">
        <v>210965</v>
      </c>
      <c r="U7014" t="s">
        <v>111</v>
      </c>
      <c r="V7014" t="s">
        <v>112</v>
      </c>
      <c r="W7014" t="s">
        <v>132</v>
      </c>
      <c r="X7014" t="s">
        <v>201801</v>
      </c>
    </row>
    <row r="7015" spans="1:24">
      <c r="A7015" t="s">
        <v>157697</v>
      </c>
      <c r="B7015" t="s">
        <v>157698</v>
      </c>
      <c r="C7015" t="s">
        <v>98474</v>
      </c>
      <c r="E7015" t="s">
        <v>157699</v>
      </c>
      <c r="F7015" t="s">
        <v>109770</v>
      </c>
      <c r="G7015" t="s">
        <v>115822</v>
      </c>
      <c r="H7015">
        <v>2</v>
      </c>
      <c r="I7015" t="s">
        <v>98478</v>
      </c>
      <c r="J7015" t="s">
        <v>98698</v>
      </c>
      <c r="K7015" t="s">
        <v>103482</v>
      </c>
      <c r="L7015" t="s">
        <v>108546</v>
      </c>
      <c r="M7015" t="s">
        <v>157700</v>
      </c>
      <c r="N7015" t="s">
        <v>157701</v>
      </c>
      <c r="O7015" t="s">
        <v>98484</v>
      </c>
      <c r="P7015" t="s">
        <v>157702</v>
      </c>
      <c r="Q7015" t="s">
        <v>157703</v>
      </c>
      <c r="R7015" t="s">
        <v>98488</v>
      </c>
      <c r="S7015" t="s">
        <v>98583</v>
      </c>
      <c r="T7015" t="s">
        <v>210966</v>
      </c>
      <c r="U7015" t="s">
        <v>111</v>
      </c>
      <c r="V7015" t="s">
        <v>112</v>
      </c>
      <c r="W7015" t="s">
        <v>132</v>
      </c>
      <c r="X7015" t="s">
        <v>201891</v>
      </c>
    </row>
    <row r="7016" spans="1:24">
      <c r="A7016" t="s">
        <v>157704</v>
      </c>
      <c r="B7016" t="s">
        <v>157705</v>
      </c>
      <c r="C7016" t="s">
        <v>98474</v>
      </c>
      <c r="E7016" t="s">
        <v>157706</v>
      </c>
      <c r="F7016" t="s">
        <v>99705</v>
      </c>
      <c r="G7016" t="s">
        <v>98674</v>
      </c>
      <c r="H7016">
        <v>10</v>
      </c>
      <c r="I7016" t="s">
        <v>98478</v>
      </c>
      <c r="J7016" t="s">
        <v>157707</v>
      </c>
      <c r="K7016" t="s">
        <v>112647</v>
      </c>
      <c r="L7016" t="s">
        <v>115699</v>
      </c>
      <c r="M7016" t="s">
        <v>157708</v>
      </c>
      <c r="N7016" t="s">
        <v>157709</v>
      </c>
      <c r="O7016" t="s">
        <v>98484</v>
      </c>
      <c r="P7016" t="s">
        <v>157710</v>
      </c>
      <c r="Q7016" t="s">
        <v>157711</v>
      </c>
      <c r="R7016" t="s">
        <v>98488</v>
      </c>
      <c r="S7016" t="s">
        <v>98583</v>
      </c>
      <c r="T7016" t="s">
        <v>210967</v>
      </c>
      <c r="U7016" t="s">
        <v>111</v>
      </c>
      <c r="V7016" t="s">
        <v>112</v>
      </c>
      <c r="W7016" t="s">
        <v>132</v>
      </c>
      <c r="X7016" t="s">
        <v>201801</v>
      </c>
    </row>
    <row r="7017" spans="1:24">
      <c r="A7017" t="s">
        <v>157712</v>
      </c>
      <c r="B7017" t="s">
        <v>157713</v>
      </c>
      <c r="C7017" t="s">
        <v>98474</v>
      </c>
      <c r="E7017" t="s">
        <v>157714</v>
      </c>
      <c r="F7017" t="s">
        <v>98696</v>
      </c>
      <c r="G7017" t="s">
        <v>115987</v>
      </c>
      <c r="H7017">
        <v>3</v>
      </c>
      <c r="I7017" t="s">
        <v>98478</v>
      </c>
      <c r="J7017" t="s">
        <v>157715</v>
      </c>
      <c r="K7017" t="s">
        <v>101050</v>
      </c>
      <c r="L7017" t="s">
        <v>108636</v>
      </c>
      <c r="M7017" t="s">
        <v>157716</v>
      </c>
      <c r="N7017" t="s">
        <v>157717</v>
      </c>
      <c r="O7017" t="s">
        <v>100730</v>
      </c>
      <c r="P7017" t="s">
        <v>157718</v>
      </c>
      <c r="Q7017" t="s">
        <v>157719</v>
      </c>
      <c r="R7017" t="s">
        <v>98488</v>
      </c>
      <c r="S7017" t="s">
        <v>98583</v>
      </c>
      <c r="T7017" t="s">
        <v>210968</v>
      </c>
      <c r="U7017" t="s">
        <v>111</v>
      </c>
      <c r="V7017" t="s">
        <v>112</v>
      </c>
      <c r="W7017" t="s">
        <v>132</v>
      </c>
      <c r="X7017" t="s">
        <v>201891</v>
      </c>
    </row>
    <row r="7018" spans="1:24">
      <c r="A7018" t="s">
        <v>157720</v>
      </c>
      <c r="B7018" t="s">
        <v>157721</v>
      </c>
      <c r="C7018" t="s">
        <v>98494</v>
      </c>
      <c r="E7018" t="s">
        <v>157722</v>
      </c>
      <c r="F7018" t="s">
        <v>98526</v>
      </c>
      <c r="G7018" t="s">
        <v>98608</v>
      </c>
      <c r="H7018">
        <v>13</v>
      </c>
      <c r="I7018" t="s">
        <v>98478</v>
      </c>
      <c r="J7018" t="s">
        <v>157723</v>
      </c>
      <c r="K7018" t="s">
        <v>148272</v>
      </c>
      <c r="L7018" t="s">
        <v>98581</v>
      </c>
      <c r="M7018" t="s">
        <v>157724</v>
      </c>
      <c r="N7018" t="s">
        <v>157725</v>
      </c>
      <c r="O7018" t="s">
        <v>98983</v>
      </c>
      <c r="P7018" t="s">
        <v>157726</v>
      </c>
      <c r="Q7018" t="s">
        <v>157727</v>
      </c>
      <c r="R7018" t="s">
        <v>98488</v>
      </c>
      <c r="S7018" t="s">
        <v>157728</v>
      </c>
      <c r="T7018" t="s">
        <v>210969</v>
      </c>
      <c r="U7018" t="s">
        <v>111</v>
      </c>
      <c r="V7018" t="s">
        <v>112</v>
      </c>
      <c r="W7018" t="s">
        <v>113</v>
      </c>
      <c r="X7018" t="s">
        <v>210970</v>
      </c>
    </row>
    <row r="7019" spans="1:24">
      <c r="A7019" t="s">
        <v>157729</v>
      </c>
      <c r="B7019" t="s">
        <v>157730</v>
      </c>
      <c r="C7019" t="s">
        <v>98494</v>
      </c>
      <c r="E7019" t="s">
        <v>157731</v>
      </c>
      <c r="F7019" t="s">
        <v>102091</v>
      </c>
      <c r="G7019" t="s">
        <v>102092</v>
      </c>
      <c r="H7019">
        <v>7</v>
      </c>
      <c r="I7019" t="s">
        <v>98478</v>
      </c>
      <c r="J7019" t="s">
        <v>110516</v>
      </c>
      <c r="K7019" t="s">
        <v>99703</v>
      </c>
      <c r="L7019" t="s">
        <v>107110</v>
      </c>
      <c r="M7019" t="s">
        <v>157732</v>
      </c>
      <c r="N7019" t="s">
        <v>157733</v>
      </c>
      <c r="O7019" t="s">
        <v>98675</v>
      </c>
      <c r="P7019" t="s">
        <v>157734</v>
      </c>
      <c r="Q7019" t="s">
        <v>157735</v>
      </c>
      <c r="R7019" t="s">
        <v>98488</v>
      </c>
      <c r="S7019" t="s">
        <v>98583</v>
      </c>
      <c r="T7019" t="s">
        <v>210971</v>
      </c>
      <c r="U7019" t="s">
        <v>111</v>
      </c>
      <c r="V7019" t="s">
        <v>112</v>
      </c>
      <c r="W7019" t="s">
        <v>132</v>
      </c>
      <c r="X7019" t="s">
        <v>201801</v>
      </c>
    </row>
    <row r="7020" spans="1:24">
      <c r="A7020" t="s">
        <v>157736</v>
      </c>
      <c r="B7020" t="s">
        <v>157737</v>
      </c>
      <c r="C7020" t="s">
        <v>98474</v>
      </c>
      <c r="E7020" t="s">
        <v>157738</v>
      </c>
      <c r="F7020" t="s">
        <v>99718</v>
      </c>
      <c r="G7020" t="s">
        <v>98477</v>
      </c>
      <c r="H7020">
        <v>13</v>
      </c>
      <c r="I7020" t="s">
        <v>98478</v>
      </c>
      <c r="J7020" t="s">
        <v>99016</v>
      </c>
      <c r="K7020" t="s">
        <v>101063</v>
      </c>
      <c r="L7020" t="s">
        <v>99677</v>
      </c>
      <c r="M7020" t="s">
        <v>157739</v>
      </c>
      <c r="N7020" t="s">
        <v>157740</v>
      </c>
      <c r="O7020" t="s">
        <v>100730</v>
      </c>
      <c r="P7020" t="s">
        <v>157741</v>
      </c>
      <c r="Q7020" t="s">
        <v>116819</v>
      </c>
      <c r="R7020" t="s">
        <v>98488</v>
      </c>
      <c r="S7020" t="s">
        <v>98583</v>
      </c>
      <c r="T7020" t="s">
        <v>210972</v>
      </c>
      <c r="U7020" t="s">
        <v>111</v>
      </c>
      <c r="V7020" t="s">
        <v>112</v>
      </c>
      <c r="W7020" t="s">
        <v>132</v>
      </c>
      <c r="X7020" t="s">
        <v>201801</v>
      </c>
    </row>
    <row r="7021" spans="1:24">
      <c r="A7021" t="s">
        <v>157742</v>
      </c>
      <c r="B7021" t="s">
        <v>157743</v>
      </c>
      <c r="C7021" t="s">
        <v>98474</v>
      </c>
      <c r="E7021" t="s">
        <v>157744</v>
      </c>
      <c r="F7021">
        <v>31</v>
      </c>
      <c r="G7021" t="s">
        <v>132173</v>
      </c>
      <c r="H7021">
        <v>4</v>
      </c>
      <c r="I7021" t="s">
        <v>98478</v>
      </c>
      <c r="J7021" t="s">
        <v>157745</v>
      </c>
      <c r="K7021" t="s">
        <v>106992</v>
      </c>
      <c r="L7021" t="s">
        <v>108050</v>
      </c>
      <c r="M7021" t="s">
        <v>157746</v>
      </c>
      <c r="N7021" t="s">
        <v>157747</v>
      </c>
      <c r="O7021" t="s">
        <v>98484</v>
      </c>
      <c r="P7021" t="s">
        <v>157748</v>
      </c>
      <c r="Q7021" t="s">
        <v>157749</v>
      </c>
      <c r="R7021" t="s">
        <v>98488</v>
      </c>
      <c r="S7021" t="s">
        <v>98583</v>
      </c>
      <c r="T7021" t="s">
        <v>210973</v>
      </c>
      <c r="U7021" t="s">
        <v>111</v>
      </c>
      <c r="V7021" t="s">
        <v>112</v>
      </c>
      <c r="W7021" t="s">
        <v>132</v>
      </c>
      <c r="X7021" t="s">
        <v>201801</v>
      </c>
    </row>
    <row r="7022" spans="1:24">
      <c r="A7022" t="s">
        <v>157750</v>
      </c>
      <c r="B7022" t="s">
        <v>157751</v>
      </c>
      <c r="C7022" t="s">
        <v>98474</v>
      </c>
      <c r="E7022" t="s">
        <v>157752</v>
      </c>
      <c r="F7022">
        <v>35</v>
      </c>
      <c r="G7022" t="s">
        <v>103513</v>
      </c>
      <c r="H7022">
        <v>4</v>
      </c>
      <c r="I7022" t="s">
        <v>98478</v>
      </c>
      <c r="J7022" t="s">
        <v>157753</v>
      </c>
      <c r="K7022" t="s">
        <v>98627</v>
      </c>
      <c r="L7022" t="s">
        <v>98542</v>
      </c>
      <c r="M7022" t="s">
        <v>157754</v>
      </c>
      <c r="N7022" t="s">
        <v>157755</v>
      </c>
      <c r="O7022" t="s">
        <v>98569</v>
      </c>
      <c r="P7022" t="s">
        <v>157756</v>
      </c>
      <c r="Q7022" t="s">
        <v>157757</v>
      </c>
      <c r="R7022" t="s">
        <v>98488</v>
      </c>
      <c r="S7022" t="s">
        <v>98583</v>
      </c>
      <c r="T7022" t="s">
        <v>210974</v>
      </c>
      <c r="U7022" t="s">
        <v>111</v>
      </c>
      <c r="V7022" t="s">
        <v>112</v>
      </c>
      <c r="W7022" t="s">
        <v>113</v>
      </c>
      <c r="X7022" t="s">
        <v>210975</v>
      </c>
    </row>
    <row r="7023" spans="1:24">
      <c r="A7023" t="s">
        <v>157758</v>
      </c>
      <c r="B7023" t="s">
        <v>157759</v>
      </c>
      <c r="C7023" t="s">
        <v>98474</v>
      </c>
      <c r="D7023" t="s">
        <v>98473</v>
      </c>
      <c r="E7023" t="s">
        <v>157760</v>
      </c>
      <c r="F7023" t="s">
        <v>99240</v>
      </c>
      <c r="G7023" t="s">
        <v>98477</v>
      </c>
      <c r="H7023">
        <v>13</v>
      </c>
      <c r="I7023" t="s">
        <v>98478</v>
      </c>
      <c r="J7023" t="s">
        <v>157761</v>
      </c>
      <c r="K7023" t="s">
        <v>101063</v>
      </c>
      <c r="L7023" t="s">
        <v>111020</v>
      </c>
      <c r="M7023" t="s">
        <v>157762</v>
      </c>
      <c r="N7023" t="s">
        <v>157763</v>
      </c>
      <c r="O7023" t="s">
        <v>98484</v>
      </c>
      <c r="P7023" t="s">
        <v>157764</v>
      </c>
      <c r="Q7023" t="s">
        <v>157765</v>
      </c>
      <c r="R7023" t="s">
        <v>98488</v>
      </c>
      <c r="S7023" t="s">
        <v>98583</v>
      </c>
      <c r="T7023" t="s">
        <v>210976</v>
      </c>
      <c r="U7023" t="s">
        <v>111</v>
      </c>
      <c r="V7023" t="s">
        <v>112</v>
      </c>
      <c r="W7023" t="s">
        <v>132</v>
      </c>
      <c r="X7023" t="s">
        <v>201801</v>
      </c>
    </row>
    <row r="7024" spans="1:24">
      <c r="A7024" t="s">
        <v>157766</v>
      </c>
      <c r="B7024" t="s">
        <v>157767</v>
      </c>
      <c r="C7024" t="s">
        <v>98494</v>
      </c>
      <c r="E7024" t="s">
        <v>157768</v>
      </c>
      <c r="F7024" t="s">
        <v>104507</v>
      </c>
      <c r="G7024" t="s">
        <v>103513</v>
      </c>
      <c r="H7024">
        <v>4</v>
      </c>
      <c r="I7024" t="s">
        <v>98478</v>
      </c>
      <c r="J7024" t="s">
        <v>99281</v>
      </c>
      <c r="K7024" t="s">
        <v>111471</v>
      </c>
      <c r="L7024" t="s">
        <v>100603</v>
      </c>
      <c r="M7024" t="s">
        <v>157769</v>
      </c>
      <c r="N7024" t="s">
        <v>157770</v>
      </c>
      <c r="O7024" t="s">
        <v>110958</v>
      </c>
      <c r="P7024" t="s">
        <v>157771</v>
      </c>
      <c r="Q7024" t="s">
        <v>157772</v>
      </c>
      <c r="R7024" t="s">
        <v>98488</v>
      </c>
      <c r="S7024" t="s">
        <v>157773</v>
      </c>
      <c r="T7024" t="s">
        <v>210977</v>
      </c>
      <c r="U7024" t="s">
        <v>111</v>
      </c>
      <c r="V7024" t="s">
        <v>112</v>
      </c>
      <c r="W7024" t="s">
        <v>113</v>
      </c>
      <c r="X7024" t="s">
        <v>210978</v>
      </c>
    </row>
    <row r="7025" spans="1:24">
      <c r="A7025" t="s">
        <v>157774</v>
      </c>
      <c r="B7025" t="s">
        <v>157775</v>
      </c>
      <c r="C7025" t="s">
        <v>98474</v>
      </c>
      <c r="E7025" t="s">
        <v>157776</v>
      </c>
      <c r="F7025" t="s">
        <v>100798</v>
      </c>
      <c r="G7025" t="s">
        <v>105392</v>
      </c>
      <c r="H7025">
        <v>5</v>
      </c>
      <c r="I7025" t="s">
        <v>98478</v>
      </c>
      <c r="J7025" t="s">
        <v>100316</v>
      </c>
      <c r="K7025" t="s">
        <v>116278</v>
      </c>
      <c r="L7025" t="s">
        <v>100267</v>
      </c>
      <c r="M7025" t="s">
        <v>157777</v>
      </c>
      <c r="N7025" t="s">
        <v>157778</v>
      </c>
      <c r="O7025" t="s">
        <v>100730</v>
      </c>
      <c r="P7025" t="s">
        <v>157779</v>
      </c>
      <c r="Q7025" t="s">
        <v>157780</v>
      </c>
      <c r="R7025" t="s">
        <v>98488</v>
      </c>
      <c r="S7025" t="s">
        <v>157781</v>
      </c>
      <c r="T7025" t="s">
        <v>210979</v>
      </c>
      <c r="U7025" t="s">
        <v>111</v>
      </c>
      <c r="V7025" t="s">
        <v>112</v>
      </c>
      <c r="W7025" t="s">
        <v>132</v>
      </c>
      <c r="X7025" t="s">
        <v>201801</v>
      </c>
    </row>
    <row r="7026" spans="1:24">
      <c r="A7026" t="s">
        <v>157782</v>
      </c>
      <c r="B7026" t="s">
        <v>157783</v>
      </c>
      <c r="C7026" t="s">
        <v>98494</v>
      </c>
      <c r="E7026" t="s">
        <v>157784</v>
      </c>
      <c r="F7026" t="s">
        <v>98526</v>
      </c>
      <c r="G7026" t="s">
        <v>98477</v>
      </c>
      <c r="H7026">
        <v>13</v>
      </c>
      <c r="I7026" t="s">
        <v>98478</v>
      </c>
      <c r="J7026" t="s">
        <v>108818</v>
      </c>
      <c r="K7026" t="s">
        <v>105057</v>
      </c>
      <c r="L7026" t="s">
        <v>99943</v>
      </c>
      <c r="M7026" t="s">
        <v>157785</v>
      </c>
      <c r="N7026" t="s">
        <v>157786</v>
      </c>
      <c r="O7026" t="s">
        <v>98657</v>
      </c>
      <c r="P7026" t="s">
        <v>157787</v>
      </c>
      <c r="Q7026" t="s">
        <v>157788</v>
      </c>
      <c r="R7026" t="s">
        <v>98488</v>
      </c>
      <c r="S7026" t="s">
        <v>98583</v>
      </c>
      <c r="T7026" t="s">
        <v>210980</v>
      </c>
      <c r="U7026" t="s">
        <v>111</v>
      </c>
      <c r="V7026" t="s">
        <v>112</v>
      </c>
      <c r="W7026" t="s">
        <v>132</v>
      </c>
      <c r="X7026" t="s">
        <v>201801</v>
      </c>
    </row>
    <row r="7027" spans="1:24">
      <c r="A7027" t="s">
        <v>157789</v>
      </c>
      <c r="B7027" t="s">
        <v>157790</v>
      </c>
      <c r="C7027" t="s">
        <v>98474</v>
      </c>
      <c r="E7027" t="s">
        <v>157791</v>
      </c>
      <c r="F7027" t="s">
        <v>100856</v>
      </c>
      <c r="G7027" t="s">
        <v>108946</v>
      </c>
      <c r="H7027">
        <v>5</v>
      </c>
      <c r="I7027" t="s">
        <v>98478</v>
      </c>
      <c r="J7027" t="s">
        <v>99937</v>
      </c>
      <c r="K7027" t="s">
        <v>99145</v>
      </c>
      <c r="L7027" t="s">
        <v>101866</v>
      </c>
      <c r="M7027" t="s">
        <v>157792</v>
      </c>
      <c r="N7027" t="s">
        <v>157793</v>
      </c>
      <c r="O7027" t="s">
        <v>98569</v>
      </c>
      <c r="P7027" t="s">
        <v>157794</v>
      </c>
      <c r="Q7027" t="s">
        <v>157795</v>
      </c>
      <c r="R7027" t="s">
        <v>98488</v>
      </c>
      <c r="S7027" t="s">
        <v>98583</v>
      </c>
      <c r="T7027" t="s">
        <v>210981</v>
      </c>
      <c r="U7027" t="s">
        <v>111</v>
      </c>
      <c r="V7027" t="s">
        <v>112</v>
      </c>
      <c r="W7027" t="s">
        <v>113</v>
      </c>
      <c r="X7027" t="s">
        <v>210982</v>
      </c>
    </row>
    <row r="7028" spans="1:24">
      <c r="A7028" t="s">
        <v>157796</v>
      </c>
      <c r="B7028" t="s">
        <v>157797</v>
      </c>
      <c r="C7028" t="s">
        <v>98494</v>
      </c>
      <c r="E7028" t="s">
        <v>157798</v>
      </c>
      <c r="F7028" t="s">
        <v>98526</v>
      </c>
      <c r="G7028" t="s">
        <v>98661</v>
      </c>
      <c r="H7028">
        <v>13</v>
      </c>
      <c r="I7028" t="s">
        <v>98478</v>
      </c>
      <c r="J7028" t="s">
        <v>126075</v>
      </c>
      <c r="K7028" t="s">
        <v>108538</v>
      </c>
      <c r="L7028" t="s">
        <v>124001</v>
      </c>
      <c r="M7028" t="s">
        <v>157799</v>
      </c>
      <c r="N7028" t="s">
        <v>157800</v>
      </c>
      <c r="O7028" t="s">
        <v>98484</v>
      </c>
      <c r="P7028" t="s">
        <v>157801</v>
      </c>
      <c r="Q7028" t="s">
        <v>157802</v>
      </c>
      <c r="R7028" t="s">
        <v>98488</v>
      </c>
      <c r="S7028" t="s">
        <v>157803</v>
      </c>
      <c r="T7028" t="s">
        <v>210983</v>
      </c>
      <c r="U7028" t="s">
        <v>111</v>
      </c>
      <c r="V7028" t="s">
        <v>112</v>
      </c>
      <c r="W7028" t="s">
        <v>113</v>
      </c>
      <c r="X7028" t="s">
        <v>210984</v>
      </c>
    </row>
    <row r="7029" spans="1:24">
      <c r="A7029" t="s">
        <v>157804</v>
      </c>
      <c r="B7029" t="s">
        <v>157805</v>
      </c>
      <c r="C7029" t="s">
        <v>98494</v>
      </c>
      <c r="E7029" t="s">
        <v>157806</v>
      </c>
      <c r="F7029" t="s">
        <v>98709</v>
      </c>
      <c r="G7029" t="s">
        <v>98477</v>
      </c>
      <c r="H7029">
        <v>13</v>
      </c>
      <c r="I7029" t="s">
        <v>98478</v>
      </c>
      <c r="J7029" t="s">
        <v>100207</v>
      </c>
      <c r="K7029" t="s">
        <v>108130</v>
      </c>
      <c r="L7029" t="s">
        <v>100814</v>
      </c>
      <c r="M7029" t="s">
        <v>157807</v>
      </c>
      <c r="N7029" t="s">
        <v>157808</v>
      </c>
      <c r="O7029" t="s">
        <v>98751</v>
      </c>
      <c r="P7029" t="s">
        <v>157809</v>
      </c>
      <c r="Q7029" t="s">
        <v>157810</v>
      </c>
      <c r="R7029" t="s">
        <v>98488</v>
      </c>
      <c r="S7029" t="s">
        <v>98583</v>
      </c>
      <c r="T7029" t="s">
        <v>210985</v>
      </c>
      <c r="U7029" t="s">
        <v>111</v>
      </c>
      <c r="V7029" t="s">
        <v>112</v>
      </c>
      <c r="W7029" t="s">
        <v>113</v>
      </c>
      <c r="X7029" t="s">
        <v>210986</v>
      </c>
    </row>
    <row r="7030" spans="1:24">
      <c r="A7030" t="s">
        <v>157811</v>
      </c>
      <c r="B7030" t="s">
        <v>157812</v>
      </c>
      <c r="C7030" t="s">
        <v>98494</v>
      </c>
      <c r="E7030" t="s">
        <v>157813</v>
      </c>
      <c r="F7030" t="s">
        <v>98476</v>
      </c>
      <c r="G7030" t="s">
        <v>98477</v>
      </c>
      <c r="H7030">
        <v>13</v>
      </c>
      <c r="I7030" t="s">
        <v>98478</v>
      </c>
      <c r="J7030" t="s">
        <v>134248</v>
      </c>
      <c r="K7030" t="s">
        <v>102244</v>
      </c>
      <c r="L7030" t="s">
        <v>113778</v>
      </c>
      <c r="M7030" t="s">
        <v>157814</v>
      </c>
      <c r="N7030" t="s">
        <v>157815</v>
      </c>
      <c r="O7030" t="s">
        <v>98657</v>
      </c>
      <c r="P7030" t="s">
        <v>157816</v>
      </c>
      <c r="Q7030" t="s">
        <v>157817</v>
      </c>
      <c r="R7030" t="s">
        <v>98488</v>
      </c>
      <c r="S7030" t="s">
        <v>98583</v>
      </c>
      <c r="T7030" t="s">
        <v>210987</v>
      </c>
      <c r="U7030" t="s">
        <v>111</v>
      </c>
      <c r="V7030" t="s">
        <v>112</v>
      </c>
      <c r="W7030" t="s">
        <v>113</v>
      </c>
      <c r="X7030" t="s">
        <v>210988</v>
      </c>
    </row>
    <row r="7031" spans="1:24">
      <c r="A7031" t="s">
        <v>157818</v>
      </c>
      <c r="B7031" t="s">
        <v>157819</v>
      </c>
      <c r="C7031" t="s">
        <v>98474</v>
      </c>
      <c r="E7031" t="s">
        <v>157820</v>
      </c>
      <c r="F7031" t="s">
        <v>99092</v>
      </c>
      <c r="G7031" t="s">
        <v>98608</v>
      </c>
      <c r="H7031">
        <v>13</v>
      </c>
      <c r="I7031" t="s">
        <v>98478</v>
      </c>
      <c r="J7031" t="s">
        <v>98573</v>
      </c>
      <c r="K7031" t="s">
        <v>98574</v>
      </c>
      <c r="L7031" t="s">
        <v>98574</v>
      </c>
      <c r="M7031" t="s">
        <v>157821</v>
      </c>
      <c r="N7031" t="s">
        <v>157822</v>
      </c>
      <c r="O7031" t="s">
        <v>98611</v>
      </c>
      <c r="P7031" t="s">
        <v>157823</v>
      </c>
      <c r="Q7031" t="s">
        <v>157824</v>
      </c>
      <c r="R7031" t="s">
        <v>98488</v>
      </c>
      <c r="S7031" t="s">
        <v>98583</v>
      </c>
      <c r="T7031" t="s">
        <v>210989</v>
      </c>
      <c r="U7031" t="s">
        <v>111</v>
      </c>
      <c r="V7031" t="s">
        <v>112</v>
      </c>
      <c r="W7031" t="s">
        <v>132</v>
      </c>
      <c r="X7031" t="s">
        <v>201801</v>
      </c>
    </row>
    <row r="7032" spans="1:24">
      <c r="A7032" t="s">
        <v>157825</v>
      </c>
      <c r="B7032" t="s">
        <v>157826</v>
      </c>
      <c r="C7032" t="s">
        <v>98494</v>
      </c>
      <c r="E7032" t="s">
        <v>157827</v>
      </c>
      <c r="F7032" t="s">
        <v>99813</v>
      </c>
      <c r="G7032" t="s">
        <v>111411</v>
      </c>
      <c r="H7032">
        <v>8</v>
      </c>
      <c r="I7032" t="s">
        <v>114149</v>
      </c>
      <c r="J7032" t="s">
        <v>98580</v>
      </c>
      <c r="K7032" t="s">
        <v>103646</v>
      </c>
      <c r="L7032" t="s">
        <v>157828</v>
      </c>
      <c r="M7032" t="s">
        <v>157829</v>
      </c>
      <c r="N7032" t="s">
        <v>157830</v>
      </c>
      <c r="O7032" t="s">
        <v>98675</v>
      </c>
      <c r="P7032" t="s">
        <v>157831</v>
      </c>
      <c r="Q7032" t="s">
        <v>157832</v>
      </c>
      <c r="R7032" t="s">
        <v>98488</v>
      </c>
      <c r="S7032" t="s">
        <v>98583</v>
      </c>
      <c r="T7032" t="s">
        <v>210990</v>
      </c>
      <c r="U7032" t="s">
        <v>111</v>
      </c>
      <c r="V7032" t="s">
        <v>112</v>
      </c>
      <c r="W7032" t="s">
        <v>132</v>
      </c>
      <c r="X7032" t="s">
        <v>201801</v>
      </c>
    </row>
    <row r="7033" spans="1:24">
      <c r="A7033" t="s">
        <v>157833</v>
      </c>
      <c r="B7033" t="s">
        <v>157834</v>
      </c>
      <c r="C7033" t="s">
        <v>98494</v>
      </c>
      <c r="E7033" t="s">
        <v>157835</v>
      </c>
      <c r="F7033">
        <v>310</v>
      </c>
      <c r="G7033" t="s">
        <v>98477</v>
      </c>
      <c r="H7033">
        <v>13</v>
      </c>
      <c r="I7033" t="s">
        <v>98478</v>
      </c>
      <c r="J7033" t="s">
        <v>102093</v>
      </c>
      <c r="K7033" t="s">
        <v>100473</v>
      </c>
      <c r="L7033" t="s">
        <v>157836</v>
      </c>
      <c r="M7033" t="s">
        <v>157837</v>
      </c>
      <c r="N7033" t="s">
        <v>157838</v>
      </c>
      <c r="O7033" t="s">
        <v>157839</v>
      </c>
      <c r="P7033" t="s">
        <v>157840</v>
      </c>
      <c r="Q7033" t="s">
        <v>157841</v>
      </c>
      <c r="R7033" t="s">
        <v>98488</v>
      </c>
      <c r="S7033" t="s">
        <v>157842</v>
      </c>
      <c r="T7033" t="s">
        <v>210991</v>
      </c>
      <c r="U7033" t="s">
        <v>111</v>
      </c>
      <c r="V7033" t="s">
        <v>112</v>
      </c>
      <c r="W7033" t="s">
        <v>113</v>
      </c>
      <c r="X7033" t="s">
        <v>210992</v>
      </c>
    </row>
    <row r="7034" spans="1:24">
      <c r="A7034" t="s">
        <v>157843</v>
      </c>
      <c r="B7034" t="s">
        <v>157844</v>
      </c>
      <c r="C7034" t="s">
        <v>98494</v>
      </c>
      <c r="E7034" t="s">
        <v>157845</v>
      </c>
      <c r="F7034" t="s">
        <v>108635</v>
      </c>
      <c r="G7034" t="s">
        <v>107723</v>
      </c>
      <c r="H7034">
        <v>6</v>
      </c>
      <c r="I7034" t="s">
        <v>98478</v>
      </c>
      <c r="J7034" t="s">
        <v>100100</v>
      </c>
      <c r="K7034" t="s">
        <v>105711</v>
      </c>
      <c r="L7034" t="s">
        <v>157846</v>
      </c>
      <c r="M7034" t="s">
        <v>26614</v>
      </c>
      <c r="N7034" t="s">
        <v>157847</v>
      </c>
      <c r="O7034" t="s">
        <v>157848</v>
      </c>
      <c r="P7034" t="s">
        <v>157849</v>
      </c>
      <c r="Q7034" t="s">
        <v>157850</v>
      </c>
      <c r="R7034" t="s">
        <v>98488</v>
      </c>
      <c r="S7034" t="s">
        <v>98583</v>
      </c>
      <c r="T7034" t="s">
        <v>26617</v>
      </c>
      <c r="U7034" t="s">
        <v>111</v>
      </c>
      <c r="V7034" t="s">
        <v>112</v>
      </c>
      <c r="W7034" t="s">
        <v>113</v>
      </c>
      <c r="X7034" t="s">
        <v>26618</v>
      </c>
    </row>
    <row r="7035" spans="1:24">
      <c r="A7035" t="s">
        <v>157851</v>
      </c>
      <c r="B7035" t="s">
        <v>157852</v>
      </c>
      <c r="C7035" t="s">
        <v>98494</v>
      </c>
      <c r="E7035" t="s">
        <v>157853</v>
      </c>
      <c r="F7035">
        <v>310</v>
      </c>
      <c r="G7035" t="s">
        <v>98477</v>
      </c>
      <c r="H7035">
        <v>13</v>
      </c>
      <c r="I7035" t="s">
        <v>98478</v>
      </c>
      <c r="J7035" t="s">
        <v>98573</v>
      </c>
      <c r="K7035" t="s">
        <v>98574</v>
      </c>
      <c r="L7035" t="s">
        <v>98574</v>
      </c>
      <c r="M7035" t="s">
        <v>157854</v>
      </c>
      <c r="N7035" t="s">
        <v>157855</v>
      </c>
      <c r="O7035" t="s">
        <v>120136</v>
      </c>
      <c r="P7035" t="s">
        <v>157856</v>
      </c>
      <c r="Q7035" t="s">
        <v>157857</v>
      </c>
      <c r="R7035" t="s">
        <v>98488</v>
      </c>
      <c r="S7035" t="s">
        <v>98583</v>
      </c>
      <c r="T7035" t="s">
        <v>26624</v>
      </c>
      <c r="U7035" t="s">
        <v>111</v>
      </c>
      <c r="V7035" t="s">
        <v>112</v>
      </c>
      <c r="W7035" t="s">
        <v>113</v>
      </c>
      <c r="X7035" t="s">
        <v>26625</v>
      </c>
    </row>
    <row r="7036" spans="1:24">
      <c r="A7036" t="s">
        <v>157858</v>
      </c>
      <c r="B7036" t="s">
        <v>157859</v>
      </c>
      <c r="C7036" t="s">
        <v>98494</v>
      </c>
      <c r="E7036" t="s">
        <v>157860</v>
      </c>
      <c r="F7036" t="s">
        <v>103019</v>
      </c>
      <c r="G7036" t="s">
        <v>116830</v>
      </c>
      <c r="H7036">
        <v>16</v>
      </c>
      <c r="I7036" t="s">
        <v>98478</v>
      </c>
      <c r="J7036" t="s">
        <v>114340</v>
      </c>
      <c r="K7036" t="s">
        <v>109741</v>
      </c>
      <c r="L7036" t="s">
        <v>100493</v>
      </c>
      <c r="M7036" t="s">
        <v>26628</v>
      </c>
      <c r="N7036" t="s">
        <v>157861</v>
      </c>
      <c r="O7036" t="s">
        <v>98983</v>
      </c>
      <c r="P7036" t="s">
        <v>157862</v>
      </c>
      <c r="Q7036" t="s">
        <v>157863</v>
      </c>
      <c r="R7036" t="s">
        <v>98488</v>
      </c>
      <c r="S7036" t="s">
        <v>98583</v>
      </c>
      <c r="T7036" t="s">
        <v>210993</v>
      </c>
      <c r="U7036" t="s">
        <v>111</v>
      </c>
      <c r="V7036" t="s">
        <v>112</v>
      </c>
      <c r="W7036" t="s">
        <v>132</v>
      </c>
      <c r="X7036" t="s">
        <v>201801</v>
      </c>
    </row>
    <row r="7037" spans="1:24">
      <c r="A7037" t="s">
        <v>157865</v>
      </c>
      <c r="B7037" t="s">
        <v>157866</v>
      </c>
      <c r="C7037" t="s">
        <v>98494</v>
      </c>
      <c r="E7037" t="s">
        <v>157867</v>
      </c>
      <c r="F7037" t="s">
        <v>99556</v>
      </c>
      <c r="G7037" t="s">
        <v>99557</v>
      </c>
      <c r="H7037">
        <v>1</v>
      </c>
      <c r="I7037" t="s">
        <v>98478</v>
      </c>
      <c r="J7037" t="s">
        <v>98552</v>
      </c>
      <c r="K7037" t="s">
        <v>99744</v>
      </c>
      <c r="L7037" t="s">
        <v>100514</v>
      </c>
      <c r="M7037" t="s">
        <v>157868</v>
      </c>
      <c r="N7037" t="s">
        <v>157869</v>
      </c>
      <c r="O7037" t="s">
        <v>98569</v>
      </c>
      <c r="P7037" t="s">
        <v>157870</v>
      </c>
      <c r="Q7037" t="s">
        <v>157871</v>
      </c>
      <c r="R7037" t="s">
        <v>98488</v>
      </c>
      <c r="S7037" t="s">
        <v>98583</v>
      </c>
      <c r="T7037" t="s">
        <v>210994</v>
      </c>
      <c r="U7037" t="s">
        <v>111</v>
      </c>
      <c r="V7037" t="s">
        <v>112</v>
      </c>
      <c r="W7037" t="s">
        <v>132</v>
      </c>
      <c r="X7037" t="s">
        <v>202421</v>
      </c>
    </row>
    <row r="7038" spans="1:24">
      <c r="A7038" t="s">
        <v>157872</v>
      </c>
      <c r="B7038" t="s">
        <v>157873</v>
      </c>
      <c r="C7038" t="s">
        <v>98494</v>
      </c>
      <c r="E7038" t="s">
        <v>157874</v>
      </c>
      <c r="F7038" t="s">
        <v>98526</v>
      </c>
      <c r="G7038" t="s">
        <v>98477</v>
      </c>
      <c r="H7038">
        <v>13</v>
      </c>
      <c r="I7038" t="s">
        <v>98478</v>
      </c>
      <c r="J7038" t="s">
        <v>99603</v>
      </c>
      <c r="K7038" t="s">
        <v>157875</v>
      </c>
      <c r="L7038" t="s">
        <v>112586</v>
      </c>
      <c r="M7038" t="s">
        <v>157876</v>
      </c>
      <c r="N7038" t="s">
        <v>157877</v>
      </c>
      <c r="O7038" t="s">
        <v>98484</v>
      </c>
      <c r="P7038" t="s">
        <v>157878</v>
      </c>
      <c r="Q7038" t="s">
        <v>157879</v>
      </c>
      <c r="R7038" t="s">
        <v>98488</v>
      </c>
      <c r="S7038" t="s">
        <v>157880</v>
      </c>
      <c r="T7038" t="s">
        <v>210995</v>
      </c>
      <c r="U7038" t="s">
        <v>111</v>
      </c>
      <c r="V7038" t="s">
        <v>112</v>
      </c>
      <c r="W7038" t="s">
        <v>113</v>
      </c>
      <c r="X7038" t="s">
        <v>210996</v>
      </c>
    </row>
    <row r="7039" spans="1:24">
      <c r="A7039" t="s">
        <v>157881</v>
      </c>
      <c r="B7039" t="s">
        <v>157882</v>
      </c>
      <c r="C7039" t="s">
        <v>98474</v>
      </c>
      <c r="E7039" t="s">
        <v>157883</v>
      </c>
      <c r="F7039" t="s">
        <v>107957</v>
      </c>
      <c r="G7039" t="s">
        <v>101033</v>
      </c>
      <c r="H7039">
        <v>8</v>
      </c>
      <c r="I7039" t="s">
        <v>98478</v>
      </c>
      <c r="J7039" t="s">
        <v>114071</v>
      </c>
      <c r="K7039" t="s">
        <v>108429</v>
      </c>
      <c r="L7039" t="s">
        <v>98713</v>
      </c>
      <c r="M7039" t="s">
        <v>157884</v>
      </c>
      <c r="N7039" t="s">
        <v>157885</v>
      </c>
      <c r="O7039" t="s">
        <v>98569</v>
      </c>
      <c r="P7039" t="s">
        <v>157886</v>
      </c>
      <c r="Q7039" t="s">
        <v>157887</v>
      </c>
      <c r="R7039" t="s">
        <v>98488</v>
      </c>
      <c r="S7039" t="s">
        <v>98583</v>
      </c>
      <c r="T7039" t="s">
        <v>210997</v>
      </c>
      <c r="U7039" t="s">
        <v>111</v>
      </c>
      <c r="V7039" t="s">
        <v>112</v>
      </c>
      <c r="W7039" t="s">
        <v>132</v>
      </c>
      <c r="X7039" t="s">
        <v>201921</v>
      </c>
    </row>
    <row r="7040" spans="1:24">
      <c r="A7040" t="s">
        <v>157888</v>
      </c>
      <c r="B7040" t="s">
        <v>157889</v>
      </c>
      <c r="C7040" t="s">
        <v>98494</v>
      </c>
      <c r="E7040" t="s">
        <v>157890</v>
      </c>
      <c r="F7040" t="s">
        <v>98519</v>
      </c>
      <c r="G7040" t="s">
        <v>98608</v>
      </c>
      <c r="H7040">
        <v>13</v>
      </c>
      <c r="I7040" t="s">
        <v>98478</v>
      </c>
      <c r="J7040" t="s">
        <v>98573</v>
      </c>
      <c r="K7040" t="s">
        <v>98574</v>
      </c>
      <c r="L7040" t="s">
        <v>98574</v>
      </c>
      <c r="M7040" t="s">
        <v>157891</v>
      </c>
      <c r="N7040" t="s">
        <v>157892</v>
      </c>
      <c r="O7040" t="s">
        <v>98611</v>
      </c>
      <c r="P7040" t="s">
        <v>103650</v>
      </c>
      <c r="Q7040" t="s">
        <v>157893</v>
      </c>
      <c r="R7040" t="s">
        <v>98488</v>
      </c>
      <c r="S7040" t="s">
        <v>98583</v>
      </c>
      <c r="T7040" t="s">
        <v>210998</v>
      </c>
      <c r="U7040" t="s">
        <v>111</v>
      </c>
      <c r="V7040" t="s">
        <v>112</v>
      </c>
      <c r="W7040" t="s">
        <v>113</v>
      </c>
      <c r="X7040" t="s">
        <v>210999</v>
      </c>
    </row>
    <row r="7041" spans="1:24">
      <c r="A7041" t="s">
        <v>157894</v>
      </c>
      <c r="B7041" t="s">
        <v>157895</v>
      </c>
      <c r="C7041" t="s">
        <v>98494</v>
      </c>
      <c r="E7041" t="s">
        <v>157896</v>
      </c>
      <c r="F7041" t="s">
        <v>99554</v>
      </c>
      <c r="G7041" t="s">
        <v>98808</v>
      </c>
      <c r="H7041">
        <v>8</v>
      </c>
      <c r="I7041" t="s">
        <v>98478</v>
      </c>
      <c r="J7041" t="s">
        <v>98795</v>
      </c>
      <c r="K7041" t="s">
        <v>125353</v>
      </c>
      <c r="L7041" t="s">
        <v>108522</v>
      </c>
      <c r="M7041" t="s">
        <v>157897</v>
      </c>
      <c r="N7041" t="s">
        <v>157898</v>
      </c>
      <c r="O7041" t="s">
        <v>98569</v>
      </c>
      <c r="P7041" t="s">
        <v>157899</v>
      </c>
      <c r="Q7041" t="s">
        <v>157900</v>
      </c>
      <c r="R7041" t="s">
        <v>98488</v>
      </c>
      <c r="S7041" t="s">
        <v>98583</v>
      </c>
      <c r="T7041" t="s">
        <v>211000</v>
      </c>
      <c r="U7041" t="s">
        <v>111</v>
      </c>
      <c r="V7041" t="s">
        <v>112</v>
      </c>
      <c r="W7041" t="s">
        <v>132</v>
      </c>
      <c r="X7041" t="s">
        <v>201801</v>
      </c>
    </row>
    <row r="7042" spans="1:24">
      <c r="A7042" t="s">
        <v>157901</v>
      </c>
      <c r="B7042" t="s">
        <v>157902</v>
      </c>
      <c r="C7042" t="s">
        <v>98494</v>
      </c>
      <c r="E7042" t="s">
        <v>157903</v>
      </c>
      <c r="F7042" t="s">
        <v>98526</v>
      </c>
      <c r="G7042" t="s">
        <v>98477</v>
      </c>
      <c r="H7042">
        <v>13</v>
      </c>
      <c r="I7042" t="s">
        <v>98478</v>
      </c>
      <c r="J7042" t="s">
        <v>157904</v>
      </c>
      <c r="K7042" t="s">
        <v>123735</v>
      </c>
      <c r="L7042" t="s">
        <v>157905</v>
      </c>
      <c r="M7042" t="s">
        <v>157906</v>
      </c>
      <c r="N7042" t="s">
        <v>157907</v>
      </c>
      <c r="O7042" t="s">
        <v>98484</v>
      </c>
      <c r="P7042" t="s">
        <v>157908</v>
      </c>
      <c r="Q7042" t="s">
        <v>157909</v>
      </c>
      <c r="R7042" t="s">
        <v>98488</v>
      </c>
      <c r="S7042" t="s">
        <v>98583</v>
      </c>
      <c r="T7042" t="s">
        <v>211001</v>
      </c>
      <c r="U7042" t="s">
        <v>111</v>
      </c>
      <c r="V7042" t="s">
        <v>112</v>
      </c>
      <c r="W7042" t="s">
        <v>113</v>
      </c>
      <c r="X7042" t="s">
        <v>211002</v>
      </c>
    </row>
    <row r="7043" spans="1:24">
      <c r="A7043" t="s">
        <v>157910</v>
      </c>
      <c r="B7043" t="s">
        <v>157911</v>
      </c>
      <c r="C7043" t="s">
        <v>98494</v>
      </c>
      <c r="E7043" t="s">
        <v>157912</v>
      </c>
      <c r="F7043" t="s">
        <v>98476</v>
      </c>
      <c r="G7043" t="s">
        <v>98477</v>
      </c>
      <c r="H7043">
        <v>13</v>
      </c>
      <c r="I7043" t="s">
        <v>98478</v>
      </c>
      <c r="J7043" t="s">
        <v>98573</v>
      </c>
      <c r="K7043" t="s">
        <v>98574</v>
      </c>
      <c r="L7043" t="s">
        <v>98574</v>
      </c>
      <c r="M7043" t="s">
        <v>157910</v>
      </c>
      <c r="N7043" t="s">
        <v>157913</v>
      </c>
      <c r="O7043" t="s">
        <v>98484</v>
      </c>
      <c r="P7043" t="s">
        <v>157914</v>
      </c>
      <c r="Q7043" t="s">
        <v>157915</v>
      </c>
      <c r="R7043" t="s">
        <v>98488</v>
      </c>
      <c r="S7043" t="s">
        <v>98583</v>
      </c>
      <c r="T7043" t="s">
        <v>211003</v>
      </c>
      <c r="U7043" t="s">
        <v>111</v>
      </c>
      <c r="V7043" t="s">
        <v>112</v>
      </c>
      <c r="W7043" t="s">
        <v>113</v>
      </c>
      <c r="X7043" t="s">
        <v>211004</v>
      </c>
    </row>
    <row r="7044" spans="1:24">
      <c r="A7044" t="s">
        <v>157916</v>
      </c>
      <c r="B7044" t="s">
        <v>157917</v>
      </c>
      <c r="C7044" t="s">
        <v>98494</v>
      </c>
      <c r="E7044" t="s">
        <v>157918</v>
      </c>
      <c r="F7044">
        <v>325</v>
      </c>
      <c r="G7044" t="s">
        <v>98608</v>
      </c>
      <c r="H7044">
        <v>13</v>
      </c>
      <c r="I7044" t="s">
        <v>98478</v>
      </c>
      <c r="J7044" t="s">
        <v>98573</v>
      </c>
      <c r="K7044" t="s">
        <v>98574</v>
      </c>
      <c r="L7044" t="s">
        <v>98574</v>
      </c>
      <c r="M7044" t="s">
        <v>157919</v>
      </c>
      <c r="N7044" t="s">
        <v>157920</v>
      </c>
      <c r="O7044" t="s">
        <v>98484</v>
      </c>
      <c r="P7044" t="s">
        <v>157921</v>
      </c>
      <c r="Q7044" t="s">
        <v>157922</v>
      </c>
      <c r="R7044" t="s">
        <v>98488</v>
      </c>
      <c r="S7044" t="s">
        <v>98583</v>
      </c>
      <c r="T7044" t="s">
        <v>211005</v>
      </c>
      <c r="U7044" t="s">
        <v>111</v>
      </c>
      <c r="V7044" t="s">
        <v>112</v>
      </c>
      <c r="W7044" t="s">
        <v>113</v>
      </c>
      <c r="X7044" t="s">
        <v>211006</v>
      </c>
    </row>
    <row r="7045" spans="1:24">
      <c r="A7045" t="s">
        <v>157923</v>
      </c>
      <c r="B7045" t="s">
        <v>157924</v>
      </c>
      <c r="C7045" t="s">
        <v>98474</v>
      </c>
      <c r="E7045" t="s">
        <v>157925</v>
      </c>
      <c r="F7045">
        <v>325</v>
      </c>
      <c r="G7045" t="s">
        <v>98477</v>
      </c>
      <c r="H7045">
        <v>13</v>
      </c>
      <c r="I7045" t="s">
        <v>98478</v>
      </c>
      <c r="J7045" t="s">
        <v>109822</v>
      </c>
      <c r="K7045" t="s">
        <v>110265</v>
      </c>
      <c r="L7045" t="s">
        <v>99321</v>
      </c>
      <c r="M7045" t="s">
        <v>157926</v>
      </c>
      <c r="N7045" t="s">
        <v>157927</v>
      </c>
      <c r="O7045" t="s">
        <v>98484</v>
      </c>
      <c r="P7045" t="s">
        <v>157928</v>
      </c>
      <c r="Q7045" t="s">
        <v>157929</v>
      </c>
      <c r="R7045" t="s">
        <v>98488</v>
      </c>
      <c r="S7045" t="s">
        <v>98583</v>
      </c>
      <c r="T7045" t="s">
        <v>211007</v>
      </c>
      <c r="U7045" t="s">
        <v>111</v>
      </c>
      <c r="V7045" t="s">
        <v>112</v>
      </c>
      <c r="W7045" t="s">
        <v>113</v>
      </c>
      <c r="X7045" t="s">
        <v>211008</v>
      </c>
    </row>
    <row r="7046" spans="1:24">
      <c r="A7046" t="s">
        <v>157930</v>
      </c>
      <c r="B7046" t="s">
        <v>157931</v>
      </c>
      <c r="C7046" t="s">
        <v>98494</v>
      </c>
      <c r="E7046" t="s">
        <v>157932</v>
      </c>
      <c r="F7046" t="s">
        <v>98519</v>
      </c>
      <c r="G7046" t="s">
        <v>98477</v>
      </c>
      <c r="H7046">
        <v>13</v>
      </c>
      <c r="I7046" t="s">
        <v>98478</v>
      </c>
      <c r="J7046" t="s">
        <v>101158</v>
      </c>
      <c r="K7046" t="s">
        <v>157933</v>
      </c>
      <c r="L7046" t="s">
        <v>103302</v>
      </c>
      <c r="M7046" t="s">
        <v>157934</v>
      </c>
      <c r="N7046" t="s">
        <v>157935</v>
      </c>
      <c r="O7046" t="s">
        <v>99062</v>
      </c>
      <c r="P7046" t="s">
        <v>157936</v>
      </c>
      <c r="Q7046" t="s">
        <v>157937</v>
      </c>
      <c r="R7046" t="s">
        <v>98488</v>
      </c>
      <c r="S7046" t="s">
        <v>157938</v>
      </c>
      <c r="T7046" t="s">
        <v>211009</v>
      </c>
      <c r="U7046" t="s">
        <v>111</v>
      </c>
      <c r="V7046" t="s">
        <v>112</v>
      </c>
      <c r="W7046" t="s">
        <v>113</v>
      </c>
      <c r="X7046" t="s">
        <v>211010</v>
      </c>
    </row>
    <row r="7047" spans="1:24">
      <c r="A7047" t="s">
        <v>157939</v>
      </c>
      <c r="B7047" t="s">
        <v>157940</v>
      </c>
      <c r="C7047" t="s">
        <v>98494</v>
      </c>
      <c r="E7047" t="s">
        <v>157941</v>
      </c>
      <c r="F7047" t="s">
        <v>98526</v>
      </c>
      <c r="G7047" t="s">
        <v>98477</v>
      </c>
      <c r="H7047">
        <v>13</v>
      </c>
      <c r="I7047" t="s">
        <v>98478</v>
      </c>
      <c r="J7047" t="s">
        <v>145308</v>
      </c>
      <c r="K7047" t="s">
        <v>113970</v>
      </c>
      <c r="L7047" t="s">
        <v>157942</v>
      </c>
      <c r="M7047" t="s">
        <v>157943</v>
      </c>
      <c r="N7047" t="s">
        <v>157944</v>
      </c>
      <c r="O7047" t="s">
        <v>100689</v>
      </c>
      <c r="P7047" t="s">
        <v>157945</v>
      </c>
      <c r="Q7047" t="s">
        <v>157946</v>
      </c>
      <c r="R7047" t="s">
        <v>98488</v>
      </c>
      <c r="S7047" t="s">
        <v>157947</v>
      </c>
      <c r="T7047" t="s">
        <v>211011</v>
      </c>
      <c r="U7047" t="s">
        <v>111</v>
      </c>
      <c r="V7047" t="s">
        <v>112</v>
      </c>
      <c r="W7047" t="s">
        <v>113</v>
      </c>
      <c r="X7047" t="s">
        <v>211012</v>
      </c>
    </row>
    <row r="7048" spans="1:24">
      <c r="A7048" t="s">
        <v>157948</v>
      </c>
      <c r="B7048" t="s">
        <v>157949</v>
      </c>
      <c r="C7048" t="s">
        <v>98474</v>
      </c>
      <c r="E7048" t="s">
        <v>157950</v>
      </c>
      <c r="F7048" t="s">
        <v>104597</v>
      </c>
      <c r="G7048" t="s">
        <v>98477</v>
      </c>
      <c r="H7048">
        <v>13</v>
      </c>
      <c r="I7048" t="s">
        <v>98478</v>
      </c>
      <c r="J7048" t="s">
        <v>98573</v>
      </c>
      <c r="K7048" t="s">
        <v>98574</v>
      </c>
      <c r="L7048" t="s">
        <v>98574</v>
      </c>
      <c r="M7048" t="s">
        <v>157951</v>
      </c>
      <c r="N7048" t="s">
        <v>157952</v>
      </c>
      <c r="O7048" t="s">
        <v>98569</v>
      </c>
      <c r="P7048" t="s">
        <v>157953</v>
      </c>
      <c r="Q7048" t="s">
        <v>157954</v>
      </c>
      <c r="R7048" t="s">
        <v>98488</v>
      </c>
      <c r="S7048" t="s">
        <v>98583</v>
      </c>
      <c r="T7048" t="s">
        <v>211013</v>
      </c>
      <c r="U7048" t="s">
        <v>111</v>
      </c>
      <c r="V7048" t="s">
        <v>112</v>
      </c>
      <c r="W7048" t="s">
        <v>132</v>
      </c>
      <c r="X7048" t="s">
        <v>201891</v>
      </c>
    </row>
    <row r="7049" spans="1:24">
      <c r="A7049" t="s">
        <v>157955</v>
      </c>
      <c r="B7049" t="s">
        <v>157956</v>
      </c>
      <c r="C7049" t="s">
        <v>98474</v>
      </c>
      <c r="E7049" t="s">
        <v>157957</v>
      </c>
      <c r="F7049">
        <v>41</v>
      </c>
      <c r="G7049" t="s">
        <v>157958</v>
      </c>
      <c r="H7049">
        <v>4</v>
      </c>
      <c r="I7049" t="s">
        <v>98478</v>
      </c>
      <c r="J7049" t="s">
        <v>99491</v>
      </c>
      <c r="K7049" t="s">
        <v>100208</v>
      </c>
      <c r="L7049" t="s">
        <v>103014</v>
      </c>
      <c r="M7049" t="s">
        <v>157959</v>
      </c>
      <c r="N7049" t="s">
        <v>157960</v>
      </c>
      <c r="O7049" t="s">
        <v>98569</v>
      </c>
      <c r="P7049" t="s">
        <v>157961</v>
      </c>
      <c r="Q7049" t="s">
        <v>157962</v>
      </c>
      <c r="R7049" t="s">
        <v>98488</v>
      </c>
      <c r="S7049" t="s">
        <v>157963</v>
      </c>
      <c r="T7049" t="s">
        <v>211014</v>
      </c>
      <c r="U7049" t="s">
        <v>111</v>
      </c>
      <c r="V7049" t="s">
        <v>112</v>
      </c>
      <c r="W7049" t="s">
        <v>132</v>
      </c>
      <c r="X7049" t="s">
        <v>201801</v>
      </c>
    </row>
    <row r="7050" spans="1:24">
      <c r="A7050" t="s">
        <v>157964</v>
      </c>
      <c r="B7050" t="s">
        <v>157965</v>
      </c>
      <c r="C7050" t="s">
        <v>98494</v>
      </c>
      <c r="E7050" t="s">
        <v>157966</v>
      </c>
      <c r="F7050" t="s">
        <v>98476</v>
      </c>
      <c r="G7050" t="s">
        <v>98477</v>
      </c>
      <c r="H7050">
        <v>13</v>
      </c>
      <c r="I7050" t="s">
        <v>98478</v>
      </c>
      <c r="J7050" t="s">
        <v>154152</v>
      </c>
      <c r="K7050" t="s">
        <v>133407</v>
      </c>
      <c r="L7050" t="s">
        <v>106336</v>
      </c>
      <c r="M7050" t="s">
        <v>157967</v>
      </c>
      <c r="N7050" t="s">
        <v>157968</v>
      </c>
      <c r="O7050" t="s">
        <v>98484</v>
      </c>
      <c r="P7050" t="s">
        <v>157969</v>
      </c>
      <c r="Q7050" t="s">
        <v>140716</v>
      </c>
      <c r="R7050" t="s">
        <v>98488</v>
      </c>
      <c r="S7050" t="s">
        <v>98583</v>
      </c>
      <c r="T7050" t="s">
        <v>211015</v>
      </c>
      <c r="U7050" t="s">
        <v>111</v>
      </c>
      <c r="V7050" t="s">
        <v>112</v>
      </c>
      <c r="W7050" t="s">
        <v>113</v>
      </c>
      <c r="X7050" t="s">
        <v>211016</v>
      </c>
    </row>
    <row r="7051" spans="1:24">
      <c r="A7051" t="s">
        <v>157970</v>
      </c>
      <c r="B7051" t="s">
        <v>157971</v>
      </c>
      <c r="C7051" t="s">
        <v>98494</v>
      </c>
      <c r="E7051" t="s">
        <v>157972</v>
      </c>
      <c r="F7051" t="s">
        <v>99554</v>
      </c>
      <c r="G7051" t="s">
        <v>98808</v>
      </c>
      <c r="H7051">
        <v>8</v>
      </c>
      <c r="I7051" t="s">
        <v>98478</v>
      </c>
      <c r="J7051" t="s">
        <v>98795</v>
      </c>
      <c r="K7051" t="s">
        <v>102136</v>
      </c>
      <c r="L7051" t="s">
        <v>102506</v>
      </c>
      <c r="M7051" t="s">
        <v>26674</v>
      </c>
      <c r="N7051" t="s">
        <v>157973</v>
      </c>
      <c r="O7051" t="s">
        <v>99062</v>
      </c>
      <c r="P7051" t="s">
        <v>157974</v>
      </c>
      <c r="Q7051" t="s">
        <v>157975</v>
      </c>
      <c r="R7051" t="s">
        <v>98488</v>
      </c>
      <c r="S7051" t="s">
        <v>157976</v>
      </c>
      <c r="T7051" t="s">
        <v>26677</v>
      </c>
      <c r="U7051" t="s">
        <v>111</v>
      </c>
      <c r="V7051" t="s">
        <v>112</v>
      </c>
      <c r="W7051" t="s">
        <v>113</v>
      </c>
      <c r="X7051" t="s">
        <v>26678</v>
      </c>
    </row>
    <row r="7052" spans="1:24">
      <c r="A7052" t="s">
        <v>157977</v>
      </c>
      <c r="B7052" t="s">
        <v>157978</v>
      </c>
      <c r="C7052" t="s">
        <v>98474</v>
      </c>
      <c r="E7052" t="s">
        <v>157979</v>
      </c>
      <c r="F7052" t="s">
        <v>98539</v>
      </c>
      <c r="G7052" t="s">
        <v>98540</v>
      </c>
      <c r="H7052">
        <v>5</v>
      </c>
      <c r="I7052" t="s">
        <v>98478</v>
      </c>
      <c r="J7052" t="s">
        <v>137585</v>
      </c>
      <c r="K7052" t="s">
        <v>105076</v>
      </c>
      <c r="L7052" t="s">
        <v>157980</v>
      </c>
      <c r="M7052" t="s">
        <v>157981</v>
      </c>
      <c r="N7052" t="s">
        <v>157982</v>
      </c>
      <c r="O7052" t="s">
        <v>99609</v>
      </c>
      <c r="P7052" t="s">
        <v>157983</v>
      </c>
      <c r="Q7052" t="s">
        <v>157984</v>
      </c>
      <c r="R7052" t="s">
        <v>98488</v>
      </c>
      <c r="S7052" t="s">
        <v>98583</v>
      </c>
      <c r="T7052" t="s">
        <v>211017</v>
      </c>
      <c r="U7052" t="s">
        <v>111</v>
      </c>
      <c r="V7052" t="s">
        <v>112</v>
      </c>
      <c r="W7052" t="s">
        <v>132</v>
      </c>
      <c r="X7052" t="s">
        <v>201801</v>
      </c>
    </row>
    <row r="7053" spans="1:24">
      <c r="A7053" t="s">
        <v>157985</v>
      </c>
      <c r="B7053" t="s">
        <v>157986</v>
      </c>
      <c r="C7053" t="s">
        <v>98494</v>
      </c>
      <c r="E7053" t="s">
        <v>157987</v>
      </c>
      <c r="F7053" t="s">
        <v>98526</v>
      </c>
      <c r="G7053" t="s">
        <v>98477</v>
      </c>
      <c r="H7053">
        <v>13</v>
      </c>
      <c r="I7053" t="s">
        <v>98478</v>
      </c>
      <c r="J7053" t="s">
        <v>98576</v>
      </c>
      <c r="K7053" t="s">
        <v>105350</v>
      </c>
      <c r="L7053" t="s">
        <v>99056</v>
      </c>
      <c r="M7053" t="s">
        <v>157988</v>
      </c>
      <c r="N7053" t="s">
        <v>157989</v>
      </c>
      <c r="O7053" t="s">
        <v>98484</v>
      </c>
      <c r="P7053" t="s">
        <v>157990</v>
      </c>
      <c r="Q7053" t="s">
        <v>157991</v>
      </c>
      <c r="R7053" t="s">
        <v>98488</v>
      </c>
      <c r="S7053" t="s">
        <v>157992</v>
      </c>
      <c r="T7053" t="s">
        <v>211018</v>
      </c>
      <c r="U7053" t="s">
        <v>111</v>
      </c>
      <c r="V7053" t="s">
        <v>112</v>
      </c>
      <c r="W7053" t="s">
        <v>113</v>
      </c>
      <c r="X7053" t="s">
        <v>211019</v>
      </c>
    </row>
    <row r="7054" spans="1:24">
      <c r="A7054" t="s">
        <v>157993</v>
      </c>
      <c r="B7054" t="s">
        <v>157994</v>
      </c>
      <c r="C7054" t="s">
        <v>98474</v>
      </c>
      <c r="E7054" t="s">
        <v>157995</v>
      </c>
      <c r="F7054" t="s">
        <v>127151</v>
      </c>
      <c r="G7054" t="s">
        <v>100005</v>
      </c>
      <c r="H7054">
        <v>4</v>
      </c>
      <c r="I7054" t="s">
        <v>98478</v>
      </c>
      <c r="J7054" t="s">
        <v>157996</v>
      </c>
      <c r="K7054" t="s">
        <v>103806</v>
      </c>
      <c r="L7054" t="s">
        <v>115898</v>
      </c>
      <c r="M7054" t="s">
        <v>157997</v>
      </c>
      <c r="N7054" t="s">
        <v>157998</v>
      </c>
      <c r="O7054" t="s">
        <v>98675</v>
      </c>
      <c r="P7054" t="s">
        <v>157999</v>
      </c>
      <c r="Q7054" t="s">
        <v>158000</v>
      </c>
      <c r="R7054" t="s">
        <v>98488</v>
      </c>
      <c r="S7054" t="s">
        <v>98583</v>
      </c>
      <c r="T7054" t="s">
        <v>211020</v>
      </c>
      <c r="U7054" t="s">
        <v>111</v>
      </c>
      <c r="V7054" t="s">
        <v>112</v>
      </c>
      <c r="W7054" t="s">
        <v>132</v>
      </c>
      <c r="X7054" t="s">
        <v>201801</v>
      </c>
    </row>
    <row r="7055" spans="1:24">
      <c r="A7055" t="s">
        <v>158001</v>
      </c>
      <c r="B7055" t="s">
        <v>158002</v>
      </c>
      <c r="C7055" t="s">
        <v>98474</v>
      </c>
      <c r="D7055" t="s">
        <v>98473</v>
      </c>
      <c r="E7055" t="s">
        <v>158003</v>
      </c>
      <c r="F7055" t="s">
        <v>98476</v>
      </c>
      <c r="G7055" t="s">
        <v>98477</v>
      </c>
      <c r="H7055">
        <v>13</v>
      </c>
      <c r="I7055" t="s">
        <v>98478</v>
      </c>
      <c r="J7055" t="s">
        <v>101780</v>
      </c>
      <c r="K7055" t="s">
        <v>99650</v>
      </c>
      <c r="L7055" t="s">
        <v>102195</v>
      </c>
      <c r="M7055" t="s">
        <v>158004</v>
      </c>
      <c r="N7055" t="s">
        <v>158005</v>
      </c>
      <c r="O7055" t="s">
        <v>98484</v>
      </c>
      <c r="P7055" t="s">
        <v>158006</v>
      </c>
      <c r="Q7055" t="s">
        <v>158007</v>
      </c>
      <c r="R7055" t="s">
        <v>98488</v>
      </c>
      <c r="S7055" t="s">
        <v>98583</v>
      </c>
      <c r="T7055" t="s">
        <v>211021</v>
      </c>
      <c r="U7055" t="s">
        <v>111</v>
      </c>
      <c r="V7055" t="s">
        <v>112</v>
      </c>
      <c r="W7055" t="s">
        <v>132</v>
      </c>
      <c r="X7055" t="s">
        <v>201801</v>
      </c>
    </row>
    <row r="7056" spans="1:24">
      <c r="A7056" t="s">
        <v>158008</v>
      </c>
      <c r="B7056" t="s">
        <v>158009</v>
      </c>
      <c r="C7056" t="s">
        <v>98494</v>
      </c>
      <c r="E7056" t="s">
        <v>158010</v>
      </c>
      <c r="F7056" t="s">
        <v>101254</v>
      </c>
      <c r="G7056" t="s">
        <v>98477</v>
      </c>
      <c r="H7056">
        <v>13</v>
      </c>
      <c r="I7056" t="s">
        <v>98478</v>
      </c>
      <c r="J7056" t="s">
        <v>98573</v>
      </c>
      <c r="K7056" t="s">
        <v>98574</v>
      </c>
      <c r="L7056" t="s">
        <v>98574</v>
      </c>
      <c r="M7056" t="s">
        <v>158011</v>
      </c>
      <c r="N7056" t="s">
        <v>158012</v>
      </c>
      <c r="O7056" t="s">
        <v>158013</v>
      </c>
      <c r="P7056" t="s">
        <v>158014</v>
      </c>
      <c r="Q7056" t="s">
        <v>158015</v>
      </c>
      <c r="R7056" t="s">
        <v>98488</v>
      </c>
      <c r="S7056" t="s">
        <v>98583</v>
      </c>
      <c r="T7056" t="s">
        <v>211022</v>
      </c>
      <c r="U7056" t="s">
        <v>111</v>
      </c>
      <c r="V7056" t="s">
        <v>112</v>
      </c>
      <c r="W7056" t="s">
        <v>113</v>
      </c>
      <c r="X7056" t="s">
        <v>211023</v>
      </c>
    </row>
    <row r="7057" spans="1:24">
      <c r="A7057" t="s">
        <v>158016</v>
      </c>
      <c r="B7057" t="s">
        <v>158017</v>
      </c>
      <c r="C7057" t="s">
        <v>98474</v>
      </c>
      <c r="E7057" t="s">
        <v>148950</v>
      </c>
      <c r="F7057" t="s">
        <v>98526</v>
      </c>
      <c r="G7057" t="s">
        <v>98477</v>
      </c>
      <c r="H7057">
        <v>13</v>
      </c>
      <c r="I7057" t="s">
        <v>98478</v>
      </c>
      <c r="J7057" t="s">
        <v>158018</v>
      </c>
      <c r="K7057" t="s">
        <v>158019</v>
      </c>
      <c r="L7057" t="s">
        <v>158020</v>
      </c>
      <c r="M7057" t="s">
        <v>158021</v>
      </c>
      <c r="N7057" t="s">
        <v>158022</v>
      </c>
      <c r="O7057" t="s">
        <v>106206</v>
      </c>
      <c r="P7057" t="s">
        <v>158023</v>
      </c>
      <c r="Q7057" t="s">
        <v>158024</v>
      </c>
      <c r="R7057" t="s">
        <v>98488</v>
      </c>
      <c r="S7057" t="s">
        <v>158025</v>
      </c>
      <c r="T7057" t="s">
        <v>211024</v>
      </c>
      <c r="U7057" t="s">
        <v>111</v>
      </c>
      <c r="V7057" t="s">
        <v>112</v>
      </c>
      <c r="W7057" t="s">
        <v>132</v>
      </c>
      <c r="X7057" t="s">
        <v>201801</v>
      </c>
    </row>
    <row r="7058" spans="1:24">
      <c r="A7058" t="s">
        <v>158026</v>
      </c>
      <c r="B7058" t="s">
        <v>158027</v>
      </c>
      <c r="C7058" t="s">
        <v>98474</v>
      </c>
      <c r="E7058" t="s">
        <v>158028</v>
      </c>
      <c r="F7058" t="s">
        <v>100004</v>
      </c>
      <c r="G7058" t="s">
        <v>103513</v>
      </c>
      <c r="H7058">
        <v>4</v>
      </c>
      <c r="I7058" t="s">
        <v>98478</v>
      </c>
      <c r="J7058" t="s">
        <v>99915</v>
      </c>
      <c r="K7058" t="s">
        <v>101588</v>
      </c>
      <c r="L7058" t="s">
        <v>110927</v>
      </c>
      <c r="M7058" t="s">
        <v>158029</v>
      </c>
      <c r="N7058" t="s">
        <v>158030</v>
      </c>
      <c r="O7058" t="s">
        <v>142431</v>
      </c>
      <c r="P7058" t="s">
        <v>158031</v>
      </c>
      <c r="Q7058" t="s">
        <v>158032</v>
      </c>
      <c r="R7058" t="s">
        <v>98488</v>
      </c>
      <c r="S7058" t="s">
        <v>158033</v>
      </c>
      <c r="T7058" t="s">
        <v>211025</v>
      </c>
      <c r="U7058" t="s">
        <v>111</v>
      </c>
      <c r="V7058" t="s">
        <v>112</v>
      </c>
      <c r="W7058" t="s">
        <v>132</v>
      </c>
      <c r="X7058" t="s">
        <v>201801</v>
      </c>
    </row>
    <row r="7059" spans="1:24">
      <c r="A7059" t="s">
        <v>158034</v>
      </c>
      <c r="B7059" t="s">
        <v>158035</v>
      </c>
      <c r="C7059" t="s">
        <v>98494</v>
      </c>
      <c r="E7059" t="s">
        <v>158036</v>
      </c>
      <c r="F7059" t="s">
        <v>98607</v>
      </c>
      <c r="G7059" t="s">
        <v>98477</v>
      </c>
      <c r="H7059">
        <v>13</v>
      </c>
      <c r="I7059" t="s">
        <v>98478</v>
      </c>
      <c r="J7059" t="s">
        <v>158037</v>
      </c>
      <c r="K7059" t="s">
        <v>99745</v>
      </c>
      <c r="L7059" t="s">
        <v>100007</v>
      </c>
      <c r="M7059" t="s">
        <v>158038</v>
      </c>
      <c r="N7059" t="s">
        <v>158039</v>
      </c>
      <c r="O7059" t="s">
        <v>98569</v>
      </c>
      <c r="P7059" t="s">
        <v>158040</v>
      </c>
      <c r="Q7059" t="s">
        <v>158041</v>
      </c>
      <c r="R7059" t="s">
        <v>98488</v>
      </c>
      <c r="S7059" t="s">
        <v>98583</v>
      </c>
      <c r="T7059" t="s">
        <v>211026</v>
      </c>
      <c r="U7059" t="s">
        <v>111</v>
      </c>
      <c r="V7059" t="s">
        <v>112</v>
      </c>
      <c r="W7059" t="s">
        <v>132</v>
      </c>
      <c r="X7059" t="s">
        <v>201801</v>
      </c>
    </row>
    <row r="7060" spans="1:24">
      <c r="A7060" t="s">
        <v>158042</v>
      </c>
      <c r="B7060" t="s">
        <v>158043</v>
      </c>
      <c r="C7060" t="s">
        <v>98474</v>
      </c>
      <c r="E7060" t="s">
        <v>158044</v>
      </c>
      <c r="F7060" t="s">
        <v>100951</v>
      </c>
      <c r="G7060" t="s">
        <v>107661</v>
      </c>
      <c r="H7060">
        <v>5</v>
      </c>
      <c r="I7060" t="s">
        <v>98478</v>
      </c>
      <c r="J7060" t="s">
        <v>100524</v>
      </c>
      <c r="K7060" t="s">
        <v>100261</v>
      </c>
      <c r="L7060" t="s">
        <v>98834</v>
      </c>
      <c r="M7060" t="s">
        <v>158045</v>
      </c>
      <c r="N7060" t="s">
        <v>158046</v>
      </c>
      <c r="O7060" t="s">
        <v>98569</v>
      </c>
      <c r="P7060" t="s">
        <v>158047</v>
      </c>
      <c r="Q7060" t="s">
        <v>158048</v>
      </c>
      <c r="R7060" t="s">
        <v>98488</v>
      </c>
      <c r="S7060" t="s">
        <v>158049</v>
      </c>
      <c r="T7060" t="s">
        <v>211027</v>
      </c>
      <c r="U7060" t="s">
        <v>111</v>
      </c>
      <c r="V7060" t="s">
        <v>112</v>
      </c>
      <c r="W7060" t="s">
        <v>132</v>
      </c>
      <c r="X7060" t="s">
        <v>201801</v>
      </c>
    </row>
    <row r="7061" spans="1:24">
      <c r="A7061" t="s">
        <v>158050</v>
      </c>
      <c r="B7061" t="s">
        <v>158051</v>
      </c>
      <c r="C7061" t="s">
        <v>98494</v>
      </c>
      <c r="E7061" t="s">
        <v>158052</v>
      </c>
      <c r="F7061" t="s">
        <v>99142</v>
      </c>
      <c r="G7061" t="s">
        <v>107567</v>
      </c>
      <c r="H7061">
        <v>7</v>
      </c>
      <c r="I7061" t="s">
        <v>98478</v>
      </c>
      <c r="J7061" t="s">
        <v>105851</v>
      </c>
      <c r="K7061" t="s">
        <v>134239</v>
      </c>
      <c r="L7061" t="s">
        <v>158053</v>
      </c>
      <c r="M7061" t="s">
        <v>158054</v>
      </c>
      <c r="N7061" t="s">
        <v>158055</v>
      </c>
      <c r="O7061" t="s">
        <v>98675</v>
      </c>
      <c r="P7061" t="s">
        <v>158056</v>
      </c>
      <c r="Q7061" t="s">
        <v>158057</v>
      </c>
      <c r="R7061" t="s">
        <v>98488</v>
      </c>
      <c r="S7061" t="s">
        <v>98583</v>
      </c>
      <c r="T7061" t="s">
        <v>211028</v>
      </c>
      <c r="U7061" t="s">
        <v>111</v>
      </c>
      <c r="V7061" t="s">
        <v>112</v>
      </c>
      <c r="W7061" t="s">
        <v>132</v>
      </c>
      <c r="X7061" t="s">
        <v>201891</v>
      </c>
    </row>
    <row r="7062" spans="1:24">
      <c r="A7062" t="s">
        <v>158058</v>
      </c>
      <c r="B7062" t="s">
        <v>158059</v>
      </c>
      <c r="C7062" t="s">
        <v>98494</v>
      </c>
      <c r="E7062" t="s">
        <v>158060</v>
      </c>
      <c r="F7062">
        <v>80</v>
      </c>
      <c r="G7062" t="s">
        <v>99391</v>
      </c>
      <c r="H7062">
        <v>5</v>
      </c>
      <c r="I7062" t="s">
        <v>98478</v>
      </c>
      <c r="J7062" t="s">
        <v>101158</v>
      </c>
      <c r="K7062" t="s">
        <v>158061</v>
      </c>
      <c r="L7062" t="s">
        <v>99354</v>
      </c>
      <c r="M7062" t="s">
        <v>158062</v>
      </c>
      <c r="N7062" t="s">
        <v>158063</v>
      </c>
      <c r="O7062" t="s">
        <v>101032</v>
      </c>
      <c r="P7062" t="s">
        <v>158064</v>
      </c>
      <c r="Q7062">
        <v>-49199127</v>
      </c>
      <c r="R7062" t="s">
        <v>98488</v>
      </c>
      <c r="S7062" t="s">
        <v>158065</v>
      </c>
      <c r="T7062" t="s">
        <v>211029</v>
      </c>
      <c r="U7062" t="s">
        <v>111</v>
      </c>
      <c r="V7062" t="s">
        <v>112</v>
      </c>
      <c r="W7062" t="s">
        <v>113</v>
      </c>
      <c r="X7062" t="s">
        <v>211030</v>
      </c>
    </row>
    <row r="7063" spans="1:24">
      <c r="A7063" t="s">
        <v>158066</v>
      </c>
      <c r="B7063" t="s">
        <v>158067</v>
      </c>
      <c r="C7063" t="s">
        <v>98474</v>
      </c>
      <c r="E7063" t="s">
        <v>158068</v>
      </c>
      <c r="F7063" t="s">
        <v>100951</v>
      </c>
      <c r="G7063" t="s">
        <v>107661</v>
      </c>
      <c r="H7063">
        <v>5</v>
      </c>
      <c r="I7063" t="s">
        <v>98478</v>
      </c>
      <c r="J7063" t="s">
        <v>158069</v>
      </c>
      <c r="K7063" t="s">
        <v>109021</v>
      </c>
      <c r="L7063" t="s">
        <v>158070</v>
      </c>
      <c r="M7063" t="s">
        <v>158071</v>
      </c>
      <c r="N7063" t="s">
        <v>158072</v>
      </c>
      <c r="O7063" t="s">
        <v>98484</v>
      </c>
      <c r="P7063" t="s">
        <v>158073</v>
      </c>
      <c r="Q7063" t="s">
        <v>158074</v>
      </c>
      <c r="R7063" t="s">
        <v>98488</v>
      </c>
      <c r="S7063" t="s">
        <v>98583</v>
      </c>
      <c r="T7063" t="s">
        <v>211031</v>
      </c>
      <c r="U7063" t="s">
        <v>111</v>
      </c>
      <c r="V7063" t="s">
        <v>112</v>
      </c>
      <c r="W7063" t="s">
        <v>113</v>
      </c>
      <c r="X7063" t="s">
        <v>211032</v>
      </c>
    </row>
    <row r="7064" spans="1:24">
      <c r="A7064" t="s">
        <v>158075</v>
      </c>
      <c r="B7064" t="s">
        <v>158076</v>
      </c>
      <c r="C7064" t="s">
        <v>98494</v>
      </c>
      <c r="E7064" t="s">
        <v>158077</v>
      </c>
      <c r="F7064" t="s">
        <v>98519</v>
      </c>
      <c r="G7064" t="s">
        <v>98477</v>
      </c>
      <c r="H7064">
        <v>13</v>
      </c>
      <c r="I7064" t="s">
        <v>98478</v>
      </c>
      <c r="J7064" t="s">
        <v>98479</v>
      </c>
      <c r="K7064" t="s">
        <v>98834</v>
      </c>
      <c r="L7064" t="s">
        <v>99548</v>
      </c>
      <c r="M7064" t="s">
        <v>158078</v>
      </c>
      <c r="N7064" t="s">
        <v>158079</v>
      </c>
      <c r="O7064" t="s">
        <v>158080</v>
      </c>
      <c r="P7064" t="s">
        <v>158081</v>
      </c>
      <c r="Q7064" t="s">
        <v>158082</v>
      </c>
      <c r="R7064" t="s">
        <v>98488</v>
      </c>
      <c r="S7064" t="s">
        <v>158083</v>
      </c>
      <c r="T7064" t="s">
        <v>211033</v>
      </c>
      <c r="U7064" t="s">
        <v>111</v>
      </c>
      <c r="V7064" t="s">
        <v>112</v>
      </c>
      <c r="W7064" t="s">
        <v>113</v>
      </c>
      <c r="X7064" t="s">
        <v>211034</v>
      </c>
    </row>
    <row r="7065" spans="1:24">
      <c r="A7065" t="s">
        <v>158084</v>
      </c>
      <c r="B7065" t="s">
        <v>158085</v>
      </c>
      <c r="C7065" t="s">
        <v>98494</v>
      </c>
      <c r="E7065" t="s">
        <v>158086</v>
      </c>
      <c r="F7065" t="s">
        <v>98539</v>
      </c>
      <c r="G7065" t="s">
        <v>105392</v>
      </c>
      <c r="H7065">
        <v>5</v>
      </c>
      <c r="I7065" t="s">
        <v>98478</v>
      </c>
      <c r="J7065" t="s">
        <v>158087</v>
      </c>
      <c r="K7065" t="s">
        <v>158088</v>
      </c>
      <c r="L7065" t="s">
        <v>104984</v>
      </c>
      <c r="M7065" t="s">
        <v>158089</v>
      </c>
      <c r="N7065" t="s">
        <v>158090</v>
      </c>
      <c r="O7065" t="s">
        <v>98484</v>
      </c>
      <c r="P7065" t="s">
        <v>158091</v>
      </c>
      <c r="Q7065" t="s">
        <v>158092</v>
      </c>
      <c r="R7065" t="s">
        <v>98488</v>
      </c>
      <c r="S7065" t="s">
        <v>98583</v>
      </c>
      <c r="T7065" t="s">
        <v>211035</v>
      </c>
      <c r="U7065" t="s">
        <v>111</v>
      </c>
      <c r="V7065" t="s">
        <v>112</v>
      </c>
      <c r="W7065" t="s">
        <v>132</v>
      </c>
      <c r="X7065" t="s">
        <v>201801</v>
      </c>
    </row>
    <row r="7066" spans="1:24">
      <c r="A7066" t="s">
        <v>158093</v>
      </c>
      <c r="B7066" t="s">
        <v>158094</v>
      </c>
      <c r="C7066" t="s">
        <v>98474</v>
      </c>
      <c r="E7066" t="s">
        <v>158095</v>
      </c>
      <c r="F7066" t="s">
        <v>98575</v>
      </c>
      <c r="G7066" t="s">
        <v>98477</v>
      </c>
      <c r="H7066">
        <v>13</v>
      </c>
      <c r="I7066" t="s">
        <v>98478</v>
      </c>
      <c r="J7066" t="s">
        <v>98614</v>
      </c>
      <c r="K7066" t="s">
        <v>123262</v>
      </c>
      <c r="L7066" t="s">
        <v>158096</v>
      </c>
      <c r="M7066" t="s">
        <v>158097</v>
      </c>
      <c r="N7066" t="s">
        <v>158098</v>
      </c>
      <c r="O7066" t="s">
        <v>98484</v>
      </c>
      <c r="P7066" t="s">
        <v>158099</v>
      </c>
      <c r="Q7066" t="s">
        <v>158100</v>
      </c>
      <c r="R7066" t="s">
        <v>98488</v>
      </c>
      <c r="S7066" t="s">
        <v>158101</v>
      </c>
      <c r="T7066" t="s">
        <v>211036</v>
      </c>
      <c r="U7066" t="s">
        <v>111</v>
      </c>
      <c r="V7066" t="s">
        <v>112</v>
      </c>
      <c r="W7066" t="s">
        <v>132</v>
      </c>
      <c r="X7066" t="s">
        <v>201801</v>
      </c>
    </row>
    <row r="7067" spans="1:24">
      <c r="A7067" t="s">
        <v>158103</v>
      </c>
      <c r="B7067" t="s">
        <v>158104</v>
      </c>
      <c r="C7067" t="s">
        <v>98474</v>
      </c>
      <c r="E7067" t="s">
        <v>158105</v>
      </c>
      <c r="F7067">
        <v>140</v>
      </c>
      <c r="G7067" t="s">
        <v>98875</v>
      </c>
      <c r="H7067">
        <v>7</v>
      </c>
      <c r="I7067" t="s">
        <v>98478</v>
      </c>
      <c r="J7067" t="s">
        <v>158106</v>
      </c>
      <c r="K7067" t="s">
        <v>101990</v>
      </c>
      <c r="L7067" t="s">
        <v>99847</v>
      </c>
      <c r="M7067" t="s">
        <v>158107</v>
      </c>
      <c r="N7067" t="s">
        <v>158108</v>
      </c>
      <c r="O7067" t="s">
        <v>98611</v>
      </c>
      <c r="P7067" t="s">
        <v>158109</v>
      </c>
      <c r="Q7067" t="s">
        <v>158110</v>
      </c>
      <c r="R7067" t="s">
        <v>98488</v>
      </c>
      <c r="S7067" t="s">
        <v>98583</v>
      </c>
      <c r="T7067" t="s">
        <v>211037</v>
      </c>
      <c r="U7067" t="s">
        <v>111</v>
      </c>
      <c r="V7067" t="s">
        <v>112</v>
      </c>
      <c r="W7067" t="s">
        <v>132</v>
      </c>
      <c r="X7067" t="s">
        <v>201891</v>
      </c>
    </row>
    <row r="7068" spans="1:24">
      <c r="A7068" t="s">
        <v>158111</v>
      </c>
      <c r="B7068" t="s">
        <v>158112</v>
      </c>
      <c r="C7068" t="s">
        <v>98494</v>
      </c>
      <c r="E7068" t="s">
        <v>158113</v>
      </c>
      <c r="F7068" t="s">
        <v>99718</v>
      </c>
      <c r="G7068" t="s">
        <v>98477</v>
      </c>
      <c r="H7068">
        <v>13</v>
      </c>
      <c r="I7068" t="s">
        <v>98478</v>
      </c>
      <c r="J7068" t="s">
        <v>100105</v>
      </c>
      <c r="K7068" t="s">
        <v>158114</v>
      </c>
      <c r="L7068" t="s">
        <v>112408</v>
      </c>
      <c r="M7068" t="s">
        <v>158115</v>
      </c>
      <c r="N7068" t="s">
        <v>158116</v>
      </c>
      <c r="O7068" t="s">
        <v>98484</v>
      </c>
      <c r="P7068" t="s">
        <v>158117</v>
      </c>
      <c r="Q7068" t="s">
        <v>158118</v>
      </c>
      <c r="R7068" t="s">
        <v>98488</v>
      </c>
      <c r="S7068" t="s">
        <v>158119</v>
      </c>
      <c r="T7068" t="s">
        <v>211038</v>
      </c>
      <c r="U7068" t="s">
        <v>111</v>
      </c>
      <c r="V7068" t="s">
        <v>112</v>
      </c>
      <c r="W7068" t="s">
        <v>132</v>
      </c>
      <c r="X7068" t="s">
        <v>201801</v>
      </c>
    </row>
    <row r="7069" spans="1:24">
      <c r="A7069" t="s">
        <v>158120</v>
      </c>
      <c r="B7069" t="s">
        <v>158121</v>
      </c>
      <c r="C7069" t="s">
        <v>1177</v>
      </c>
      <c r="E7069" t="s">
        <v>158122</v>
      </c>
      <c r="F7069" t="s">
        <v>109770</v>
      </c>
      <c r="G7069" t="s">
        <v>109771</v>
      </c>
      <c r="H7069">
        <v>2</v>
      </c>
      <c r="I7069" t="s">
        <v>98478</v>
      </c>
      <c r="J7069" t="s">
        <v>103274</v>
      </c>
      <c r="K7069" t="s">
        <v>104706</v>
      </c>
      <c r="L7069" t="s">
        <v>125267</v>
      </c>
      <c r="M7069" t="s">
        <v>158123</v>
      </c>
      <c r="N7069" t="s">
        <v>158124</v>
      </c>
      <c r="O7069" t="s">
        <v>98675</v>
      </c>
      <c r="P7069" t="s">
        <v>158125</v>
      </c>
      <c r="Q7069" t="s">
        <v>158126</v>
      </c>
      <c r="R7069" t="s">
        <v>98488</v>
      </c>
      <c r="S7069" t="s">
        <v>158127</v>
      </c>
      <c r="T7069" t="s">
        <v>211039</v>
      </c>
      <c r="U7069" t="s">
        <v>111</v>
      </c>
      <c r="V7069" t="s">
        <v>112</v>
      </c>
      <c r="W7069" t="s">
        <v>132</v>
      </c>
      <c r="X7069" t="s">
        <v>201801</v>
      </c>
    </row>
    <row r="7070" spans="1:24">
      <c r="A7070" t="s">
        <v>158128</v>
      </c>
      <c r="B7070" t="s">
        <v>158129</v>
      </c>
      <c r="C7070" t="s">
        <v>98494</v>
      </c>
      <c r="E7070" t="s">
        <v>158130</v>
      </c>
      <c r="F7070" t="s">
        <v>98519</v>
      </c>
      <c r="G7070" t="s">
        <v>98477</v>
      </c>
      <c r="H7070">
        <v>13</v>
      </c>
      <c r="I7070" t="s">
        <v>98478</v>
      </c>
      <c r="J7070" t="s">
        <v>98573</v>
      </c>
      <c r="K7070" t="s">
        <v>98574</v>
      </c>
      <c r="L7070" t="s">
        <v>98574</v>
      </c>
      <c r="M7070" t="s">
        <v>158131</v>
      </c>
      <c r="N7070" t="s">
        <v>158132</v>
      </c>
      <c r="O7070" t="s">
        <v>98611</v>
      </c>
      <c r="P7070" t="s">
        <v>158133</v>
      </c>
      <c r="Q7070" t="s">
        <v>158134</v>
      </c>
      <c r="R7070" t="s">
        <v>98488</v>
      </c>
      <c r="S7070" t="s">
        <v>98583</v>
      </c>
      <c r="T7070" t="s">
        <v>211040</v>
      </c>
      <c r="U7070" t="s">
        <v>111</v>
      </c>
      <c r="V7070" t="s">
        <v>112</v>
      </c>
      <c r="W7070" t="s">
        <v>113</v>
      </c>
      <c r="X7070" t="s">
        <v>211041</v>
      </c>
    </row>
    <row r="7071" spans="1:24">
      <c r="A7071" t="s">
        <v>158135</v>
      </c>
      <c r="B7071" t="s">
        <v>158136</v>
      </c>
      <c r="C7071" t="s">
        <v>98494</v>
      </c>
      <c r="E7071" t="s">
        <v>158137</v>
      </c>
      <c r="F7071" t="s">
        <v>98769</v>
      </c>
      <c r="G7071" t="s">
        <v>98477</v>
      </c>
      <c r="H7071">
        <v>13</v>
      </c>
      <c r="I7071" t="s">
        <v>98478</v>
      </c>
      <c r="J7071" t="s">
        <v>99829</v>
      </c>
      <c r="K7071" t="s">
        <v>158138</v>
      </c>
      <c r="L7071" t="s">
        <v>99822</v>
      </c>
      <c r="M7071" t="s">
        <v>158139</v>
      </c>
      <c r="N7071" t="s">
        <v>158140</v>
      </c>
      <c r="O7071" t="s">
        <v>98484</v>
      </c>
      <c r="P7071" t="s">
        <v>158141</v>
      </c>
      <c r="Q7071" t="s">
        <v>158142</v>
      </c>
      <c r="R7071" t="s">
        <v>98488</v>
      </c>
      <c r="S7071" t="s">
        <v>158143</v>
      </c>
      <c r="T7071" t="s">
        <v>211042</v>
      </c>
      <c r="U7071" t="s">
        <v>111</v>
      </c>
      <c r="V7071" t="s">
        <v>112</v>
      </c>
      <c r="W7071" t="s">
        <v>113</v>
      </c>
      <c r="X7071" t="s">
        <v>211043</v>
      </c>
    </row>
    <row r="7072" spans="1:24">
      <c r="A7072" t="s">
        <v>158144</v>
      </c>
      <c r="B7072" t="s">
        <v>158145</v>
      </c>
      <c r="C7072" t="s">
        <v>98494</v>
      </c>
      <c r="E7072" t="s">
        <v>158146</v>
      </c>
      <c r="F7072" t="s">
        <v>98709</v>
      </c>
      <c r="G7072" t="s">
        <v>98477</v>
      </c>
      <c r="H7072">
        <v>13</v>
      </c>
      <c r="I7072" t="s">
        <v>98478</v>
      </c>
      <c r="J7072" t="s">
        <v>98809</v>
      </c>
      <c r="K7072" t="s">
        <v>130936</v>
      </c>
      <c r="L7072" t="s">
        <v>115343</v>
      </c>
      <c r="M7072" t="s">
        <v>158147</v>
      </c>
      <c r="N7072" t="s">
        <v>158148</v>
      </c>
      <c r="O7072" t="s">
        <v>98484</v>
      </c>
      <c r="P7072" t="s">
        <v>158149</v>
      </c>
      <c r="Q7072" t="s">
        <v>158150</v>
      </c>
      <c r="R7072" t="s">
        <v>98488</v>
      </c>
      <c r="S7072" t="s">
        <v>158151</v>
      </c>
      <c r="T7072" t="s">
        <v>211044</v>
      </c>
      <c r="U7072" t="s">
        <v>111</v>
      </c>
      <c r="V7072" t="s">
        <v>112</v>
      </c>
      <c r="W7072" t="s">
        <v>113</v>
      </c>
      <c r="X7072" t="s">
        <v>211045</v>
      </c>
    </row>
    <row r="7073" spans="1:24">
      <c r="A7073" t="s">
        <v>158152</v>
      </c>
      <c r="B7073" t="s">
        <v>158153</v>
      </c>
      <c r="C7073" t="s">
        <v>98494</v>
      </c>
      <c r="E7073" t="s">
        <v>158154</v>
      </c>
      <c r="F7073" t="s">
        <v>98490</v>
      </c>
      <c r="G7073" t="s">
        <v>103969</v>
      </c>
      <c r="H7073">
        <v>9</v>
      </c>
      <c r="I7073" t="s">
        <v>98478</v>
      </c>
      <c r="J7073" t="s">
        <v>99603</v>
      </c>
      <c r="K7073" t="s">
        <v>158155</v>
      </c>
      <c r="L7073" t="s">
        <v>102158</v>
      </c>
      <c r="M7073" t="s">
        <v>26788</v>
      </c>
      <c r="N7073" t="s">
        <v>158156</v>
      </c>
      <c r="O7073" t="s">
        <v>133874</v>
      </c>
      <c r="P7073" t="s">
        <v>158157</v>
      </c>
      <c r="Q7073" t="s">
        <v>158158</v>
      </c>
      <c r="R7073" t="s">
        <v>98488</v>
      </c>
      <c r="S7073" t="s">
        <v>158159</v>
      </c>
      <c r="T7073" t="s">
        <v>211046</v>
      </c>
      <c r="U7073" t="s">
        <v>111</v>
      </c>
      <c r="V7073" t="s">
        <v>112</v>
      </c>
      <c r="W7073" t="s">
        <v>113</v>
      </c>
      <c r="X7073" t="s">
        <v>211047</v>
      </c>
    </row>
    <row r="7074" spans="1:24">
      <c r="A7074" t="s">
        <v>158160</v>
      </c>
      <c r="B7074" t="s">
        <v>158161</v>
      </c>
      <c r="C7074" t="s">
        <v>98494</v>
      </c>
      <c r="E7074" t="s">
        <v>158162</v>
      </c>
      <c r="F7074" t="s">
        <v>100951</v>
      </c>
      <c r="G7074" t="s">
        <v>106897</v>
      </c>
      <c r="H7074">
        <v>5</v>
      </c>
      <c r="I7074" t="s">
        <v>98478</v>
      </c>
      <c r="J7074" t="s">
        <v>158163</v>
      </c>
      <c r="K7074" t="s">
        <v>98931</v>
      </c>
      <c r="L7074" t="s">
        <v>111687</v>
      </c>
      <c r="M7074" t="s">
        <v>158164</v>
      </c>
      <c r="N7074" t="s">
        <v>158165</v>
      </c>
      <c r="O7074" t="s">
        <v>98484</v>
      </c>
      <c r="P7074" t="s">
        <v>158166</v>
      </c>
      <c r="Q7074" t="s">
        <v>158167</v>
      </c>
      <c r="R7074" t="s">
        <v>98488</v>
      </c>
      <c r="S7074" t="s">
        <v>98583</v>
      </c>
      <c r="T7074" t="s">
        <v>211048</v>
      </c>
      <c r="U7074" t="s">
        <v>111</v>
      </c>
      <c r="V7074" t="s">
        <v>112</v>
      </c>
      <c r="W7074" t="s">
        <v>132</v>
      </c>
      <c r="X7074" t="s">
        <v>201801</v>
      </c>
    </row>
    <row r="7075" spans="1:24">
      <c r="A7075" t="s">
        <v>158168</v>
      </c>
      <c r="B7075" t="s">
        <v>158169</v>
      </c>
      <c r="C7075" t="s">
        <v>98494</v>
      </c>
      <c r="E7075" t="s">
        <v>158170</v>
      </c>
      <c r="F7075" t="s">
        <v>99092</v>
      </c>
      <c r="G7075" t="s">
        <v>98477</v>
      </c>
      <c r="H7075">
        <v>13</v>
      </c>
      <c r="I7075" t="s">
        <v>98478</v>
      </c>
      <c r="J7075" t="s">
        <v>98573</v>
      </c>
      <c r="K7075" t="s">
        <v>98574</v>
      </c>
      <c r="L7075" t="s">
        <v>98574</v>
      </c>
      <c r="M7075" t="s">
        <v>158171</v>
      </c>
      <c r="N7075" t="s">
        <v>158172</v>
      </c>
      <c r="O7075" t="s">
        <v>98611</v>
      </c>
      <c r="P7075" t="s">
        <v>158173</v>
      </c>
      <c r="Q7075" t="s">
        <v>158174</v>
      </c>
      <c r="R7075" t="s">
        <v>98488</v>
      </c>
      <c r="S7075" t="s">
        <v>98583</v>
      </c>
      <c r="T7075" t="s">
        <v>211049</v>
      </c>
      <c r="U7075" t="s">
        <v>111</v>
      </c>
      <c r="V7075" t="s">
        <v>112</v>
      </c>
      <c r="W7075" t="s">
        <v>113</v>
      </c>
      <c r="X7075" t="s">
        <v>211050</v>
      </c>
    </row>
    <row r="7076" spans="1:24">
      <c r="A7076" t="s">
        <v>158175</v>
      </c>
      <c r="B7076" t="s">
        <v>158176</v>
      </c>
      <c r="C7076" t="s">
        <v>98494</v>
      </c>
      <c r="E7076" t="s">
        <v>158177</v>
      </c>
      <c r="F7076">
        <v>329</v>
      </c>
      <c r="G7076" t="s">
        <v>98477</v>
      </c>
      <c r="H7076">
        <v>13</v>
      </c>
      <c r="I7076" t="s">
        <v>98478</v>
      </c>
      <c r="J7076" t="s">
        <v>158178</v>
      </c>
      <c r="K7076" t="s">
        <v>111266</v>
      </c>
      <c r="L7076" t="s">
        <v>158179</v>
      </c>
      <c r="M7076" t="s">
        <v>158180</v>
      </c>
      <c r="N7076" t="s">
        <v>158181</v>
      </c>
      <c r="O7076" t="s">
        <v>98569</v>
      </c>
      <c r="P7076" t="s">
        <v>158182</v>
      </c>
      <c r="Q7076" t="s">
        <v>158183</v>
      </c>
      <c r="R7076" t="s">
        <v>98488</v>
      </c>
      <c r="S7076" t="s">
        <v>98583</v>
      </c>
      <c r="T7076" t="s">
        <v>211051</v>
      </c>
      <c r="U7076" t="s">
        <v>111</v>
      </c>
      <c r="V7076" t="s">
        <v>112</v>
      </c>
      <c r="W7076" t="s">
        <v>113</v>
      </c>
      <c r="X7076" t="s">
        <v>211052</v>
      </c>
    </row>
    <row r="7077" spans="1:24">
      <c r="A7077" t="s">
        <v>158184</v>
      </c>
      <c r="B7077" t="s">
        <v>158185</v>
      </c>
      <c r="C7077" t="s">
        <v>98474</v>
      </c>
      <c r="E7077" t="s">
        <v>158186</v>
      </c>
      <c r="F7077" t="s">
        <v>99397</v>
      </c>
      <c r="G7077" t="s">
        <v>99398</v>
      </c>
      <c r="H7077">
        <v>5</v>
      </c>
      <c r="I7077" t="s">
        <v>98478</v>
      </c>
      <c r="J7077" t="s">
        <v>158187</v>
      </c>
      <c r="K7077" t="s">
        <v>99150</v>
      </c>
      <c r="L7077" t="s">
        <v>100083</v>
      </c>
      <c r="M7077" t="s">
        <v>158188</v>
      </c>
      <c r="N7077" t="s">
        <v>158189</v>
      </c>
      <c r="O7077" t="s">
        <v>98657</v>
      </c>
      <c r="P7077" t="s">
        <v>158190</v>
      </c>
      <c r="Q7077" t="s">
        <v>158191</v>
      </c>
      <c r="R7077" t="s">
        <v>98488</v>
      </c>
      <c r="S7077" t="s">
        <v>98583</v>
      </c>
      <c r="T7077" t="s">
        <v>211053</v>
      </c>
      <c r="U7077" t="s">
        <v>111</v>
      </c>
      <c r="V7077" t="s">
        <v>112</v>
      </c>
      <c r="W7077" t="s">
        <v>132</v>
      </c>
      <c r="X7077" t="s">
        <v>201801</v>
      </c>
    </row>
    <row r="7078" spans="1:24">
      <c r="A7078" t="s">
        <v>158192</v>
      </c>
      <c r="B7078" t="s">
        <v>158193</v>
      </c>
      <c r="C7078" t="s">
        <v>98494</v>
      </c>
      <c r="E7078" t="s">
        <v>158194</v>
      </c>
      <c r="F7078" t="s">
        <v>100153</v>
      </c>
      <c r="G7078" t="s">
        <v>98477</v>
      </c>
      <c r="H7078">
        <v>13</v>
      </c>
      <c r="I7078" t="s">
        <v>98478</v>
      </c>
      <c r="J7078" t="s">
        <v>114930</v>
      </c>
      <c r="K7078" t="s">
        <v>158195</v>
      </c>
      <c r="L7078" t="s">
        <v>108538</v>
      </c>
      <c r="M7078" t="s">
        <v>158196</v>
      </c>
      <c r="N7078" t="s">
        <v>158197</v>
      </c>
      <c r="O7078" t="s">
        <v>98838</v>
      </c>
      <c r="P7078" t="s">
        <v>158198</v>
      </c>
      <c r="Q7078" t="s">
        <v>158199</v>
      </c>
      <c r="R7078" t="s">
        <v>98488</v>
      </c>
      <c r="S7078" t="s">
        <v>158200</v>
      </c>
      <c r="T7078" t="s">
        <v>211054</v>
      </c>
      <c r="U7078" t="s">
        <v>111</v>
      </c>
      <c r="V7078" t="s">
        <v>112</v>
      </c>
      <c r="W7078" t="s">
        <v>113</v>
      </c>
      <c r="X7078" t="s">
        <v>211055</v>
      </c>
    </row>
    <row r="7079" spans="1:24">
      <c r="A7079" t="s">
        <v>158201</v>
      </c>
      <c r="B7079" t="s">
        <v>158202</v>
      </c>
      <c r="C7079" t="s">
        <v>98494</v>
      </c>
      <c r="E7079" t="s">
        <v>158203</v>
      </c>
      <c r="F7079" t="s">
        <v>101820</v>
      </c>
      <c r="G7079" t="s">
        <v>98477</v>
      </c>
      <c r="H7079">
        <v>13</v>
      </c>
      <c r="I7079" t="s">
        <v>98478</v>
      </c>
      <c r="J7079" t="s">
        <v>158204</v>
      </c>
      <c r="K7079" t="s">
        <v>158205</v>
      </c>
      <c r="L7079" t="s">
        <v>99515</v>
      </c>
      <c r="M7079" t="s">
        <v>158206</v>
      </c>
      <c r="N7079" t="s">
        <v>158207</v>
      </c>
      <c r="O7079" t="s">
        <v>98657</v>
      </c>
      <c r="P7079" t="s">
        <v>158208</v>
      </c>
      <c r="Q7079" t="s">
        <v>158209</v>
      </c>
      <c r="R7079" t="s">
        <v>98488</v>
      </c>
      <c r="S7079" t="s">
        <v>158210</v>
      </c>
      <c r="T7079" t="s">
        <v>211056</v>
      </c>
      <c r="U7079" t="s">
        <v>111</v>
      </c>
      <c r="V7079" t="s">
        <v>112</v>
      </c>
      <c r="W7079" t="s">
        <v>113</v>
      </c>
      <c r="X7079" t="s">
        <v>211057</v>
      </c>
    </row>
    <row r="7080" spans="1:24">
      <c r="A7080" t="s">
        <v>158211</v>
      </c>
      <c r="B7080" t="s">
        <v>158212</v>
      </c>
      <c r="C7080" t="s">
        <v>98474</v>
      </c>
      <c r="E7080" t="s">
        <v>123509</v>
      </c>
      <c r="F7080">
        <v>338</v>
      </c>
      <c r="G7080" t="s">
        <v>98608</v>
      </c>
      <c r="H7080">
        <v>13</v>
      </c>
      <c r="I7080" t="s">
        <v>98478</v>
      </c>
      <c r="J7080" t="s">
        <v>100813</v>
      </c>
      <c r="K7080" t="s">
        <v>158213</v>
      </c>
      <c r="L7080" t="s">
        <v>158214</v>
      </c>
      <c r="M7080" t="s">
        <v>158215</v>
      </c>
      <c r="N7080" t="s">
        <v>158216</v>
      </c>
      <c r="O7080" t="s">
        <v>158217</v>
      </c>
      <c r="P7080" t="s">
        <v>158218</v>
      </c>
      <c r="Q7080" t="s">
        <v>158219</v>
      </c>
      <c r="R7080" t="s">
        <v>98488</v>
      </c>
      <c r="S7080" t="s">
        <v>98583</v>
      </c>
      <c r="T7080" t="s">
        <v>211058</v>
      </c>
      <c r="U7080" t="s">
        <v>111</v>
      </c>
      <c r="V7080" t="s">
        <v>112</v>
      </c>
      <c r="W7080" t="s">
        <v>132</v>
      </c>
      <c r="X7080" t="s">
        <v>201801</v>
      </c>
    </row>
    <row r="7081" spans="1:24">
      <c r="A7081" t="s">
        <v>158222</v>
      </c>
      <c r="B7081" t="s">
        <v>158223</v>
      </c>
      <c r="C7081" t="s">
        <v>98494</v>
      </c>
      <c r="E7081" t="s">
        <v>158224</v>
      </c>
      <c r="F7081" t="s">
        <v>99092</v>
      </c>
      <c r="G7081" t="s">
        <v>98608</v>
      </c>
      <c r="H7081">
        <v>13</v>
      </c>
      <c r="I7081" t="s">
        <v>98478</v>
      </c>
      <c r="J7081" t="s">
        <v>105341</v>
      </c>
      <c r="K7081" t="s">
        <v>106491</v>
      </c>
      <c r="L7081" t="s">
        <v>158225</v>
      </c>
      <c r="M7081" t="s">
        <v>158226</v>
      </c>
      <c r="N7081" t="s">
        <v>158227</v>
      </c>
      <c r="O7081" t="s">
        <v>98484</v>
      </c>
      <c r="P7081" t="s">
        <v>158228</v>
      </c>
      <c r="Q7081" t="s">
        <v>158229</v>
      </c>
      <c r="R7081" t="s">
        <v>98488</v>
      </c>
      <c r="S7081" t="s">
        <v>98583</v>
      </c>
      <c r="T7081" t="s">
        <v>211059</v>
      </c>
      <c r="U7081" t="s">
        <v>111</v>
      </c>
      <c r="V7081" t="s">
        <v>112</v>
      </c>
      <c r="W7081" t="s">
        <v>113</v>
      </c>
      <c r="X7081" t="s">
        <v>211060</v>
      </c>
    </row>
    <row r="7082" spans="1:24">
      <c r="A7082" t="s">
        <v>158230</v>
      </c>
      <c r="B7082" t="s">
        <v>158231</v>
      </c>
      <c r="C7082" t="s">
        <v>98494</v>
      </c>
      <c r="E7082" t="s">
        <v>158232</v>
      </c>
      <c r="F7082" t="s">
        <v>100166</v>
      </c>
      <c r="G7082" t="s">
        <v>100167</v>
      </c>
      <c r="H7082">
        <v>14</v>
      </c>
      <c r="I7082" t="s">
        <v>98478</v>
      </c>
      <c r="J7082" t="s">
        <v>106858</v>
      </c>
      <c r="K7082" t="s">
        <v>158233</v>
      </c>
      <c r="L7082" t="s">
        <v>129328</v>
      </c>
      <c r="M7082" t="s">
        <v>158230</v>
      </c>
      <c r="N7082" t="s">
        <v>158234</v>
      </c>
      <c r="O7082" t="s">
        <v>98675</v>
      </c>
      <c r="P7082" t="s">
        <v>158235</v>
      </c>
      <c r="Q7082" t="s">
        <v>158236</v>
      </c>
      <c r="R7082" t="s">
        <v>98488</v>
      </c>
      <c r="S7082" t="s">
        <v>98583</v>
      </c>
      <c r="T7082" t="s">
        <v>211061</v>
      </c>
      <c r="U7082" t="s">
        <v>111</v>
      </c>
      <c r="V7082" t="s">
        <v>112</v>
      </c>
      <c r="W7082" t="s">
        <v>132</v>
      </c>
      <c r="X7082" t="s">
        <v>201801</v>
      </c>
    </row>
    <row r="7083" spans="1:24">
      <c r="A7083" t="s">
        <v>158238</v>
      </c>
      <c r="B7083" t="s">
        <v>158239</v>
      </c>
      <c r="C7083" t="s">
        <v>98474</v>
      </c>
      <c r="E7083" t="s">
        <v>149420</v>
      </c>
      <c r="F7083" t="s">
        <v>98709</v>
      </c>
      <c r="G7083" t="s">
        <v>98477</v>
      </c>
      <c r="H7083">
        <v>13</v>
      </c>
      <c r="I7083" t="s">
        <v>98478</v>
      </c>
      <c r="J7083" t="s">
        <v>99603</v>
      </c>
      <c r="K7083" t="s">
        <v>158240</v>
      </c>
      <c r="L7083" t="s">
        <v>103270</v>
      </c>
      <c r="M7083" t="s">
        <v>158241</v>
      </c>
      <c r="N7083" t="s">
        <v>158242</v>
      </c>
      <c r="O7083" t="s">
        <v>99011</v>
      </c>
      <c r="P7083" t="s">
        <v>158243</v>
      </c>
      <c r="Q7083" t="s">
        <v>158244</v>
      </c>
      <c r="R7083" t="s">
        <v>98488</v>
      </c>
      <c r="S7083" t="s">
        <v>98583</v>
      </c>
      <c r="T7083" t="s">
        <v>211062</v>
      </c>
      <c r="U7083" t="s">
        <v>111</v>
      </c>
      <c r="V7083" t="s">
        <v>112</v>
      </c>
      <c r="W7083" t="s">
        <v>132</v>
      </c>
      <c r="X7083" t="s">
        <v>201801</v>
      </c>
    </row>
    <row r="7084" spans="1:24">
      <c r="A7084" t="s">
        <v>158245</v>
      </c>
      <c r="B7084" t="s">
        <v>158246</v>
      </c>
      <c r="C7084" t="s">
        <v>1177</v>
      </c>
      <c r="E7084" t="s">
        <v>158247</v>
      </c>
      <c r="F7084" t="s">
        <v>99718</v>
      </c>
      <c r="G7084" t="s">
        <v>98477</v>
      </c>
      <c r="H7084">
        <v>13</v>
      </c>
      <c r="I7084" t="s">
        <v>98478</v>
      </c>
      <c r="J7084" t="s">
        <v>98573</v>
      </c>
      <c r="K7084" t="s">
        <v>98574</v>
      </c>
      <c r="L7084" t="s">
        <v>98574</v>
      </c>
      <c r="M7084" t="s">
        <v>158248</v>
      </c>
      <c r="N7084" t="s">
        <v>158249</v>
      </c>
      <c r="O7084" t="s">
        <v>158250</v>
      </c>
      <c r="P7084" t="s">
        <v>158251</v>
      </c>
      <c r="Q7084" t="s">
        <v>99725</v>
      </c>
      <c r="R7084" t="s">
        <v>98488</v>
      </c>
      <c r="S7084" t="s">
        <v>98583</v>
      </c>
      <c r="T7084" t="s">
        <v>211063</v>
      </c>
      <c r="U7084" t="s">
        <v>111</v>
      </c>
      <c r="V7084" t="s">
        <v>112</v>
      </c>
      <c r="W7084" t="s">
        <v>113</v>
      </c>
      <c r="X7084" t="s">
        <v>58065</v>
      </c>
    </row>
    <row r="7085" spans="1:24">
      <c r="A7085" t="s">
        <v>158254</v>
      </c>
      <c r="B7085" t="s">
        <v>158255</v>
      </c>
      <c r="C7085" t="s">
        <v>98494</v>
      </c>
      <c r="E7085" t="s">
        <v>158256</v>
      </c>
      <c r="F7085" t="s">
        <v>98476</v>
      </c>
      <c r="G7085" t="s">
        <v>98477</v>
      </c>
      <c r="H7085">
        <v>13</v>
      </c>
      <c r="I7085" t="s">
        <v>98478</v>
      </c>
      <c r="J7085" t="s">
        <v>101816</v>
      </c>
      <c r="K7085" t="s">
        <v>100916</v>
      </c>
      <c r="L7085" t="s">
        <v>99216</v>
      </c>
      <c r="M7085" t="s">
        <v>158257</v>
      </c>
      <c r="N7085" t="s">
        <v>158258</v>
      </c>
      <c r="O7085" t="s">
        <v>98484</v>
      </c>
      <c r="P7085" t="s">
        <v>158259</v>
      </c>
      <c r="Q7085" t="s">
        <v>158260</v>
      </c>
      <c r="R7085" t="s">
        <v>98488</v>
      </c>
      <c r="S7085" t="s">
        <v>98583</v>
      </c>
      <c r="T7085" t="s">
        <v>211064</v>
      </c>
      <c r="U7085" t="s">
        <v>111</v>
      </c>
      <c r="V7085" t="s">
        <v>112</v>
      </c>
      <c r="W7085" t="s">
        <v>113</v>
      </c>
      <c r="X7085" t="s">
        <v>211065</v>
      </c>
    </row>
    <row r="7086" spans="1:24">
      <c r="A7086" t="s">
        <v>158261</v>
      </c>
      <c r="B7086" t="s">
        <v>158262</v>
      </c>
      <c r="C7086" t="s">
        <v>98494</v>
      </c>
      <c r="E7086" t="s">
        <v>158263</v>
      </c>
      <c r="F7086" t="s">
        <v>98769</v>
      </c>
      <c r="G7086" t="s">
        <v>98608</v>
      </c>
      <c r="H7086">
        <v>13</v>
      </c>
      <c r="I7086" t="s">
        <v>98478</v>
      </c>
      <c r="J7086" t="s">
        <v>158264</v>
      </c>
      <c r="K7086" t="s">
        <v>118482</v>
      </c>
      <c r="L7086" t="s">
        <v>158265</v>
      </c>
      <c r="M7086" t="s">
        <v>158266</v>
      </c>
      <c r="N7086" t="s">
        <v>158267</v>
      </c>
      <c r="O7086" t="s">
        <v>98611</v>
      </c>
      <c r="P7086" t="s">
        <v>158268</v>
      </c>
      <c r="Q7086" t="s">
        <v>158269</v>
      </c>
      <c r="R7086" t="s">
        <v>98488</v>
      </c>
      <c r="S7086" t="s">
        <v>158270</v>
      </c>
      <c r="T7086" t="s">
        <v>211066</v>
      </c>
      <c r="U7086" t="s">
        <v>111</v>
      </c>
      <c r="V7086" t="s">
        <v>112</v>
      </c>
      <c r="W7086" t="s">
        <v>113</v>
      </c>
      <c r="X7086" t="s">
        <v>211067</v>
      </c>
    </row>
    <row r="7087" spans="1:24">
      <c r="A7087" t="s">
        <v>158271</v>
      </c>
      <c r="B7087" t="s">
        <v>158272</v>
      </c>
      <c r="C7087" t="s">
        <v>98474</v>
      </c>
      <c r="E7087" t="s">
        <v>158273</v>
      </c>
      <c r="F7087" t="s">
        <v>101623</v>
      </c>
      <c r="G7087" t="s">
        <v>98477</v>
      </c>
      <c r="H7087">
        <v>13</v>
      </c>
      <c r="I7087" t="s">
        <v>98478</v>
      </c>
      <c r="J7087" t="s">
        <v>158274</v>
      </c>
      <c r="K7087" t="s">
        <v>101721</v>
      </c>
      <c r="L7087" t="s">
        <v>103947</v>
      </c>
      <c r="M7087" t="s">
        <v>158275</v>
      </c>
      <c r="N7087" t="s">
        <v>158276</v>
      </c>
      <c r="O7087" t="s">
        <v>102023</v>
      </c>
      <c r="P7087" t="s">
        <v>158277</v>
      </c>
      <c r="Q7087" t="s">
        <v>158278</v>
      </c>
      <c r="R7087" t="s">
        <v>98488</v>
      </c>
      <c r="S7087" t="s">
        <v>158279</v>
      </c>
      <c r="T7087" t="s">
        <v>211068</v>
      </c>
      <c r="U7087" t="s">
        <v>111</v>
      </c>
      <c r="V7087" t="s">
        <v>112</v>
      </c>
      <c r="W7087" t="s">
        <v>132</v>
      </c>
      <c r="X7087" t="s">
        <v>201891</v>
      </c>
    </row>
    <row r="7088" spans="1:24">
      <c r="A7088" t="s">
        <v>158280</v>
      </c>
      <c r="B7088" t="s">
        <v>158281</v>
      </c>
      <c r="C7088" t="s">
        <v>1177</v>
      </c>
      <c r="E7088" t="s">
        <v>158282</v>
      </c>
      <c r="F7088" t="s">
        <v>140387</v>
      </c>
      <c r="G7088" t="s">
        <v>158283</v>
      </c>
      <c r="H7088">
        <v>5</v>
      </c>
      <c r="I7088" t="s">
        <v>98478</v>
      </c>
      <c r="J7088" t="s">
        <v>98573</v>
      </c>
      <c r="K7088" t="s">
        <v>98574</v>
      </c>
      <c r="L7088" t="s">
        <v>98574</v>
      </c>
      <c r="M7088" t="s">
        <v>158284</v>
      </c>
      <c r="N7088" t="s">
        <v>158285</v>
      </c>
      <c r="O7088" t="s">
        <v>98675</v>
      </c>
      <c r="P7088" t="s">
        <v>158286</v>
      </c>
      <c r="Q7088" t="s">
        <v>158287</v>
      </c>
      <c r="R7088" t="s">
        <v>98488</v>
      </c>
      <c r="S7088" t="s">
        <v>98583</v>
      </c>
      <c r="T7088" t="s">
        <v>211069</v>
      </c>
      <c r="U7088" t="s">
        <v>111</v>
      </c>
      <c r="V7088" t="s">
        <v>112</v>
      </c>
      <c r="W7088" t="s">
        <v>132</v>
      </c>
      <c r="X7088" t="s">
        <v>201891</v>
      </c>
    </row>
    <row r="7089" spans="1:24">
      <c r="A7089" t="s">
        <v>158288</v>
      </c>
      <c r="B7089" t="s">
        <v>158289</v>
      </c>
      <c r="C7089" t="s">
        <v>98494</v>
      </c>
      <c r="E7089" t="s">
        <v>158290</v>
      </c>
      <c r="F7089" t="s">
        <v>98519</v>
      </c>
      <c r="G7089" t="s">
        <v>98477</v>
      </c>
      <c r="H7089">
        <v>13</v>
      </c>
      <c r="I7089" t="s">
        <v>98478</v>
      </c>
      <c r="J7089" t="s">
        <v>128800</v>
      </c>
      <c r="K7089" t="s">
        <v>107948</v>
      </c>
      <c r="L7089" t="s">
        <v>99340</v>
      </c>
      <c r="M7089" t="s">
        <v>158291</v>
      </c>
      <c r="N7089" t="s">
        <v>158292</v>
      </c>
      <c r="O7089" t="s">
        <v>98657</v>
      </c>
      <c r="P7089" t="s">
        <v>158293</v>
      </c>
      <c r="Q7089" t="s">
        <v>158294</v>
      </c>
      <c r="R7089" t="s">
        <v>98488</v>
      </c>
      <c r="S7089" t="s">
        <v>158295</v>
      </c>
      <c r="T7089" t="s">
        <v>211070</v>
      </c>
      <c r="U7089" t="s">
        <v>111</v>
      </c>
      <c r="V7089" t="s">
        <v>112</v>
      </c>
      <c r="W7089" t="s">
        <v>113</v>
      </c>
      <c r="X7089" t="s">
        <v>211071</v>
      </c>
    </row>
    <row r="7090" spans="1:24">
      <c r="A7090" t="s">
        <v>158296</v>
      </c>
      <c r="B7090" t="s">
        <v>158297</v>
      </c>
      <c r="C7090" t="s">
        <v>98494</v>
      </c>
      <c r="E7090" t="s">
        <v>158298</v>
      </c>
      <c r="F7090" t="s">
        <v>110355</v>
      </c>
      <c r="G7090" t="s">
        <v>98477</v>
      </c>
      <c r="H7090">
        <v>13</v>
      </c>
      <c r="I7090" t="s">
        <v>98478</v>
      </c>
      <c r="J7090" t="s">
        <v>151250</v>
      </c>
      <c r="K7090" t="s">
        <v>158299</v>
      </c>
      <c r="L7090" t="s">
        <v>158300</v>
      </c>
      <c r="M7090" t="s">
        <v>158301</v>
      </c>
      <c r="N7090" t="s">
        <v>158302</v>
      </c>
      <c r="O7090" t="s">
        <v>98484</v>
      </c>
      <c r="P7090" t="s">
        <v>158303</v>
      </c>
      <c r="Q7090" t="s">
        <v>158304</v>
      </c>
      <c r="R7090" t="s">
        <v>98488</v>
      </c>
      <c r="S7090" t="s">
        <v>158305</v>
      </c>
      <c r="T7090" t="s">
        <v>211072</v>
      </c>
      <c r="U7090" t="s">
        <v>111</v>
      </c>
      <c r="V7090" t="s">
        <v>112</v>
      </c>
      <c r="W7090" t="s">
        <v>113</v>
      </c>
      <c r="X7090" t="s">
        <v>211073</v>
      </c>
    </row>
    <row r="7091" spans="1:24">
      <c r="A7091" t="s">
        <v>158306</v>
      </c>
      <c r="B7091" t="s">
        <v>158307</v>
      </c>
      <c r="C7091" t="s">
        <v>98494</v>
      </c>
      <c r="E7091" t="s">
        <v>158308</v>
      </c>
      <c r="F7091" t="s">
        <v>98526</v>
      </c>
      <c r="G7091" t="s">
        <v>98661</v>
      </c>
      <c r="H7091">
        <v>13</v>
      </c>
      <c r="I7091" t="s">
        <v>98478</v>
      </c>
      <c r="J7091" t="s">
        <v>98573</v>
      </c>
      <c r="K7091" t="s">
        <v>98574</v>
      </c>
      <c r="L7091" t="s">
        <v>98574</v>
      </c>
      <c r="M7091" t="s">
        <v>158306</v>
      </c>
      <c r="N7091" t="s">
        <v>158309</v>
      </c>
      <c r="O7091" t="s">
        <v>98838</v>
      </c>
      <c r="P7091" t="s">
        <v>158310</v>
      </c>
      <c r="Q7091" t="s">
        <v>158311</v>
      </c>
      <c r="R7091" t="s">
        <v>98488</v>
      </c>
      <c r="S7091" t="s">
        <v>98583</v>
      </c>
      <c r="T7091" t="s">
        <v>211074</v>
      </c>
      <c r="U7091" t="s">
        <v>111</v>
      </c>
      <c r="V7091" t="s">
        <v>112</v>
      </c>
      <c r="W7091" t="s">
        <v>113</v>
      </c>
      <c r="X7091" t="s">
        <v>211075</v>
      </c>
    </row>
    <row r="7092" spans="1:24">
      <c r="A7092" t="s">
        <v>158312</v>
      </c>
      <c r="B7092" t="s">
        <v>158313</v>
      </c>
      <c r="C7092" t="s">
        <v>98494</v>
      </c>
      <c r="E7092" t="s">
        <v>158314</v>
      </c>
      <c r="F7092">
        <v>343</v>
      </c>
      <c r="G7092" t="s">
        <v>98477</v>
      </c>
      <c r="H7092">
        <v>13</v>
      </c>
      <c r="I7092" t="s">
        <v>98478</v>
      </c>
      <c r="J7092" t="s">
        <v>100165</v>
      </c>
      <c r="K7092" t="s">
        <v>99145</v>
      </c>
      <c r="L7092" t="s">
        <v>158315</v>
      </c>
      <c r="M7092" t="s">
        <v>158316</v>
      </c>
      <c r="N7092" t="s">
        <v>158317</v>
      </c>
      <c r="O7092" t="s">
        <v>100689</v>
      </c>
      <c r="P7092" t="s">
        <v>158318</v>
      </c>
      <c r="Q7092" t="s">
        <v>158319</v>
      </c>
      <c r="R7092" t="s">
        <v>98488</v>
      </c>
      <c r="S7092" t="s">
        <v>98583</v>
      </c>
      <c r="T7092" t="s">
        <v>211076</v>
      </c>
      <c r="U7092" t="s">
        <v>111</v>
      </c>
      <c r="V7092" t="s">
        <v>112</v>
      </c>
      <c r="W7092" t="s">
        <v>113</v>
      </c>
      <c r="X7092" t="s">
        <v>211077</v>
      </c>
    </row>
    <row r="7093" spans="1:24">
      <c r="A7093" t="s">
        <v>158320</v>
      </c>
      <c r="B7093" t="s">
        <v>158321</v>
      </c>
      <c r="C7093" t="s">
        <v>98474</v>
      </c>
      <c r="E7093" t="s">
        <v>158322</v>
      </c>
      <c r="F7093" t="s">
        <v>99509</v>
      </c>
      <c r="G7093" t="s">
        <v>98608</v>
      </c>
      <c r="H7093">
        <v>13</v>
      </c>
      <c r="I7093" t="s">
        <v>98478</v>
      </c>
      <c r="J7093" t="s">
        <v>112446</v>
      </c>
      <c r="K7093" t="s">
        <v>133487</v>
      </c>
      <c r="L7093" t="s">
        <v>158323</v>
      </c>
      <c r="M7093" t="s">
        <v>158324</v>
      </c>
      <c r="N7093" t="s">
        <v>158325</v>
      </c>
      <c r="O7093" t="s">
        <v>98611</v>
      </c>
      <c r="P7093" t="s">
        <v>158326</v>
      </c>
      <c r="Q7093" t="s">
        <v>158327</v>
      </c>
      <c r="R7093" t="s">
        <v>98488</v>
      </c>
      <c r="S7093" t="s">
        <v>98583</v>
      </c>
      <c r="T7093" t="s">
        <v>211078</v>
      </c>
      <c r="U7093" t="s">
        <v>111</v>
      </c>
      <c r="V7093" t="s">
        <v>112</v>
      </c>
      <c r="W7093" t="s">
        <v>132</v>
      </c>
      <c r="X7093" t="s">
        <v>201801</v>
      </c>
    </row>
    <row r="7094" spans="1:24">
      <c r="A7094" t="s">
        <v>158328</v>
      </c>
      <c r="B7094" t="s">
        <v>158329</v>
      </c>
      <c r="C7094" t="s">
        <v>98494</v>
      </c>
      <c r="E7094" t="s">
        <v>158330</v>
      </c>
      <c r="F7094" t="s">
        <v>101008</v>
      </c>
      <c r="G7094" t="s">
        <v>116934</v>
      </c>
      <c r="H7094">
        <v>5</v>
      </c>
      <c r="I7094" t="s">
        <v>98478</v>
      </c>
      <c r="J7094" t="s">
        <v>98609</v>
      </c>
      <c r="K7094" t="s">
        <v>99562</v>
      </c>
      <c r="L7094" t="s">
        <v>100745</v>
      </c>
      <c r="M7094" t="s">
        <v>158331</v>
      </c>
      <c r="N7094" t="s">
        <v>158332</v>
      </c>
      <c r="O7094" t="s">
        <v>98611</v>
      </c>
      <c r="P7094" t="s">
        <v>158333</v>
      </c>
      <c r="Q7094" t="s">
        <v>158334</v>
      </c>
      <c r="R7094" t="s">
        <v>98488</v>
      </c>
      <c r="S7094" t="s">
        <v>158335</v>
      </c>
      <c r="T7094" t="s">
        <v>211079</v>
      </c>
      <c r="U7094" t="s">
        <v>111</v>
      </c>
      <c r="V7094" t="s">
        <v>112</v>
      </c>
      <c r="W7094" t="s">
        <v>132</v>
      </c>
      <c r="X7094" t="s">
        <v>201801</v>
      </c>
    </row>
    <row r="7095" spans="1:24">
      <c r="A7095" t="s">
        <v>158336</v>
      </c>
      <c r="B7095" t="s">
        <v>158337</v>
      </c>
      <c r="C7095" t="s">
        <v>98494</v>
      </c>
      <c r="E7095" t="s">
        <v>158338</v>
      </c>
      <c r="F7095" t="s">
        <v>98625</v>
      </c>
      <c r="G7095" t="s">
        <v>98477</v>
      </c>
      <c r="H7095">
        <v>13</v>
      </c>
      <c r="I7095" t="s">
        <v>98478</v>
      </c>
      <c r="J7095" t="s">
        <v>100054</v>
      </c>
      <c r="K7095" t="s">
        <v>106366</v>
      </c>
      <c r="L7095" t="s">
        <v>105460</v>
      </c>
      <c r="M7095" t="s">
        <v>158339</v>
      </c>
      <c r="N7095" t="s">
        <v>158340</v>
      </c>
      <c r="O7095" t="s">
        <v>98657</v>
      </c>
      <c r="P7095" t="s">
        <v>158341</v>
      </c>
      <c r="Q7095" t="s">
        <v>158342</v>
      </c>
      <c r="R7095" t="s">
        <v>98488</v>
      </c>
      <c r="S7095" t="s">
        <v>98583</v>
      </c>
      <c r="T7095" t="s">
        <v>211080</v>
      </c>
      <c r="U7095" t="s">
        <v>111</v>
      </c>
      <c r="V7095" t="s">
        <v>112</v>
      </c>
      <c r="W7095" t="s">
        <v>113</v>
      </c>
      <c r="X7095" t="s">
        <v>211081</v>
      </c>
    </row>
    <row r="7096" spans="1:24">
      <c r="A7096" t="s">
        <v>158343</v>
      </c>
      <c r="B7096" t="s">
        <v>158344</v>
      </c>
      <c r="C7096" t="s">
        <v>98494</v>
      </c>
      <c r="E7096" t="s">
        <v>158345</v>
      </c>
      <c r="F7096" t="s">
        <v>100166</v>
      </c>
      <c r="G7096" t="s">
        <v>100167</v>
      </c>
      <c r="H7096">
        <v>14</v>
      </c>
      <c r="I7096" t="s">
        <v>98478</v>
      </c>
      <c r="J7096" t="s">
        <v>158346</v>
      </c>
      <c r="K7096" t="s">
        <v>101787</v>
      </c>
      <c r="L7096" t="s">
        <v>158347</v>
      </c>
      <c r="M7096" t="s">
        <v>158348</v>
      </c>
      <c r="N7096" t="s">
        <v>158349</v>
      </c>
      <c r="O7096" t="s">
        <v>98675</v>
      </c>
      <c r="P7096" t="s">
        <v>158350</v>
      </c>
      <c r="Q7096" t="s">
        <v>158351</v>
      </c>
      <c r="R7096" t="s">
        <v>98488</v>
      </c>
      <c r="S7096" t="s">
        <v>98583</v>
      </c>
      <c r="T7096" t="s">
        <v>211082</v>
      </c>
      <c r="U7096" t="s">
        <v>111</v>
      </c>
      <c r="V7096" t="s">
        <v>112</v>
      </c>
      <c r="W7096" t="s">
        <v>132</v>
      </c>
      <c r="X7096" t="s">
        <v>201801</v>
      </c>
    </row>
    <row r="7097" spans="1:24">
      <c r="A7097" t="s">
        <v>158352</v>
      </c>
      <c r="B7097" t="s">
        <v>158353</v>
      </c>
      <c r="C7097" t="s">
        <v>98494</v>
      </c>
      <c r="E7097" t="s">
        <v>158354</v>
      </c>
      <c r="F7097" t="s">
        <v>98539</v>
      </c>
      <c r="G7097" t="s">
        <v>98712</v>
      </c>
      <c r="H7097">
        <v>5</v>
      </c>
      <c r="I7097" t="s">
        <v>98478</v>
      </c>
      <c r="J7097" t="s">
        <v>99194</v>
      </c>
      <c r="K7097" t="s">
        <v>158355</v>
      </c>
      <c r="L7097" t="s">
        <v>101034</v>
      </c>
      <c r="M7097" t="s">
        <v>158356</v>
      </c>
      <c r="N7097" t="s">
        <v>158357</v>
      </c>
      <c r="O7097" t="s">
        <v>98657</v>
      </c>
      <c r="P7097" t="s">
        <v>158358</v>
      </c>
      <c r="Q7097" t="s">
        <v>98735</v>
      </c>
      <c r="R7097" t="s">
        <v>98488</v>
      </c>
      <c r="S7097" t="s">
        <v>158359</v>
      </c>
      <c r="T7097" t="s">
        <v>211083</v>
      </c>
      <c r="U7097" t="s">
        <v>111</v>
      </c>
      <c r="V7097" t="s">
        <v>112</v>
      </c>
      <c r="W7097" t="s">
        <v>113</v>
      </c>
      <c r="X7097" t="s">
        <v>211084</v>
      </c>
    </row>
    <row r="7098" spans="1:24">
      <c r="A7098" t="s">
        <v>158360</v>
      </c>
      <c r="B7098" t="s">
        <v>158361</v>
      </c>
      <c r="C7098" t="s">
        <v>98494</v>
      </c>
      <c r="E7098" t="s">
        <v>158362</v>
      </c>
      <c r="F7098" t="s">
        <v>101935</v>
      </c>
      <c r="G7098" t="s">
        <v>98477</v>
      </c>
      <c r="H7098">
        <v>13</v>
      </c>
      <c r="I7098" t="s">
        <v>98478</v>
      </c>
      <c r="J7098" t="s">
        <v>104320</v>
      </c>
      <c r="K7098" t="s">
        <v>158363</v>
      </c>
      <c r="L7098" t="s">
        <v>158364</v>
      </c>
      <c r="M7098" t="s">
        <v>158365</v>
      </c>
      <c r="N7098" t="s">
        <v>158366</v>
      </c>
      <c r="O7098" t="s">
        <v>102023</v>
      </c>
      <c r="P7098" t="s">
        <v>98487</v>
      </c>
      <c r="Q7098" t="s">
        <v>158367</v>
      </c>
      <c r="R7098" t="s">
        <v>98488</v>
      </c>
      <c r="S7098" t="s">
        <v>158368</v>
      </c>
      <c r="T7098" t="s">
        <v>211085</v>
      </c>
      <c r="U7098" t="s">
        <v>111</v>
      </c>
      <c r="V7098" t="s">
        <v>112</v>
      </c>
      <c r="W7098" t="s">
        <v>132</v>
      </c>
      <c r="X7098" t="s">
        <v>201801</v>
      </c>
    </row>
    <row r="7099" spans="1:24">
      <c r="A7099" t="s">
        <v>158369</v>
      </c>
      <c r="B7099" t="s">
        <v>158370</v>
      </c>
      <c r="C7099" t="s">
        <v>98494</v>
      </c>
      <c r="E7099" t="s">
        <v>158371</v>
      </c>
      <c r="F7099" t="s">
        <v>98620</v>
      </c>
      <c r="G7099" t="s">
        <v>98621</v>
      </c>
      <c r="H7099">
        <v>7</v>
      </c>
      <c r="I7099" t="s">
        <v>98478</v>
      </c>
      <c r="J7099" t="s">
        <v>103730</v>
      </c>
      <c r="K7099" t="s">
        <v>154448</v>
      </c>
      <c r="L7099" t="s">
        <v>99635</v>
      </c>
      <c r="M7099" t="s">
        <v>158372</v>
      </c>
      <c r="N7099" t="s">
        <v>158373</v>
      </c>
      <c r="O7099" t="s">
        <v>98675</v>
      </c>
      <c r="P7099" t="s">
        <v>158374</v>
      </c>
      <c r="Q7099" t="s">
        <v>158375</v>
      </c>
      <c r="R7099" t="s">
        <v>98488</v>
      </c>
      <c r="S7099" t="s">
        <v>98583</v>
      </c>
      <c r="T7099" t="s">
        <v>211086</v>
      </c>
      <c r="U7099" t="s">
        <v>111</v>
      </c>
      <c r="V7099" t="s">
        <v>112</v>
      </c>
      <c r="W7099" t="s">
        <v>113</v>
      </c>
      <c r="X7099" t="s">
        <v>211087</v>
      </c>
    </row>
    <row r="7100" spans="1:24">
      <c r="A7100" t="s">
        <v>158377</v>
      </c>
      <c r="B7100" t="s">
        <v>158378</v>
      </c>
      <c r="C7100" t="s">
        <v>98494</v>
      </c>
      <c r="E7100" t="s">
        <v>158379</v>
      </c>
      <c r="F7100" t="s">
        <v>98490</v>
      </c>
      <c r="G7100" t="s">
        <v>98491</v>
      </c>
      <c r="H7100">
        <v>9</v>
      </c>
      <c r="I7100" t="s">
        <v>98478</v>
      </c>
      <c r="J7100" t="s">
        <v>158380</v>
      </c>
      <c r="K7100" t="s">
        <v>100866</v>
      </c>
      <c r="L7100" t="s">
        <v>98969</v>
      </c>
      <c r="M7100" t="s">
        <v>158381</v>
      </c>
      <c r="N7100" t="s">
        <v>158382</v>
      </c>
      <c r="O7100" t="s">
        <v>98569</v>
      </c>
      <c r="P7100" t="s">
        <v>158383</v>
      </c>
      <c r="Q7100" t="s">
        <v>158384</v>
      </c>
      <c r="R7100" t="s">
        <v>98488</v>
      </c>
      <c r="S7100" t="s">
        <v>98583</v>
      </c>
      <c r="T7100" t="s">
        <v>211088</v>
      </c>
      <c r="U7100" t="s">
        <v>111</v>
      </c>
      <c r="V7100" t="s">
        <v>112</v>
      </c>
      <c r="W7100" t="s">
        <v>132</v>
      </c>
      <c r="X7100" t="s">
        <v>201801</v>
      </c>
    </row>
    <row r="7101" spans="1:24">
      <c r="A7101" t="s">
        <v>158385</v>
      </c>
      <c r="B7101" t="s">
        <v>158386</v>
      </c>
      <c r="C7101" t="s">
        <v>1177</v>
      </c>
      <c r="E7101" t="s">
        <v>158387</v>
      </c>
      <c r="F7101" t="s">
        <v>98526</v>
      </c>
      <c r="G7101" t="s">
        <v>98477</v>
      </c>
      <c r="H7101">
        <v>13</v>
      </c>
      <c r="I7101" t="s">
        <v>98478</v>
      </c>
      <c r="J7101" t="s">
        <v>158388</v>
      </c>
      <c r="K7101" t="s">
        <v>158389</v>
      </c>
      <c r="L7101" t="s">
        <v>158390</v>
      </c>
      <c r="M7101" t="s">
        <v>158391</v>
      </c>
      <c r="N7101" t="s">
        <v>158392</v>
      </c>
      <c r="O7101" t="s">
        <v>100730</v>
      </c>
      <c r="P7101" t="s">
        <v>158393</v>
      </c>
      <c r="Q7101" t="s">
        <v>158394</v>
      </c>
      <c r="R7101" t="s">
        <v>98488</v>
      </c>
      <c r="S7101" t="s">
        <v>158395</v>
      </c>
      <c r="T7101" t="s">
        <v>211089</v>
      </c>
      <c r="U7101" t="s">
        <v>111</v>
      </c>
      <c r="V7101" t="s">
        <v>112</v>
      </c>
      <c r="W7101" t="s">
        <v>113</v>
      </c>
      <c r="X7101" t="s">
        <v>211090</v>
      </c>
    </row>
    <row r="7102" spans="1:24">
      <c r="A7102" t="s">
        <v>158396</v>
      </c>
      <c r="B7102" t="s">
        <v>158397</v>
      </c>
      <c r="C7102" t="s">
        <v>98494</v>
      </c>
      <c r="E7102" t="s">
        <v>158398</v>
      </c>
      <c r="F7102">
        <v>186</v>
      </c>
      <c r="G7102" t="s">
        <v>98808</v>
      </c>
      <c r="H7102">
        <v>8</v>
      </c>
      <c r="I7102" t="s">
        <v>98478</v>
      </c>
      <c r="J7102" t="s">
        <v>98576</v>
      </c>
      <c r="K7102" t="s">
        <v>102796</v>
      </c>
      <c r="L7102" t="s">
        <v>158399</v>
      </c>
      <c r="M7102" t="s">
        <v>158400</v>
      </c>
      <c r="N7102" t="s">
        <v>158401</v>
      </c>
      <c r="O7102" t="s">
        <v>98484</v>
      </c>
      <c r="P7102" t="s">
        <v>158402</v>
      </c>
      <c r="Q7102" t="s">
        <v>158403</v>
      </c>
      <c r="R7102" t="s">
        <v>98488</v>
      </c>
      <c r="S7102" t="s">
        <v>98583</v>
      </c>
      <c r="T7102" t="s">
        <v>211091</v>
      </c>
      <c r="U7102" t="s">
        <v>111</v>
      </c>
      <c r="V7102" t="s">
        <v>112</v>
      </c>
      <c r="W7102" t="s">
        <v>113</v>
      </c>
      <c r="X7102" t="s">
        <v>211092</v>
      </c>
    </row>
    <row r="7103" spans="1:24">
      <c r="A7103" t="s">
        <v>158404</v>
      </c>
      <c r="B7103" t="s">
        <v>158405</v>
      </c>
      <c r="C7103" t="s">
        <v>98494</v>
      </c>
      <c r="E7103" t="s">
        <v>158406</v>
      </c>
      <c r="F7103" t="s">
        <v>98871</v>
      </c>
      <c r="G7103" t="s">
        <v>98477</v>
      </c>
      <c r="H7103">
        <v>13</v>
      </c>
      <c r="I7103" t="s">
        <v>98478</v>
      </c>
      <c r="J7103" t="s">
        <v>158407</v>
      </c>
      <c r="K7103" t="s">
        <v>158408</v>
      </c>
      <c r="L7103" t="s">
        <v>158409</v>
      </c>
      <c r="M7103" t="s">
        <v>158410</v>
      </c>
      <c r="N7103" t="s">
        <v>158411</v>
      </c>
      <c r="O7103" t="s">
        <v>98484</v>
      </c>
      <c r="P7103" t="s">
        <v>158412</v>
      </c>
      <c r="Q7103" t="s">
        <v>158413</v>
      </c>
      <c r="R7103" t="s">
        <v>98488</v>
      </c>
      <c r="S7103" t="s">
        <v>158414</v>
      </c>
      <c r="T7103" t="s">
        <v>211093</v>
      </c>
      <c r="U7103" t="s">
        <v>111</v>
      </c>
      <c r="V7103" t="s">
        <v>112</v>
      </c>
      <c r="W7103" t="s">
        <v>113</v>
      </c>
      <c r="X7103" t="s">
        <v>211094</v>
      </c>
    </row>
    <row r="7104" spans="1:24">
      <c r="A7104" t="s">
        <v>158415</v>
      </c>
      <c r="B7104" t="s">
        <v>158416</v>
      </c>
      <c r="C7104" t="s">
        <v>98494</v>
      </c>
      <c r="E7104" t="s">
        <v>158417</v>
      </c>
      <c r="F7104" t="s">
        <v>98676</v>
      </c>
      <c r="G7104" t="s">
        <v>98677</v>
      </c>
      <c r="H7104">
        <v>2</v>
      </c>
      <c r="I7104" t="s">
        <v>98478</v>
      </c>
      <c r="J7104" t="s">
        <v>158418</v>
      </c>
      <c r="K7104" t="s">
        <v>158419</v>
      </c>
      <c r="L7104" t="s">
        <v>158420</v>
      </c>
      <c r="M7104" t="s">
        <v>158421</v>
      </c>
      <c r="N7104" t="s">
        <v>158422</v>
      </c>
      <c r="O7104" t="s">
        <v>98484</v>
      </c>
      <c r="P7104" t="s">
        <v>158423</v>
      </c>
      <c r="Q7104" t="s">
        <v>158424</v>
      </c>
      <c r="R7104" t="s">
        <v>98488</v>
      </c>
      <c r="S7104" t="s">
        <v>158425</v>
      </c>
      <c r="T7104" t="s">
        <v>211095</v>
      </c>
      <c r="U7104" t="s">
        <v>111</v>
      </c>
      <c r="V7104" t="s">
        <v>112</v>
      </c>
      <c r="W7104" t="s">
        <v>113</v>
      </c>
      <c r="X7104" t="s">
        <v>211096</v>
      </c>
    </row>
    <row r="7105" spans="1:24">
      <c r="A7105" t="s">
        <v>158426</v>
      </c>
      <c r="B7105" t="s">
        <v>158427</v>
      </c>
      <c r="C7105" t="s">
        <v>98474</v>
      </c>
      <c r="E7105" t="s">
        <v>158428</v>
      </c>
      <c r="F7105" t="s">
        <v>104507</v>
      </c>
      <c r="G7105" t="s">
        <v>113785</v>
      </c>
      <c r="H7105">
        <v>4</v>
      </c>
      <c r="I7105" t="s">
        <v>98478</v>
      </c>
      <c r="J7105" t="s">
        <v>99429</v>
      </c>
      <c r="K7105" t="s">
        <v>101989</v>
      </c>
      <c r="L7105" t="s">
        <v>105712</v>
      </c>
      <c r="M7105" t="s">
        <v>158429</v>
      </c>
      <c r="N7105" t="s">
        <v>158430</v>
      </c>
      <c r="O7105" t="s">
        <v>98923</v>
      </c>
      <c r="P7105" t="s">
        <v>158431</v>
      </c>
      <c r="Q7105" t="s">
        <v>158432</v>
      </c>
      <c r="R7105" t="s">
        <v>98488</v>
      </c>
      <c r="S7105" t="s">
        <v>158433</v>
      </c>
      <c r="T7105" t="s">
        <v>211097</v>
      </c>
      <c r="U7105" t="s">
        <v>111</v>
      </c>
      <c r="V7105" t="s">
        <v>112</v>
      </c>
      <c r="W7105" t="s">
        <v>132</v>
      </c>
      <c r="X7105" t="s">
        <v>201801</v>
      </c>
    </row>
    <row r="7106" spans="1:24">
      <c r="A7106" t="s">
        <v>158434</v>
      </c>
      <c r="B7106" t="s">
        <v>158435</v>
      </c>
      <c r="C7106" t="s">
        <v>98494</v>
      </c>
      <c r="E7106" t="s">
        <v>158436</v>
      </c>
      <c r="F7106" t="s">
        <v>98748</v>
      </c>
      <c r="G7106" t="s">
        <v>98477</v>
      </c>
      <c r="H7106">
        <v>13</v>
      </c>
      <c r="I7106" t="s">
        <v>98478</v>
      </c>
      <c r="J7106" t="s">
        <v>158437</v>
      </c>
      <c r="K7106" t="s">
        <v>103482</v>
      </c>
      <c r="L7106" t="s">
        <v>99304</v>
      </c>
      <c r="M7106" t="s">
        <v>158438</v>
      </c>
      <c r="N7106" t="s">
        <v>158439</v>
      </c>
      <c r="O7106" t="s">
        <v>98484</v>
      </c>
      <c r="P7106" t="s">
        <v>158440</v>
      </c>
      <c r="Q7106" t="s">
        <v>158441</v>
      </c>
      <c r="R7106" t="s">
        <v>98488</v>
      </c>
      <c r="S7106" t="s">
        <v>158442</v>
      </c>
      <c r="T7106" t="s">
        <v>211098</v>
      </c>
      <c r="U7106" t="s">
        <v>111</v>
      </c>
      <c r="V7106" t="s">
        <v>112</v>
      </c>
      <c r="W7106" t="s">
        <v>113</v>
      </c>
      <c r="X7106" t="s">
        <v>211099</v>
      </c>
    </row>
    <row r="7107" spans="1:24">
      <c r="A7107" t="s">
        <v>158443</v>
      </c>
      <c r="B7107" t="s">
        <v>158444</v>
      </c>
      <c r="C7107" t="s">
        <v>98494</v>
      </c>
      <c r="E7107" t="s">
        <v>158445</v>
      </c>
      <c r="F7107" t="s">
        <v>98476</v>
      </c>
      <c r="G7107" t="s">
        <v>98477</v>
      </c>
      <c r="H7107">
        <v>13</v>
      </c>
      <c r="I7107" t="s">
        <v>98478</v>
      </c>
      <c r="J7107" t="s">
        <v>99034</v>
      </c>
      <c r="K7107" t="s">
        <v>158446</v>
      </c>
      <c r="L7107" t="s">
        <v>158447</v>
      </c>
      <c r="M7107" t="s">
        <v>158448</v>
      </c>
      <c r="N7107" t="s">
        <v>158449</v>
      </c>
      <c r="O7107" t="s">
        <v>100797</v>
      </c>
      <c r="P7107" t="s">
        <v>158450</v>
      </c>
      <c r="Q7107" t="s">
        <v>158451</v>
      </c>
      <c r="R7107" t="s">
        <v>98488</v>
      </c>
      <c r="S7107" t="s">
        <v>158452</v>
      </c>
      <c r="T7107" t="s">
        <v>211100</v>
      </c>
      <c r="U7107" t="s">
        <v>111</v>
      </c>
      <c r="V7107" t="s">
        <v>112</v>
      </c>
      <c r="W7107" t="s">
        <v>113</v>
      </c>
      <c r="X7107" t="s">
        <v>211101</v>
      </c>
    </row>
    <row r="7108" spans="1:24">
      <c r="A7108" t="s">
        <v>158453</v>
      </c>
      <c r="B7108" t="s">
        <v>158454</v>
      </c>
      <c r="C7108" t="s">
        <v>98494</v>
      </c>
      <c r="E7108" t="s">
        <v>158455</v>
      </c>
      <c r="F7108" t="s">
        <v>101623</v>
      </c>
      <c r="G7108" t="s">
        <v>98608</v>
      </c>
      <c r="H7108">
        <v>13</v>
      </c>
      <c r="I7108" t="s">
        <v>98478</v>
      </c>
      <c r="J7108" t="s">
        <v>98795</v>
      </c>
      <c r="K7108" t="s">
        <v>110275</v>
      </c>
      <c r="L7108" t="s">
        <v>115319</v>
      </c>
      <c r="M7108" t="s">
        <v>158456</v>
      </c>
      <c r="N7108" t="s">
        <v>158457</v>
      </c>
      <c r="O7108" t="s">
        <v>98983</v>
      </c>
      <c r="P7108" t="s">
        <v>158458</v>
      </c>
      <c r="Q7108" t="s">
        <v>158459</v>
      </c>
      <c r="R7108" t="s">
        <v>98488</v>
      </c>
      <c r="S7108" t="s">
        <v>158460</v>
      </c>
      <c r="T7108" t="s">
        <v>211102</v>
      </c>
      <c r="U7108" t="s">
        <v>111</v>
      </c>
      <c r="V7108" t="s">
        <v>112</v>
      </c>
      <c r="W7108" t="s">
        <v>113</v>
      </c>
      <c r="X7108" t="s">
        <v>211103</v>
      </c>
    </row>
    <row r="7109" spans="1:24">
      <c r="A7109" t="s">
        <v>158461</v>
      </c>
      <c r="B7109" t="s">
        <v>158462</v>
      </c>
      <c r="C7109" t="s">
        <v>98494</v>
      </c>
      <c r="E7109" t="s">
        <v>158463</v>
      </c>
      <c r="F7109" t="s">
        <v>98519</v>
      </c>
      <c r="G7109" t="s">
        <v>98477</v>
      </c>
      <c r="H7109">
        <v>13</v>
      </c>
      <c r="I7109" t="s">
        <v>98478</v>
      </c>
      <c r="J7109" t="s">
        <v>158464</v>
      </c>
      <c r="K7109" t="s">
        <v>158465</v>
      </c>
      <c r="L7109" t="s">
        <v>101400</v>
      </c>
      <c r="M7109" t="s">
        <v>158466</v>
      </c>
      <c r="N7109" t="s">
        <v>158467</v>
      </c>
      <c r="O7109" t="s">
        <v>100730</v>
      </c>
      <c r="P7109" t="s">
        <v>158468</v>
      </c>
      <c r="Q7109" t="s">
        <v>158469</v>
      </c>
      <c r="R7109" t="s">
        <v>98488</v>
      </c>
      <c r="S7109" t="s">
        <v>98583</v>
      </c>
      <c r="T7109" t="s">
        <v>211104</v>
      </c>
      <c r="U7109" t="s">
        <v>111</v>
      </c>
      <c r="V7109" t="s">
        <v>112</v>
      </c>
      <c r="W7109" t="s">
        <v>132</v>
      </c>
      <c r="X7109" t="s">
        <v>201801</v>
      </c>
    </row>
    <row r="7110" spans="1:24">
      <c r="A7110" t="s">
        <v>158470</v>
      </c>
      <c r="B7110" t="s">
        <v>158471</v>
      </c>
      <c r="C7110" t="s">
        <v>98474</v>
      </c>
      <c r="E7110" t="s">
        <v>158472</v>
      </c>
      <c r="F7110" t="s">
        <v>98476</v>
      </c>
      <c r="G7110" t="s">
        <v>98477</v>
      </c>
      <c r="H7110">
        <v>13</v>
      </c>
      <c r="I7110" t="s">
        <v>98478</v>
      </c>
      <c r="J7110" t="s">
        <v>99103</v>
      </c>
      <c r="K7110" t="s">
        <v>98497</v>
      </c>
      <c r="L7110" t="s">
        <v>158473</v>
      </c>
      <c r="M7110" t="s">
        <v>158474</v>
      </c>
      <c r="N7110" t="s">
        <v>158475</v>
      </c>
      <c r="O7110" t="s">
        <v>98484</v>
      </c>
      <c r="P7110" t="s">
        <v>158476</v>
      </c>
      <c r="Q7110" t="s">
        <v>158477</v>
      </c>
      <c r="R7110" t="s">
        <v>98488</v>
      </c>
      <c r="S7110" t="s">
        <v>98583</v>
      </c>
      <c r="T7110" t="s">
        <v>211105</v>
      </c>
      <c r="U7110" t="s">
        <v>111</v>
      </c>
      <c r="V7110" t="s">
        <v>112</v>
      </c>
      <c r="W7110" t="s">
        <v>113</v>
      </c>
      <c r="X7110" t="s">
        <v>211106</v>
      </c>
    </row>
    <row r="7111" spans="1:24">
      <c r="A7111" t="s">
        <v>158478</v>
      </c>
      <c r="B7111" t="s">
        <v>158479</v>
      </c>
      <c r="C7111" t="s">
        <v>98474</v>
      </c>
      <c r="E7111" t="s">
        <v>158480</v>
      </c>
      <c r="F7111" t="s">
        <v>100166</v>
      </c>
      <c r="G7111" t="s">
        <v>115870</v>
      </c>
      <c r="H7111">
        <v>14</v>
      </c>
      <c r="I7111" t="s">
        <v>98478</v>
      </c>
      <c r="J7111" t="s">
        <v>158481</v>
      </c>
      <c r="K7111" t="s">
        <v>101035</v>
      </c>
      <c r="L7111" t="s">
        <v>99995</v>
      </c>
      <c r="M7111" t="s">
        <v>158482</v>
      </c>
      <c r="N7111" t="s">
        <v>158483</v>
      </c>
      <c r="O7111" t="s">
        <v>98675</v>
      </c>
      <c r="P7111" t="s">
        <v>158484</v>
      </c>
      <c r="Q7111" t="s">
        <v>158485</v>
      </c>
      <c r="R7111" t="s">
        <v>98488</v>
      </c>
      <c r="S7111" t="s">
        <v>98583</v>
      </c>
      <c r="T7111" t="s">
        <v>211107</v>
      </c>
      <c r="U7111" t="s">
        <v>111</v>
      </c>
      <c r="V7111" t="s">
        <v>112</v>
      </c>
      <c r="W7111" t="s">
        <v>132</v>
      </c>
      <c r="X7111" t="s">
        <v>201891</v>
      </c>
    </row>
    <row r="7112" spans="1:24">
      <c r="A7112" t="s">
        <v>158486</v>
      </c>
      <c r="B7112" t="s">
        <v>158487</v>
      </c>
      <c r="C7112" t="s">
        <v>98494</v>
      </c>
      <c r="E7112" t="s">
        <v>158488</v>
      </c>
      <c r="F7112" t="s">
        <v>98519</v>
      </c>
      <c r="G7112" t="s">
        <v>98477</v>
      </c>
      <c r="H7112">
        <v>13</v>
      </c>
      <c r="I7112" t="s">
        <v>98478</v>
      </c>
      <c r="J7112" t="s">
        <v>98573</v>
      </c>
      <c r="K7112" t="s">
        <v>98574</v>
      </c>
      <c r="L7112" t="s">
        <v>98574</v>
      </c>
      <c r="M7112" t="s">
        <v>158489</v>
      </c>
      <c r="N7112" t="s">
        <v>158490</v>
      </c>
      <c r="O7112" t="s">
        <v>98569</v>
      </c>
      <c r="P7112" t="s">
        <v>158491</v>
      </c>
      <c r="Q7112" t="s">
        <v>158492</v>
      </c>
      <c r="R7112" t="s">
        <v>98488</v>
      </c>
      <c r="S7112" t="s">
        <v>98583</v>
      </c>
      <c r="T7112" t="s">
        <v>211108</v>
      </c>
      <c r="U7112" t="s">
        <v>111</v>
      </c>
      <c r="V7112" t="s">
        <v>112</v>
      </c>
      <c r="W7112" t="s">
        <v>132</v>
      </c>
      <c r="X7112" t="s">
        <v>245</v>
      </c>
    </row>
    <row r="7113" spans="1:24">
      <c r="A7113" t="s">
        <v>158493</v>
      </c>
      <c r="B7113" t="s">
        <v>158494</v>
      </c>
      <c r="C7113" t="s">
        <v>98474</v>
      </c>
      <c r="E7113" t="s">
        <v>158495</v>
      </c>
      <c r="F7113" t="s">
        <v>99092</v>
      </c>
      <c r="G7113" t="s">
        <v>98477</v>
      </c>
      <c r="H7113">
        <v>13</v>
      </c>
      <c r="I7113" t="s">
        <v>98478</v>
      </c>
      <c r="J7113" t="s">
        <v>108355</v>
      </c>
      <c r="K7113" t="s">
        <v>158496</v>
      </c>
      <c r="L7113" t="s">
        <v>100671</v>
      </c>
      <c r="M7113" t="s">
        <v>158497</v>
      </c>
      <c r="N7113" t="s">
        <v>158498</v>
      </c>
      <c r="O7113" t="s">
        <v>98569</v>
      </c>
      <c r="P7113" t="s">
        <v>158499</v>
      </c>
      <c r="Q7113" t="s">
        <v>158500</v>
      </c>
      <c r="R7113" t="s">
        <v>98488</v>
      </c>
      <c r="S7113" t="s">
        <v>158501</v>
      </c>
      <c r="T7113" t="s">
        <v>211109</v>
      </c>
      <c r="U7113" t="s">
        <v>111</v>
      </c>
      <c r="V7113" t="s">
        <v>112</v>
      </c>
      <c r="W7113" t="s">
        <v>113</v>
      </c>
      <c r="X7113" t="s">
        <v>211110</v>
      </c>
    </row>
    <row r="7114" spans="1:24">
      <c r="A7114" t="s">
        <v>158502</v>
      </c>
      <c r="B7114" t="s">
        <v>158503</v>
      </c>
      <c r="C7114" t="s">
        <v>98474</v>
      </c>
      <c r="E7114" t="s">
        <v>158504</v>
      </c>
      <c r="F7114" t="s">
        <v>98944</v>
      </c>
      <c r="G7114" t="s">
        <v>98477</v>
      </c>
      <c r="H7114">
        <v>13</v>
      </c>
      <c r="I7114" t="s">
        <v>98478</v>
      </c>
      <c r="J7114" t="s">
        <v>158505</v>
      </c>
      <c r="K7114" t="s">
        <v>102098</v>
      </c>
      <c r="L7114" t="s">
        <v>99466</v>
      </c>
      <c r="M7114" t="s">
        <v>158506</v>
      </c>
      <c r="N7114" t="s">
        <v>158507</v>
      </c>
      <c r="O7114" t="s">
        <v>98484</v>
      </c>
      <c r="P7114" t="s">
        <v>158508</v>
      </c>
      <c r="Q7114" t="s">
        <v>158509</v>
      </c>
      <c r="R7114" t="s">
        <v>98488</v>
      </c>
      <c r="S7114" t="s">
        <v>158510</v>
      </c>
      <c r="T7114" t="s">
        <v>211111</v>
      </c>
      <c r="U7114" t="s">
        <v>111</v>
      </c>
      <c r="V7114" t="s">
        <v>112</v>
      </c>
      <c r="W7114" t="s">
        <v>132</v>
      </c>
      <c r="X7114" t="s">
        <v>201801</v>
      </c>
    </row>
    <row r="7115" spans="1:24">
      <c r="A7115" t="s">
        <v>158511</v>
      </c>
      <c r="B7115" t="s">
        <v>158512</v>
      </c>
      <c r="C7115" t="s">
        <v>98494</v>
      </c>
      <c r="E7115" t="s">
        <v>158488</v>
      </c>
      <c r="F7115" t="s">
        <v>98519</v>
      </c>
      <c r="G7115" t="s">
        <v>98477</v>
      </c>
      <c r="H7115">
        <v>13</v>
      </c>
      <c r="I7115" t="s">
        <v>98478</v>
      </c>
      <c r="J7115" t="s">
        <v>98573</v>
      </c>
      <c r="K7115" t="s">
        <v>98574</v>
      </c>
      <c r="L7115" t="s">
        <v>98574</v>
      </c>
      <c r="M7115" t="s">
        <v>158513</v>
      </c>
      <c r="N7115" t="s">
        <v>158490</v>
      </c>
      <c r="O7115" t="s">
        <v>99011</v>
      </c>
      <c r="P7115" t="s">
        <v>158514</v>
      </c>
      <c r="Q7115" t="s">
        <v>158492</v>
      </c>
      <c r="R7115" t="s">
        <v>98488</v>
      </c>
      <c r="S7115" t="s">
        <v>98583</v>
      </c>
      <c r="T7115" t="s">
        <v>211108</v>
      </c>
      <c r="U7115" t="s">
        <v>111</v>
      </c>
      <c r="V7115" t="s">
        <v>112</v>
      </c>
      <c r="W7115" t="s">
        <v>132</v>
      </c>
      <c r="X7115" t="s">
        <v>245</v>
      </c>
    </row>
    <row r="7116" spans="1:24">
      <c r="A7116" t="s">
        <v>158515</v>
      </c>
      <c r="B7116" t="s">
        <v>158516</v>
      </c>
      <c r="C7116" t="s">
        <v>98474</v>
      </c>
      <c r="E7116" t="s">
        <v>158517</v>
      </c>
      <c r="F7116" t="s">
        <v>101820</v>
      </c>
      <c r="G7116" t="s">
        <v>98477</v>
      </c>
      <c r="H7116">
        <v>13</v>
      </c>
      <c r="I7116" t="s">
        <v>98478</v>
      </c>
      <c r="J7116" t="s">
        <v>99016</v>
      </c>
      <c r="K7116" t="s">
        <v>158518</v>
      </c>
      <c r="L7116" t="s">
        <v>99321</v>
      </c>
      <c r="M7116" t="s">
        <v>158519</v>
      </c>
      <c r="N7116" t="s">
        <v>158520</v>
      </c>
      <c r="O7116" t="s">
        <v>99251</v>
      </c>
      <c r="P7116" t="s">
        <v>158521</v>
      </c>
      <c r="Q7116" t="s">
        <v>158522</v>
      </c>
      <c r="R7116" t="s">
        <v>98488</v>
      </c>
      <c r="S7116" t="s">
        <v>98583</v>
      </c>
      <c r="T7116" t="s">
        <v>211112</v>
      </c>
      <c r="U7116" t="s">
        <v>111</v>
      </c>
      <c r="V7116" t="s">
        <v>112</v>
      </c>
      <c r="W7116" t="s">
        <v>113</v>
      </c>
      <c r="X7116" t="s">
        <v>211113</v>
      </c>
    </row>
    <row r="7117" spans="1:24">
      <c r="A7117" t="s">
        <v>158523</v>
      </c>
      <c r="B7117" t="s">
        <v>158524</v>
      </c>
      <c r="C7117" t="s">
        <v>98494</v>
      </c>
      <c r="E7117" t="s">
        <v>158525</v>
      </c>
      <c r="F7117" t="s">
        <v>98476</v>
      </c>
      <c r="G7117" t="s">
        <v>98608</v>
      </c>
      <c r="H7117">
        <v>13</v>
      </c>
      <c r="I7117" t="s">
        <v>98478</v>
      </c>
      <c r="J7117" t="s">
        <v>98573</v>
      </c>
      <c r="K7117" t="s">
        <v>98574</v>
      </c>
      <c r="L7117" t="s">
        <v>98574</v>
      </c>
      <c r="M7117" t="s">
        <v>158523</v>
      </c>
      <c r="N7117" t="s">
        <v>158526</v>
      </c>
      <c r="O7117" t="s">
        <v>98611</v>
      </c>
      <c r="P7117" t="s">
        <v>158527</v>
      </c>
      <c r="Q7117" t="s">
        <v>158528</v>
      </c>
      <c r="R7117" t="s">
        <v>98488</v>
      </c>
      <c r="S7117" t="s">
        <v>98583</v>
      </c>
      <c r="T7117" t="s">
        <v>211114</v>
      </c>
      <c r="U7117" t="s">
        <v>111</v>
      </c>
      <c r="V7117" t="s">
        <v>112</v>
      </c>
      <c r="W7117" t="s">
        <v>113</v>
      </c>
      <c r="X7117" t="s">
        <v>211115</v>
      </c>
    </row>
    <row r="7118" spans="1:24">
      <c r="A7118" t="s">
        <v>158529</v>
      </c>
      <c r="B7118" t="s">
        <v>158530</v>
      </c>
      <c r="C7118" t="s">
        <v>98474</v>
      </c>
      <c r="D7118" t="s">
        <v>98473</v>
      </c>
      <c r="E7118" t="s">
        <v>158531</v>
      </c>
      <c r="F7118" t="s">
        <v>99556</v>
      </c>
      <c r="G7118" t="s">
        <v>99557</v>
      </c>
      <c r="H7118">
        <v>1</v>
      </c>
      <c r="I7118" t="s">
        <v>98478</v>
      </c>
      <c r="J7118" t="s">
        <v>158532</v>
      </c>
      <c r="K7118" t="s">
        <v>122298</v>
      </c>
      <c r="L7118" t="s">
        <v>104652</v>
      </c>
      <c r="M7118" t="s">
        <v>158533</v>
      </c>
      <c r="N7118" t="s">
        <v>158534</v>
      </c>
      <c r="O7118" t="s">
        <v>98983</v>
      </c>
      <c r="P7118" t="s">
        <v>98487</v>
      </c>
      <c r="Q7118" t="s">
        <v>158535</v>
      </c>
      <c r="R7118" t="s">
        <v>98488</v>
      </c>
      <c r="S7118" t="s">
        <v>158536</v>
      </c>
      <c r="T7118" t="s">
        <v>211116</v>
      </c>
      <c r="U7118" t="s">
        <v>111</v>
      </c>
      <c r="V7118" t="s">
        <v>112</v>
      </c>
      <c r="W7118" t="s">
        <v>132</v>
      </c>
      <c r="X7118" t="s">
        <v>201801</v>
      </c>
    </row>
    <row r="7119" spans="1:24">
      <c r="A7119" t="s">
        <v>158538</v>
      </c>
      <c r="B7119" t="s">
        <v>158539</v>
      </c>
      <c r="C7119" t="s">
        <v>98494</v>
      </c>
      <c r="E7119" t="s">
        <v>158540</v>
      </c>
      <c r="F7119" t="s">
        <v>98539</v>
      </c>
      <c r="G7119" t="s">
        <v>108030</v>
      </c>
      <c r="H7119">
        <v>5</v>
      </c>
      <c r="I7119" t="s">
        <v>98478</v>
      </c>
      <c r="J7119" t="s">
        <v>158541</v>
      </c>
      <c r="K7119" t="s">
        <v>158542</v>
      </c>
      <c r="L7119" t="s">
        <v>99822</v>
      </c>
      <c r="M7119" t="s">
        <v>158543</v>
      </c>
      <c r="N7119" t="s">
        <v>158544</v>
      </c>
      <c r="O7119" t="s">
        <v>98569</v>
      </c>
      <c r="P7119" t="s">
        <v>158545</v>
      </c>
      <c r="Q7119" t="s">
        <v>158546</v>
      </c>
      <c r="R7119" t="s">
        <v>98488</v>
      </c>
      <c r="S7119" t="s">
        <v>98583</v>
      </c>
      <c r="T7119" t="s">
        <v>211117</v>
      </c>
      <c r="U7119" t="s">
        <v>111</v>
      </c>
      <c r="V7119" t="s">
        <v>112</v>
      </c>
      <c r="W7119" t="s">
        <v>132</v>
      </c>
      <c r="X7119" t="s">
        <v>201801</v>
      </c>
    </row>
    <row r="7120" spans="1:24">
      <c r="A7120" t="s">
        <v>158547</v>
      </c>
      <c r="B7120" t="s">
        <v>158548</v>
      </c>
      <c r="C7120" t="s">
        <v>98494</v>
      </c>
      <c r="E7120" t="s">
        <v>158549</v>
      </c>
      <c r="F7120" t="s">
        <v>100004</v>
      </c>
      <c r="G7120" t="s">
        <v>103513</v>
      </c>
      <c r="H7120">
        <v>4</v>
      </c>
      <c r="I7120" t="s">
        <v>98478</v>
      </c>
      <c r="J7120" t="s">
        <v>102703</v>
      </c>
      <c r="K7120" t="s">
        <v>127384</v>
      </c>
      <c r="L7120" t="s">
        <v>158550</v>
      </c>
      <c r="M7120" t="s">
        <v>158551</v>
      </c>
      <c r="N7120" t="s">
        <v>158552</v>
      </c>
      <c r="O7120" t="s">
        <v>98569</v>
      </c>
      <c r="P7120" t="s">
        <v>158553</v>
      </c>
      <c r="Q7120" t="s">
        <v>158554</v>
      </c>
      <c r="R7120" t="s">
        <v>98488</v>
      </c>
      <c r="S7120" t="s">
        <v>98583</v>
      </c>
      <c r="T7120" t="s">
        <v>211118</v>
      </c>
      <c r="U7120" t="s">
        <v>111</v>
      </c>
      <c r="V7120" t="s">
        <v>112</v>
      </c>
      <c r="W7120" t="s">
        <v>132</v>
      </c>
      <c r="X7120" t="s">
        <v>201801</v>
      </c>
    </row>
    <row r="7121" spans="1:24">
      <c r="A7121" t="s">
        <v>158555</v>
      </c>
      <c r="B7121" t="s">
        <v>158556</v>
      </c>
      <c r="C7121" t="s">
        <v>98494</v>
      </c>
      <c r="E7121" t="s">
        <v>158557</v>
      </c>
      <c r="F7121" t="s">
        <v>98709</v>
      </c>
      <c r="G7121" t="s">
        <v>98477</v>
      </c>
      <c r="H7121">
        <v>13</v>
      </c>
      <c r="I7121" t="s">
        <v>98478</v>
      </c>
      <c r="J7121" t="s">
        <v>141782</v>
      </c>
      <c r="K7121" t="s">
        <v>158558</v>
      </c>
      <c r="L7121" t="s">
        <v>158559</v>
      </c>
      <c r="M7121" t="s">
        <v>158560</v>
      </c>
      <c r="N7121" t="s">
        <v>158561</v>
      </c>
      <c r="O7121" t="s">
        <v>98484</v>
      </c>
      <c r="P7121" t="s">
        <v>158562</v>
      </c>
      <c r="Q7121" t="s">
        <v>158563</v>
      </c>
      <c r="R7121" t="s">
        <v>98488</v>
      </c>
      <c r="S7121" t="s">
        <v>158564</v>
      </c>
      <c r="T7121" t="s">
        <v>211119</v>
      </c>
      <c r="U7121" t="s">
        <v>111</v>
      </c>
      <c r="V7121" t="s">
        <v>112</v>
      </c>
      <c r="W7121" t="s">
        <v>113</v>
      </c>
      <c r="X7121" t="s">
        <v>211120</v>
      </c>
    </row>
    <row r="7122" spans="1:24">
      <c r="A7122" t="s">
        <v>158565</v>
      </c>
      <c r="B7122" t="s">
        <v>158566</v>
      </c>
      <c r="C7122" t="s">
        <v>98474</v>
      </c>
      <c r="E7122" t="s">
        <v>158567</v>
      </c>
      <c r="F7122" t="s">
        <v>98739</v>
      </c>
      <c r="G7122" t="s">
        <v>98740</v>
      </c>
      <c r="H7122">
        <v>15</v>
      </c>
      <c r="I7122" t="s">
        <v>98478</v>
      </c>
      <c r="J7122" t="s">
        <v>98573</v>
      </c>
      <c r="K7122" t="s">
        <v>98574</v>
      </c>
      <c r="L7122" t="s">
        <v>98574</v>
      </c>
      <c r="M7122" t="s">
        <v>158565</v>
      </c>
      <c r="N7122" t="s">
        <v>158568</v>
      </c>
      <c r="O7122" t="s">
        <v>100730</v>
      </c>
      <c r="P7122" t="s">
        <v>158569</v>
      </c>
      <c r="Q7122" t="s">
        <v>158570</v>
      </c>
      <c r="R7122" t="s">
        <v>98488</v>
      </c>
      <c r="S7122" t="s">
        <v>98583</v>
      </c>
      <c r="T7122" t="s">
        <v>211121</v>
      </c>
      <c r="U7122" t="s">
        <v>111</v>
      </c>
      <c r="V7122" t="s">
        <v>112</v>
      </c>
      <c r="W7122" t="s">
        <v>132</v>
      </c>
      <c r="X7122" t="s">
        <v>201801</v>
      </c>
    </row>
    <row r="7123" spans="1:24">
      <c r="A7123" t="s">
        <v>158571</v>
      </c>
      <c r="B7123" t="s">
        <v>158572</v>
      </c>
      <c r="C7123" t="s">
        <v>98494</v>
      </c>
      <c r="E7123" t="s">
        <v>158573</v>
      </c>
      <c r="F7123" t="s">
        <v>127401</v>
      </c>
      <c r="G7123" t="s">
        <v>127402</v>
      </c>
      <c r="H7123">
        <v>3</v>
      </c>
      <c r="I7123" t="s">
        <v>98478</v>
      </c>
      <c r="J7123" t="s">
        <v>158376</v>
      </c>
      <c r="K7123" t="s">
        <v>99307</v>
      </c>
      <c r="L7123" t="s">
        <v>132449</v>
      </c>
      <c r="M7123" t="s">
        <v>158574</v>
      </c>
      <c r="N7123" t="s">
        <v>158575</v>
      </c>
      <c r="O7123" t="s">
        <v>98484</v>
      </c>
      <c r="P7123" t="s">
        <v>158576</v>
      </c>
      <c r="Q7123" t="s">
        <v>158577</v>
      </c>
      <c r="R7123" t="s">
        <v>98488</v>
      </c>
      <c r="S7123" t="s">
        <v>158578</v>
      </c>
      <c r="T7123" t="s">
        <v>211122</v>
      </c>
      <c r="U7123" t="s">
        <v>111</v>
      </c>
      <c r="V7123" t="s">
        <v>112</v>
      </c>
      <c r="W7123" t="s">
        <v>132</v>
      </c>
      <c r="X7123" t="s">
        <v>201801</v>
      </c>
    </row>
    <row r="7124" spans="1:24">
      <c r="A7124" t="s">
        <v>158579</v>
      </c>
      <c r="B7124" t="s">
        <v>158580</v>
      </c>
      <c r="C7124" t="s">
        <v>98474</v>
      </c>
      <c r="E7124" t="s">
        <v>158581</v>
      </c>
      <c r="F7124" t="s">
        <v>98757</v>
      </c>
      <c r="G7124" t="s">
        <v>100315</v>
      </c>
      <c r="H7124">
        <v>12</v>
      </c>
      <c r="I7124" t="s">
        <v>98478</v>
      </c>
      <c r="J7124" t="s">
        <v>158582</v>
      </c>
      <c r="K7124" t="s">
        <v>99916</v>
      </c>
      <c r="L7124" t="s">
        <v>99482</v>
      </c>
      <c r="M7124" t="s">
        <v>158583</v>
      </c>
      <c r="N7124" t="s">
        <v>158584</v>
      </c>
      <c r="O7124" t="s">
        <v>98675</v>
      </c>
      <c r="P7124" t="s">
        <v>158585</v>
      </c>
      <c r="Q7124" t="s">
        <v>158586</v>
      </c>
      <c r="R7124" t="s">
        <v>98488</v>
      </c>
      <c r="S7124" t="s">
        <v>98583</v>
      </c>
      <c r="T7124" t="s">
        <v>211123</v>
      </c>
      <c r="U7124" t="s">
        <v>111</v>
      </c>
      <c r="V7124" t="s">
        <v>112</v>
      </c>
      <c r="W7124" t="s">
        <v>132</v>
      </c>
      <c r="X7124" t="s">
        <v>201801</v>
      </c>
    </row>
    <row r="7125" spans="1:24">
      <c r="A7125" t="s">
        <v>158587</v>
      </c>
      <c r="B7125" t="s">
        <v>158588</v>
      </c>
      <c r="C7125" t="s">
        <v>98474</v>
      </c>
      <c r="E7125" t="s">
        <v>158589</v>
      </c>
      <c r="F7125" t="s">
        <v>98676</v>
      </c>
      <c r="G7125" t="s">
        <v>98677</v>
      </c>
      <c r="H7125">
        <v>2</v>
      </c>
      <c r="I7125" t="s">
        <v>98478</v>
      </c>
      <c r="J7125" t="s">
        <v>153876</v>
      </c>
      <c r="K7125" t="s">
        <v>146221</v>
      </c>
      <c r="L7125" t="s">
        <v>158590</v>
      </c>
      <c r="M7125" t="s">
        <v>158591</v>
      </c>
      <c r="N7125" t="s">
        <v>158592</v>
      </c>
      <c r="O7125" t="s">
        <v>98569</v>
      </c>
      <c r="P7125" t="s">
        <v>158593</v>
      </c>
      <c r="Q7125" t="s">
        <v>158594</v>
      </c>
      <c r="R7125" t="s">
        <v>98488</v>
      </c>
      <c r="S7125" t="s">
        <v>98583</v>
      </c>
      <c r="T7125" t="s">
        <v>211124</v>
      </c>
      <c r="U7125" t="s">
        <v>111</v>
      </c>
      <c r="V7125" t="s">
        <v>112</v>
      </c>
      <c r="W7125" t="s">
        <v>132</v>
      </c>
      <c r="X7125" t="s">
        <v>375</v>
      </c>
    </row>
    <row r="7126" spans="1:24">
      <c r="A7126" t="s">
        <v>158595</v>
      </c>
      <c r="B7126" t="s">
        <v>158596</v>
      </c>
      <c r="C7126" t="s">
        <v>98494</v>
      </c>
      <c r="E7126" t="s">
        <v>158597</v>
      </c>
      <c r="F7126" t="s">
        <v>98676</v>
      </c>
      <c r="G7126" t="s">
        <v>98677</v>
      </c>
      <c r="H7126">
        <v>2</v>
      </c>
      <c r="I7126" t="s">
        <v>98478</v>
      </c>
      <c r="J7126" t="s">
        <v>98573</v>
      </c>
      <c r="K7126" t="s">
        <v>98574</v>
      </c>
      <c r="L7126" t="s">
        <v>98574</v>
      </c>
      <c r="M7126" t="s">
        <v>158598</v>
      </c>
      <c r="N7126" t="s">
        <v>158599</v>
      </c>
      <c r="O7126" t="s">
        <v>98484</v>
      </c>
      <c r="P7126" t="s">
        <v>158600</v>
      </c>
      <c r="Q7126" t="s">
        <v>158601</v>
      </c>
      <c r="R7126" t="s">
        <v>98488</v>
      </c>
      <c r="S7126" t="s">
        <v>98583</v>
      </c>
      <c r="T7126" t="s">
        <v>211126</v>
      </c>
      <c r="U7126" t="s">
        <v>111</v>
      </c>
      <c r="V7126" t="s">
        <v>112</v>
      </c>
      <c r="W7126" t="s">
        <v>113</v>
      </c>
      <c r="X7126" t="s">
        <v>211127</v>
      </c>
    </row>
    <row r="7127" spans="1:24">
      <c r="A7127" t="s">
        <v>158602</v>
      </c>
      <c r="B7127" t="s">
        <v>158603</v>
      </c>
      <c r="C7127" t="s">
        <v>98494</v>
      </c>
      <c r="E7127" t="s">
        <v>158604</v>
      </c>
      <c r="F7127" t="s">
        <v>158605</v>
      </c>
      <c r="G7127" t="s">
        <v>120104</v>
      </c>
      <c r="H7127">
        <v>10</v>
      </c>
      <c r="I7127" t="s">
        <v>98478</v>
      </c>
      <c r="J7127" t="s">
        <v>158376</v>
      </c>
      <c r="K7127" t="s">
        <v>99195</v>
      </c>
      <c r="L7127" t="s">
        <v>158606</v>
      </c>
      <c r="M7127" t="s">
        <v>158607</v>
      </c>
      <c r="N7127" t="s">
        <v>158608</v>
      </c>
      <c r="O7127" t="s">
        <v>98484</v>
      </c>
      <c r="P7127" t="s">
        <v>158609</v>
      </c>
      <c r="Q7127" t="s">
        <v>158610</v>
      </c>
      <c r="R7127" t="s">
        <v>98488</v>
      </c>
      <c r="S7127" t="s">
        <v>98583</v>
      </c>
      <c r="T7127" t="s">
        <v>211128</v>
      </c>
      <c r="U7127" t="s">
        <v>111</v>
      </c>
      <c r="V7127" t="s">
        <v>112</v>
      </c>
      <c r="W7127" t="s">
        <v>132</v>
      </c>
      <c r="X7127" t="s">
        <v>201801</v>
      </c>
    </row>
    <row r="7128" spans="1:24">
      <c r="A7128" t="s">
        <v>158611</v>
      </c>
      <c r="B7128" t="s">
        <v>158612</v>
      </c>
      <c r="C7128" t="s">
        <v>98474</v>
      </c>
      <c r="E7128" t="s">
        <v>158613</v>
      </c>
      <c r="F7128" t="s">
        <v>158614</v>
      </c>
      <c r="G7128" t="s">
        <v>100322</v>
      </c>
      <c r="H7128">
        <v>6</v>
      </c>
      <c r="I7128" t="s">
        <v>98478</v>
      </c>
      <c r="J7128" t="s">
        <v>158615</v>
      </c>
      <c r="K7128" t="s">
        <v>158616</v>
      </c>
      <c r="L7128" t="s">
        <v>99943</v>
      </c>
      <c r="M7128" t="s">
        <v>158617</v>
      </c>
      <c r="N7128" t="s">
        <v>158618</v>
      </c>
      <c r="O7128" t="s">
        <v>98484</v>
      </c>
      <c r="P7128" t="s">
        <v>158619</v>
      </c>
      <c r="Q7128" t="s">
        <v>158620</v>
      </c>
      <c r="R7128" t="s">
        <v>98488</v>
      </c>
      <c r="S7128" t="s">
        <v>98583</v>
      </c>
      <c r="T7128" t="s">
        <v>211129</v>
      </c>
      <c r="U7128" t="s">
        <v>111</v>
      </c>
      <c r="V7128" t="s">
        <v>112</v>
      </c>
      <c r="W7128" t="s">
        <v>132</v>
      </c>
      <c r="X7128" t="s">
        <v>201801</v>
      </c>
    </row>
    <row r="7129" spans="1:24">
      <c r="A7129" t="s">
        <v>158621</v>
      </c>
      <c r="B7129" t="s">
        <v>158622</v>
      </c>
      <c r="C7129" t="s">
        <v>98474</v>
      </c>
      <c r="E7129" t="s">
        <v>158623</v>
      </c>
      <c r="F7129" t="s">
        <v>98519</v>
      </c>
      <c r="G7129" t="s">
        <v>98608</v>
      </c>
      <c r="H7129">
        <v>13</v>
      </c>
      <c r="I7129" t="s">
        <v>98478</v>
      </c>
      <c r="J7129" t="s">
        <v>104463</v>
      </c>
      <c r="K7129" t="s">
        <v>126232</v>
      </c>
      <c r="L7129" t="s">
        <v>105418</v>
      </c>
      <c r="M7129" t="s">
        <v>158621</v>
      </c>
      <c r="N7129" t="s">
        <v>158624</v>
      </c>
      <c r="O7129" t="s">
        <v>125138</v>
      </c>
      <c r="P7129" t="s">
        <v>158625</v>
      </c>
      <c r="Q7129" t="s">
        <v>158626</v>
      </c>
      <c r="R7129" t="s">
        <v>98488</v>
      </c>
      <c r="S7129" t="s">
        <v>158627</v>
      </c>
      <c r="T7129" t="s">
        <v>211130</v>
      </c>
      <c r="U7129" t="s">
        <v>111</v>
      </c>
      <c r="V7129" t="s">
        <v>112</v>
      </c>
      <c r="W7129" t="s">
        <v>113</v>
      </c>
      <c r="X7129" t="s">
        <v>211131</v>
      </c>
    </row>
    <row r="7130" spans="1:24">
      <c r="A7130" t="s">
        <v>158628</v>
      </c>
      <c r="B7130" t="s">
        <v>158629</v>
      </c>
      <c r="C7130" t="s">
        <v>98494</v>
      </c>
      <c r="E7130" t="s">
        <v>158630</v>
      </c>
      <c r="F7130" t="s">
        <v>99705</v>
      </c>
      <c r="G7130" t="s">
        <v>98674</v>
      </c>
      <c r="H7130">
        <v>10</v>
      </c>
      <c r="I7130" t="s">
        <v>98478</v>
      </c>
      <c r="J7130" t="s">
        <v>99491</v>
      </c>
      <c r="K7130" t="s">
        <v>98994</v>
      </c>
      <c r="L7130" t="s">
        <v>102343</v>
      </c>
      <c r="M7130" t="s">
        <v>158631</v>
      </c>
      <c r="N7130" t="s">
        <v>158632</v>
      </c>
      <c r="O7130" t="s">
        <v>98569</v>
      </c>
      <c r="P7130" t="s">
        <v>158633</v>
      </c>
      <c r="Q7130" t="s">
        <v>158634</v>
      </c>
      <c r="R7130" t="s">
        <v>98488</v>
      </c>
      <c r="S7130" t="s">
        <v>98583</v>
      </c>
      <c r="T7130" t="s">
        <v>211132</v>
      </c>
      <c r="U7130" t="s">
        <v>111</v>
      </c>
      <c r="V7130" t="s">
        <v>112</v>
      </c>
      <c r="W7130" t="s">
        <v>132</v>
      </c>
      <c r="X7130" t="s">
        <v>201801</v>
      </c>
    </row>
    <row r="7131" spans="1:24">
      <c r="A7131" t="s">
        <v>158635</v>
      </c>
      <c r="B7131" t="s">
        <v>158636</v>
      </c>
      <c r="C7131" t="s">
        <v>98474</v>
      </c>
      <c r="E7131" t="s">
        <v>158637</v>
      </c>
      <c r="F7131" t="s">
        <v>101820</v>
      </c>
      <c r="G7131" t="s">
        <v>98477</v>
      </c>
      <c r="H7131">
        <v>13</v>
      </c>
      <c r="I7131" t="s">
        <v>98478</v>
      </c>
      <c r="J7131" t="s">
        <v>119463</v>
      </c>
      <c r="K7131" t="s">
        <v>102158</v>
      </c>
      <c r="L7131" t="s">
        <v>112332</v>
      </c>
      <c r="M7131" t="s">
        <v>158638</v>
      </c>
      <c r="N7131" t="s">
        <v>158639</v>
      </c>
      <c r="O7131" t="s">
        <v>98484</v>
      </c>
      <c r="P7131" t="s">
        <v>158640</v>
      </c>
      <c r="Q7131" t="s">
        <v>158641</v>
      </c>
      <c r="R7131" t="s">
        <v>98488</v>
      </c>
      <c r="S7131" t="s">
        <v>98583</v>
      </c>
      <c r="T7131" t="s">
        <v>211133</v>
      </c>
      <c r="U7131" t="s">
        <v>111</v>
      </c>
      <c r="V7131" t="s">
        <v>112</v>
      </c>
      <c r="W7131" t="s">
        <v>132</v>
      </c>
      <c r="X7131" t="s">
        <v>201891</v>
      </c>
    </row>
    <row r="7132" spans="1:24">
      <c r="A7132" t="s">
        <v>158642</v>
      </c>
      <c r="B7132" t="s">
        <v>158643</v>
      </c>
      <c r="C7132" t="s">
        <v>98474</v>
      </c>
      <c r="E7132" t="s">
        <v>158644</v>
      </c>
      <c r="F7132" t="s">
        <v>99556</v>
      </c>
      <c r="G7132" t="s">
        <v>99557</v>
      </c>
      <c r="H7132">
        <v>1</v>
      </c>
      <c r="I7132" t="s">
        <v>98478</v>
      </c>
      <c r="J7132" t="s">
        <v>158645</v>
      </c>
      <c r="K7132" t="s">
        <v>158646</v>
      </c>
      <c r="L7132" t="s">
        <v>99321</v>
      </c>
      <c r="M7132" t="s">
        <v>158647</v>
      </c>
      <c r="N7132" t="s">
        <v>158648</v>
      </c>
      <c r="O7132" t="s">
        <v>98569</v>
      </c>
      <c r="P7132" t="s">
        <v>158649</v>
      </c>
      <c r="Q7132" t="s">
        <v>158650</v>
      </c>
      <c r="R7132" t="s">
        <v>98488</v>
      </c>
      <c r="S7132" t="s">
        <v>158651</v>
      </c>
      <c r="T7132" t="s">
        <v>211134</v>
      </c>
      <c r="U7132" t="s">
        <v>111</v>
      </c>
      <c r="V7132" t="s">
        <v>112</v>
      </c>
      <c r="W7132" t="s">
        <v>132</v>
      </c>
      <c r="X7132" t="s">
        <v>201801</v>
      </c>
    </row>
    <row r="7133" spans="1:24">
      <c r="A7133" t="s">
        <v>158652</v>
      </c>
      <c r="B7133" t="s">
        <v>158653</v>
      </c>
      <c r="C7133" t="s">
        <v>98494</v>
      </c>
      <c r="E7133" t="s">
        <v>158654</v>
      </c>
      <c r="F7133" t="s">
        <v>98769</v>
      </c>
      <c r="G7133" t="s">
        <v>98477</v>
      </c>
      <c r="H7133">
        <v>13</v>
      </c>
      <c r="I7133" t="s">
        <v>98478</v>
      </c>
      <c r="J7133" t="s">
        <v>114986</v>
      </c>
      <c r="K7133" t="s">
        <v>158655</v>
      </c>
      <c r="L7133" t="s">
        <v>104287</v>
      </c>
      <c r="M7133" t="s">
        <v>158656</v>
      </c>
      <c r="N7133" t="s">
        <v>158657</v>
      </c>
      <c r="O7133" t="s">
        <v>98611</v>
      </c>
      <c r="P7133" t="s">
        <v>158658</v>
      </c>
      <c r="Q7133" t="s">
        <v>158659</v>
      </c>
      <c r="R7133" t="s">
        <v>98488</v>
      </c>
      <c r="S7133" t="s">
        <v>158660</v>
      </c>
      <c r="T7133" t="s">
        <v>211135</v>
      </c>
      <c r="U7133" t="s">
        <v>111</v>
      </c>
      <c r="V7133" t="s">
        <v>112</v>
      </c>
      <c r="W7133" t="s">
        <v>113</v>
      </c>
      <c r="X7133" t="s">
        <v>211136</v>
      </c>
    </row>
    <row r="7134" spans="1:24">
      <c r="A7134" t="s">
        <v>158661</v>
      </c>
      <c r="B7134" t="s">
        <v>158662</v>
      </c>
      <c r="C7134" t="s">
        <v>98494</v>
      </c>
      <c r="E7134" t="s">
        <v>158663</v>
      </c>
      <c r="F7134" t="s">
        <v>98519</v>
      </c>
      <c r="G7134" t="s">
        <v>98661</v>
      </c>
      <c r="H7134">
        <v>13</v>
      </c>
      <c r="I7134" t="s">
        <v>98478</v>
      </c>
      <c r="J7134" t="s">
        <v>100312</v>
      </c>
      <c r="K7134" t="s">
        <v>99756</v>
      </c>
      <c r="L7134" t="s">
        <v>98869</v>
      </c>
      <c r="M7134" t="s">
        <v>158664</v>
      </c>
      <c r="N7134" t="s">
        <v>158665</v>
      </c>
      <c r="O7134" t="s">
        <v>98657</v>
      </c>
      <c r="P7134" t="s">
        <v>158666</v>
      </c>
      <c r="Q7134" t="s">
        <v>158667</v>
      </c>
      <c r="R7134" t="s">
        <v>98488</v>
      </c>
      <c r="S7134" t="s">
        <v>158668</v>
      </c>
      <c r="T7134" t="s">
        <v>211137</v>
      </c>
      <c r="U7134" t="s">
        <v>111</v>
      </c>
      <c r="V7134" t="s">
        <v>112</v>
      </c>
      <c r="W7134" t="s">
        <v>113</v>
      </c>
      <c r="X7134" t="s">
        <v>211138</v>
      </c>
    </row>
    <row r="7135" spans="1:24">
      <c r="A7135" t="s">
        <v>158669</v>
      </c>
      <c r="B7135" t="s">
        <v>158670</v>
      </c>
      <c r="C7135" t="s">
        <v>98474</v>
      </c>
      <c r="E7135" t="s">
        <v>158671</v>
      </c>
      <c r="F7135" t="s">
        <v>100166</v>
      </c>
      <c r="G7135" t="s">
        <v>100167</v>
      </c>
      <c r="H7135">
        <v>14</v>
      </c>
      <c r="I7135" t="s">
        <v>98478</v>
      </c>
      <c r="J7135" t="s">
        <v>158672</v>
      </c>
      <c r="K7135" t="s">
        <v>99101</v>
      </c>
      <c r="L7135" t="s">
        <v>108288</v>
      </c>
      <c r="M7135" t="s">
        <v>158673</v>
      </c>
      <c r="N7135" t="s">
        <v>158674</v>
      </c>
      <c r="O7135" t="s">
        <v>158675</v>
      </c>
      <c r="P7135" t="s">
        <v>158676</v>
      </c>
      <c r="Q7135" t="s">
        <v>158677</v>
      </c>
      <c r="R7135" t="s">
        <v>98488</v>
      </c>
      <c r="S7135" t="s">
        <v>98583</v>
      </c>
      <c r="T7135" t="s">
        <v>211139</v>
      </c>
      <c r="U7135" t="s">
        <v>111</v>
      </c>
      <c r="V7135" t="s">
        <v>112</v>
      </c>
      <c r="W7135" t="s">
        <v>132</v>
      </c>
      <c r="X7135" t="s">
        <v>201891</v>
      </c>
    </row>
    <row r="7136" spans="1:24">
      <c r="A7136" t="s">
        <v>158679</v>
      </c>
      <c r="B7136" t="s">
        <v>158680</v>
      </c>
      <c r="C7136" t="s">
        <v>98474</v>
      </c>
      <c r="E7136" t="s">
        <v>145688</v>
      </c>
      <c r="F7136" t="s">
        <v>98575</v>
      </c>
      <c r="G7136" t="s">
        <v>98608</v>
      </c>
      <c r="H7136">
        <v>13</v>
      </c>
      <c r="I7136" t="s">
        <v>98478</v>
      </c>
      <c r="J7136" t="s">
        <v>107439</v>
      </c>
      <c r="K7136" t="s">
        <v>158681</v>
      </c>
      <c r="L7136" t="s">
        <v>98581</v>
      </c>
      <c r="M7136" t="s">
        <v>158682</v>
      </c>
      <c r="N7136" t="s">
        <v>158683</v>
      </c>
      <c r="O7136" t="s">
        <v>98611</v>
      </c>
      <c r="P7136" t="s">
        <v>108771</v>
      </c>
      <c r="Q7136" t="s">
        <v>108772</v>
      </c>
      <c r="R7136" t="s">
        <v>98488</v>
      </c>
      <c r="S7136" t="s">
        <v>98583</v>
      </c>
      <c r="T7136" t="s">
        <v>211140</v>
      </c>
      <c r="U7136" t="s">
        <v>111</v>
      </c>
      <c r="V7136" t="s">
        <v>112</v>
      </c>
      <c r="W7136" t="s">
        <v>113</v>
      </c>
      <c r="X7136" t="s">
        <v>211141</v>
      </c>
    </row>
    <row r="7137" spans="1:24">
      <c r="A7137" t="s">
        <v>158684</v>
      </c>
      <c r="B7137" t="s">
        <v>158685</v>
      </c>
      <c r="C7137" t="s">
        <v>98494</v>
      </c>
      <c r="E7137" t="s">
        <v>158686</v>
      </c>
      <c r="F7137" t="s">
        <v>99623</v>
      </c>
      <c r="G7137" t="s">
        <v>98477</v>
      </c>
      <c r="H7137">
        <v>13</v>
      </c>
      <c r="I7137" t="s">
        <v>98478</v>
      </c>
      <c r="J7137" t="s">
        <v>98573</v>
      </c>
      <c r="K7137" t="s">
        <v>98574</v>
      </c>
      <c r="L7137" t="s">
        <v>98574</v>
      </c>
      <c r="M7137" t="s">
        <v>158684</v>
      </c>
      <c r="N7137" t="s">
        <v>158687</v>
      </c>
      <c r="O7137" t="s">
        <v>98838</v>
      </c>
      <c r="P7137" t="s">
        <v>158688</v>
      </c>
      <c r="Q7137" t="s">
        <v>158689</v>
      </c>
      <c r="R7137" t="s">
        <v>98488</v>
      </c>
      <c r="S7137" t="s">
        <v>98583</v>
      </c>
      <c r="T7137" t="s">
        <v>211142</v>
      </c>
      <c r="U7137" t="s">
        <v>111</v>
      </c>
      <c r="V7137" t="s">
        <v>112</v>
      </c>
      <c r="W7137" t="s">
        <v>132</v>
      </c>
      <c r="X7137" t="s">
        <v>201801</v>
      </c>
    </row>
    <row r="7138" spans="1:24">
      <c r="A7138" t="s">
        <v>158690</v>
      </c>
      <c r="B7138" t="s">
        <v>158691</v>
      </c>
      <c r="C7138" t="s">
        <v>98494</v>
      </c>
      <c r="E7138" t="s">
        <v>158692</v>
      </c>
      <c r="F7138" t="s">
        <v>98676</v>
      </c>
      <c r="G7138" t="s">
        <v>98677</v>
      </c>
      <c r="H7138">
        <v>2</v>
      </c>
      <c r="I7138" t="s">
        <v>98478</v>
      </c>
      <c r="J7138" t="s">
        <v>105851</v>
      </c>
      <c r="K7138" t="s">
        <v>112318</v>
      </c>
      <c r="L7138" t="s">
        <v>134239</v>
      </c>
      <c r="M7138" t="s">
        <v>158693</v>
      </c>
      <c r="N7138" t="s">
        <v>158694</v>
      </c>
      <c r="O7138" t="s">
        <v>98515</v>
      </c>
      <c r="P7138" t="s">
        <v>158695</v>
      </c>
      <c r="Q7138" t="s">
        <v>158696</v>
      </c>
      <c r="R7138" t="s">
        <v>98488</v>
      </c>
      <c r="S7138" t="s">
        <v>98583</v>
      </c>
      <c r="T7138" t="s">
        <v>211143</v>
      </c>
      <c r="U7138" t="s">
        <v>111</v>
      </c>
      <c r="V7138" t="s">
        <v>112</v>
      </c>
      <c r="W7138" t="s">
        <v>113</v>
      </c>
      <c r="X7138" t="s">
        <v>211144</v>
      </c>
    </row>
    <row r="7139" spans="1:24">
      <c r="A7139" t="s">
        <v>158697</v>
      </c>
      <c r="B7139" t="s">
        <v>158698</v>
      </c>
      <c r="C7139" t="s">
        <v>98494</v>
      </c>
      <c r="E7139" t="s">
        <v>158699</v>
      </c>
      <c r="F7139">
        <v>108</v>
      </c>
      <c r="G7139" t="s">
        <v>100322</v>
      </c>
      <c r="H7139">
        <v>6</v>
      </c>
      <c r="I7139" t="s">
        <v>98478</v>
      </c>
      <c r="J7139" t="s">
        <v>98573</v>
      </c>
      <c r="K7139" t="s">
        <v>98574</v>
      </c>
      <c r="L7139" t="s">
        <v>98574</v>
      </c>
      <c r="M7139" t="s">
        <v>158700</v>
      </c>
      <c r="N7139" t="s">
        <v>158701</v>
      </c>
      <c r="O7139" t="s">
        <v>98569</v>
      </c>
      <c r="P7139" t="s">
        <v>158702</v>
      </c>
      <c r="Q7139" t="s">
        <v>102090</v>
      </c>
      <c r="R7139" t="s">
        <v>98488</v>
      </c>
      <c r="S7139" t="s">
        <v>98583</v>
      </c>
      <c r="T7139" t="s">
        <v>211145</v>
      </c>
      <c r="U7139" t="s">
        <v>111</v>
      </c>
      <c r="V7139" t="s">
        <v>112</v>
      </c>
      <c r="W7139" t="s">
        <v>132</v>
      </c>
      <c r="X7139" t="s">
        <v>201801</v>
      </c>
    </row>
    <row r="7140" spans="1:24">
      <c r="A7140" t="s">
        <v>158703</v>
      </c>
      <c r="B7140" t="s">
        <v>158704</v>
      </c>
      <c r="C7140" t="s">
        <v>98474</v>
      </c>
      <c r="E7140" t="s">
        <v>158705</v>
      </c>
      <c r="F7140">
        <v>295</v>
      </c>
      <c r="G7140" t="s">
        <v>98477</v>
      </c>
      <c r="H7140">
        <v>13</v>
      </c>
      <c r="I7140" t="s">
        <v>98478</v>
      </c>
      <c r="J7140" t="s">
        <v>98573</v>
      </c>
      <c r="K7140" t="s">
        <v>98574</v>
      </c>
      <c r="L7140" t="s">
        <v>98574</v>
      </c>
      <c r="M7140" t="s">
        <v>158706</v>
      </c>
      <c r="N7140" t="s">
        <v>158707</v>
      </c>
      <c r="O7140" t="s">
        <v>98484</v>
      </c>
      <c r="P7140" t="s">
        <v>158708</v>
      </c>
      <c r="Q7140" t="s">
        <v>102090</v>
      </c>
      <c r="R7140" t="s">
        <v>98488</v>
      </c>
      <c r="S7140" t="s">
        <v>98583</v>
      </c>
      <c r="T7140" t="s">
        <v>211146</v>
      </c>
      <c r="U7140" t="s">
        <v>111</v>
      </c>
      <c r="V7140" t="s">
        <v>112</v>
      </c>
      <c r="W7140" t="s">
        <v>132</v>
      </c>
      <c r="X7140" t="s">
        <v>201801</v>
      </c>
    </row>
    <row r="7141" spans="1:24">
      <c r="A7141" t="s">
        <v>158709</v>
      </c>
      <c r="B7141" t="s">
        <v>158710</v>
      </c>
      <c r="C7141" t="s">
        <v>98474</v>
      </c>
      <c r="E7141" t="s">
        <v>158711</v>
      </c>
      <c r="F7141" t="s">
        <v>98709</v>
      </c>
      <c r="G7141" t="s">
        <v>98477</v>
      </c>
      <c r="H7141">
        <v>13</v>
      </c>
      <c r="I7141" t="s">
        <v>98478</v>
      </c>
      <c r="J7141" t="s">
        <v>98752</v>
      </c>
      <c r="K7141" t="s">
        <v>99013</v>
      </c>
      <c r="L7141" t="s">
        <v>99744</v>
      </c>
      <c r="M7141" t="s">
        <v>158712</v>
      </c>
      <c r="N7141" t="s">
        <v>158713</v>
      </c>
      <c r="O7141" t="s">
        <v>98569</v>
      </c>
      <c r="P7141" t="s">
        <v>158714</v>
      </c>
      <c r="Q7141" t="s">
        <v>158715</v>
      </c>
      <c r="R7141" t="s">
        <v>98488</v>
      </c>
      <c r="S7141" t="s">
        <v>98583</v>
      </c>
      <c r="T7141" t="s">
        <v>211147</v>
      </c>
      <c r="U7141" t="s">
        <v>111</v>
      </c>
      <c r="V7141" t="s">
        <v>112</v>
      </c>
      <c r="W7141" t="s">
        <v>132</v>
      </c>
      <c r="X7141" t="s">
        <v>201801</v>
      </c>
    </row>
    <row r="7142" spans="1:24">
      <c r="A7142" t="s">
        <v>158716</v>
      </c>
      <c r="B7142" t="s">
        <v>158717</v>
      </c>
      <c r="C7142" t="s">
        <v>98474</v>
      </c>
      <c r="E7142" t="s">
        <v>158718</v>
      </c>
      <c r="F7142" t="s">
        <v>98676</v>
      </c>
      <c r="G7142" t="s">
        <v>106566</v>
      </c>
      <c r="H7142">
        <v>2</v>
      </c>
      <c r="I7142" t="s">
        <v>98478</v>
      </c>
      <c r="J7142" t="s">
        <v>154169</v>
      </c>
      <c r="K7142" t="s">
        <v>100769</v>
      </c>
      <c r="L7142" t="s">
        <v>98581</v>
      </c>
      <c r="M7142" t="s">
        <v>154170</v>
      </c>
      <c r="N7142" t="s">
        <v>158719</v>
      </c>
      <c r="O7142" t="s">
        <v>98611</v>
      </c>
      <c r="P7142" t="s">
        <v>158720</v>
      </c>
      <c r="Q7142" t="s">
        <v>158721</v>
      </c>
      <c r="R7142" t="s">
        <v>98488</v>
      </c>
      <c r="S7142" t="s">
        <v>158722</v>
      </c>
      <c r="T7142" t="s">
        <v>211148</v>
      </c>
      <c r="U7142" t="s">
        <v>111</v>
      </c>
      <c r="V7142" t="s">
        <v>112</v>
      </c>
      <c r="W7142" t="s">
        <v>113</v>
      </c>
      <c r="X7142" t="s">
        <v>211149</v>
      </c>
    </row>
    <row r="7143" spans="1:24">
      <c r="A7143" t="s">
        <v>158723</v>
      </c>
      <c r="B7143" t="s">
        <v>158724</v>
      </c>
      <c r="C7143" t="s">
        <v>98474</v>
      </c>
      <c r="E7143" t="s">
        <v>158725</v>
      </c>
      <c r="F7143">
        <v>255</v>
      </c>
      <c r="G7143" t="s">
        <v>98674</v>
      </c>
      <c r="H7143">
        <v>10</v>
      </c>
      <c r="I7143" t="s">
        <v>98478</v>
      </c>
      <c r="J7143" t="s">
        <v>104463</v>
      </c>
      <c r="K7143" t="s">
        <v>116301</v>
      </c>
      <c r="L7143" t="s">
        <v>99597</v>
      </c>
      <c r="M7143" t="s">
        <v>158726</v>
      </c>
      <c r="N7143" t="s">
        <v>158727</v>
      </c>
      <c r="O7143" t="s">
        <v>100689</v>
      </c>
      <c r="P7143" t="s">
        <v>158728</v>
      </c>
      <c r="Q7143" t="s">
        <v>158729</v>
      </c>
      <c r="R7143" t="s">
        <v>98488</v>
      </c>
      <c r="S7143" t="s">
        <v>98583</v>
      </c>
      <c r="T7143" t="s">
        <v>211150</v>
      </c>
      <c r="U7143" t="s">
        <v>111</v>
      </c>
      <c r="V7143" t="s">
        <v>112</v>
      </c>
      <c r="W7143" t="s">
        <v>132</v>
      </c>
      <c r="X7143" t="s">
        <v>201891</v>
      </c>
    </row>
    <row r="7144" spans="1:24">
      <c r="A7144" t="s">
        <v>158730</v>
      </c>
      <c r="B7144" t="s">
        <v>158731</v>
      </c>
      <c r="C7144" t="s">
        <v>98494</v>
      </c>
      <c r="E7144" t="s">
        <v>158732</v>
      </c>
      <c r="F7144" t="s">
        <v>98526</v>
      </c>
      <c r="G7144" t="s">
        <v>98477</v>
      </c>
      <c r="H7144">
        <v>13</v>
      </c>
      <c r="I7144" t="s">
        <v>98478</v>
      </c>
      <c r="J7144" t="s">
        <v>103647</v>
      </c>
      <c r="K7144" t="s">
        <v>129993</v>
      </c>
      <c r="L7144" t="s">
        <v>101284</v>
      </c>
      <c r="M7144" t="s">
        <v>158733</v>
      </c>
      <c r="N7144" t="s">
        <v>158734</v>
      </c>
      <c r="O7144" t="s">
        <v>100797</v>
      </c>
      <c r="P7144" t="s">
        <v>158735</v>
      </c>
      <c r="Q7144" t="s">
        <v>158736</v>
      </c>
      <c r="R7144" t="s">
        <v>98488</v>
      </c>
      <c r="S7144" t="s">
        <v>158737</v>
      </c>
      <c r="T7144" t="s">
        <v>211151</v>
      </c>
      <c r="U7144" t="s">
        <v>111</v>
      </c>
      <c r="V7144" t="s">
        <v>112</v>
      </c>
      <c r="W7144" t="s">
        <v>113</v>
      </c>
      <c r="X7144" t="s">
        <v>211152</v>
      </c>
    </row>
    <row r="7145" spans="1:24">
      <c r="A7145" t="s">
        <v>158738</v>
      </c>
      <c r="B7145" t="s">
        <v>158739</v>
      </c>
      <c r="C7145" t="s">
        <v>98474</v>
      </c>
      <c r="E7145" t="s">
        <v>158740</v>
      </c>
      <c r="F7145" t="s">
        <v>98476</v>
      </c>
      <c r="G7145" t="s">
        <v>98477</v>
      </c>
      <c r="H7145">
        <v>13</v>
      </c>
      <c r="I7145" t="s">
        <v>98478</v>
      </c>
      <c r="J7145" t="s">
        <v>99856</v>
      </c>
      <c r="K7145" t="s">
        <v>98887</v>
      </c>
      <c r="L7145" t="s">
        <v>105350</v>
      </c>
      <c r="M7145" t="s">
        <v>158741</v>
      </c>
      <c r="N7145" t="s">
        <v>158742</v>
      </c>
      <c r="O7145" t="s">
        <v>98484</v>
      </c>
      <c r="P7145" t="s">
        <v>158743</v>
      </c>
      <c r="Q7145" t="s">
        <v>158744</v>
      </c>
      <c r="R7145" t="s">
        <v>98488</v>
      </c>
      <c r="S7145" t="s">
        <v>158745</v>
      </c>
      <c r="T7145" t="s">
        <v>211153</v>
      </c>
      <c r="U7145" t="s">
        <v>111</v>
      </c>
      <c r="V7145" t="s">
        <v>112</v>
      </c>
      <c r="W7145" t="s">
        <v>113</v>
      </c>
      <c r="X7145" t="s">
        <v>211154</v>
      </c>
    </row>
    <row r="7146" spans="1:24">
      <c r="A7146" t="s">
        <v>158746</v>
      </c>
      <c r="B7146" t="s">
        <v>158747</v>
      </c>
      <c r="C7146" t="s">
        <v>98474</v>
      </c>
      <c r="E7146" t="s">
        <v>158748</v>
      </c>
      <c r="F7146" t="s">
        <v>99813</v>
      </c>
      <c r="G7146" t="s">
        <v>98808</v>
      </c>
      <c r="H7146">
        <v>8</v>
      </c>
      <c r="I7146" t="s">
        <v>98478</v>
      </c>
      <c r="J7146" t="s">
        <v>124668</v>
      </c>
      <c r="K7146" t="s">
        <v>98743</v>
      </c>
      <c r="L7146" t="s">
        <v>106934</v>
      </c>
      <c r="M7146" t="s">
        <v>158749</v>
      </c>
      <c r="N7146" t="s">
        <v>158750</v>
      </c>
      <c r="O7146" t="s">
        <v>158751</v>
      </c>
      <c r="P7146" t="s">
        <v>158752</v>
      </c>
      <c r="Q7146" t="s">
        <v>158753</v>
      </c>
      <c r="R7146" t="s">
        <v>98488</v>
      </c>
      <c r="S7146" t="s">
        <v>158754</v>
      </c>
      <c r="T7146" t="s">
        <v>211155</v>
      </c>
      <c r="U7146" t="s">
        <v>111</v>
      </c>
      <c r="V7146" t="s">
        <v>112</v>
      </c>
      <c r="W7146" t="s">
        <v>113</v>
      </c>
      <c r="X7146" t="s">
        <v>211156</v>
      </c>
    </row>
    <row r="7147" spans="1:24">
      <c r="A7147" t="s">
        <v>158755</v>
      </c>
      <c r="B7147" t="s">
        <v>158756</v>
      </c>
      <c r="C7147" t="s">
        <v>98494</v>
      </c>
      <c r="E7147" t="s">
        <v>158757</v>
      </c>
      <c r="F7147" t="s">
        <v>99280</v>
      </c>
      <c r="G7147" t="s">
        <v>98608</v>
      </c>
      <c r="H7147">
        <v>13</v>
      </c>
      <c r="I7147" t="s">
        <v>98478</v>
      </c>
      <c r="J7147" t="s">
        <v>99241</v>
      </c>
      <c r="K7147" t="s">
        <v>98574</v>
      </c>
      <c r="L7147" t="s">
        <v>98574</v>
      </c>
      <c r="M7147" t="s">
        <v>12816</v>
      </c>
      <c r="N7147" t="s">
        <v>158758</v>
      </c>
      <c r="O7147" t="s">
        <v>98983</v>
      </c>
      <c r="P7147" t="s">
        <v>158759</v>
      </c>
      <c r="Q7147" t="s">
        <v>158760</v>
      </c>
      <c r="R7147" t="s">
        <v>98488</v>
      </c>
      <c r="S7147" t="s">
        <v>158761</v>
      </c>
      <c r="T7147" t="s">
        <v>211157</v>
      </c>
      <c r="U7147" t="s">
        <v>111</v>
      </c>
      <c r="V7147" t="s">
        <v>112</v>
      </c>
      <c r="W7147" t="s">
        <v>132</v>
      </c>
      <c r="X7147" t="s">
        <v>201801</v>
      </c>
    </row>
    <row r="7148" spans="1:24">
      <c r="A7148" t="s">
        <v>158762</v>
      </c>
      <c r="B7148" t="s">
        <v>158763</v>
      </c>
      <c r="C7148" t="s">
        <v>98494</v>
      </c>
      <c r="E7148" t="s">
        <v>158764</v>
      </c>
      <c r="F7148" t="s">
        <v>103019</v>
      </c>
      <c r="G7148" t="s">
        <v>106760</v>
      </c>
      <c r="H7148">
        <v>16</v>
      </c>
      <c r="I7148" t="s">
        <v>98478</v>
      </c>
      <c r="J7148" t="s">
        <v>158765</v>
      </c>
      <c r="K7148" t="s">
        <v>110113</v>
      </c>
      <c r="L7148" t="s">
        <v>98750</v>
      </c>
      <c r="M7148" t="s">
        <v>158766</v>
      </c>
      <c r="N7148" t="s">
        <v>158767</v>
      </c>
      <c r="O7148" t="s">
        <v>98569</v>
      </c>
      <c r="P7148" t="s">
        <v>158768</v>
      </c>
      <c r="Q7148" t="s">
        <v>158769</v>
      </c>
      <c r="R7148" t="s">
        <v>98488</v>
      </c>
      <c r="S7148" t="s">
        <v>155748</v>
      </c>
      <c r="T7148" t="s">
        <v>211158</v>
      </c>
      <c r="U7148" t="s">
        <v>111</v>
      </c>
      <c r="V7148" t="s">
        <v>112</v>
      </c>
      <c r="W7148" t="s">
        <v>113</v>
      </c>
      <c r="X7148" t="s">
        <v>210627</v>
      </c>
    </row>
    <row r="7149" spans="1:24">
      <c r="A7149" t="s">
        <v>158770</v>
      </c>
      <c r="B7149" t="s">
        <v>158771</v>
      </c>
      <c r="C7149" t="s">
        <v>98494</v>
      </c>
      <c r="E7149" t="s">
        <v>158772</v>
      </c>
      <c r="F7149" t="s">
        <v>98490</v>
      </c>
      <c r="G7149" t="s">
        <v>103969</v>
      </c>
      <c r="H7149">
        <v>9</v>
      </c>
      <c r="I7149" t="s">
        <v>98478</v>
      </c>
      <c r="J7149" t="s">
        <v>98573</v>
      </c>
      <c r="K7149" t="s">
        <v>98574</v>
      </c>
      <c r="L7149" t="s">
        <v>98574</v>
      </c>
      <c r="M7149" t="s">
        <v>158773</v>
      </c>
      <c r="N7149" t="s">
        <v>158774</v>
      </c>
      <c r="O7149" t="s">
        <v>98569</v>
      </c>
      <c r="P7149" t="s">
        <v>158775</v>
      </c>
      <c r="Q7149" t="s">
        <v>158776</v>
      </c>
      <c r="R7149" t="s">
        <v>98488</v>
      </c>
      <c r="S7149" t="s">
        <v>98583</v>
      </c>
      <c r="T7149" t="s">
        <v>211159</v>
      </c>
      <c r="U7149" t="s">
        <v>111</v>
      </c>
      <c r="V7149" t="s">
        <v>112</v>
      </c>
      <c r="W7149" t="s">
        <v>132</v>
      </c>
      <c r="X7149" t="s">
        <v>201801</v>
      </c>
    </row>
    <row r="7150" spans="1:24">
      <c r="A7150" t="s">
        <v>158777</v>
      </c>
      <c r="B7150" t="s">
        <v>158778</v>
      </c>
      <c r="C7150" t="s">
        <v>98474</v>
      </c>
      <c r="E7150" t="s">
        <v>158779</v>
      </c>
      <c r="F7150" t="s">
        <v>139768</v>
      </c>
      <c r="G7150" t="s">
        <v>125634</v>
      </c>
      <c r="H7150">
        <v>4</v>
      </c>
      <c r="I7150" t="s">
        <v>98478</v>
      </c>
      <c r="J7150" t="s">
        <v>158780</v>
      </c>
      <c r="K7150" t="s">
        <v>101340</v>
      </c>
      <c r="L7150" t="s">
        <v>110307</v>
      </c>
      <c r="M7150" t="s">
        <v>158777</v>
      </c>
      <c r="N7150" t="s">
        <v>158781</v>
      </c>
      <c r="O7150" t="s">
        <v>98675</v>
      </c>
      <c r="P7150" t="s">
        <v>158782</v>
      </c>
      <c r="Q7150" t="s">
        <v>158783</v>
      </c>
      <c r="R7150" t="s">
        <v>98488</v>
      </c>
      <c r="S7150" t="s">
        <v>98583</v>
      </c>
      <c r="T7150" t="s">
        <v>211160</v>
      </c>
      <c r="U7150" t="s">
        <v>111</v>
      </c>
      <c r="V7150" t="s">
        <v>112</v>
      </c>
      <c r="W7150" t="s">
        <v>132</v>
      </c>
      <c r="X7150" t="s">
        <v>201801</v>
      </c>
    </row>
    <row r="7151" spans="1:24">
      <c r="A7151" t="s">
        <v>158784</v>
      </c>
      <c r="B7151" t="s">
        <v>158785</v>
      </c>
      <c r="C7151" t="s">
        <v>98474</v>
      </c>
      <c r="E7151" t="s">
        <v>158786</v>
      </c>
      <c r="F7151" t="s">
        <v>100696</v>
      </c>
      <c r="G7151" t="s">
        <v>100322</v>
      </c>
      <c r="H7151">
        <v>6</v>
      </c>
      <c r="I7151" t="s">
        <v>98478</v>
      </c>
      <c r="J7151" t="s">
        <v>99608</v>
      </c>
      <c r="K7151" t="s">
        <v>158787</v>
      </c>
      <c r="L7151" t="s">
        <v>158788</v>
      </c>
      <c r="M7151" t="s">
        <v>158789</v>
      </c>
      <c r="N7151" t="s">
        <v>158790</v>
      </c>
      <c r="O7151" t="s">
        <v>98484</v>
      </c>
      <c r="P7151" t="s">
        <v>158791</v>
      </c>
      <c r="Q7151">
        <v>-92338793</v>
      </c>
      <c r="R7151" t="s">
        <v>98488</v>
      </c>
      <c r="S7151" t="s">
        <v>158792</v>
      </c>
      <c r="T7151" t="s">
        <v>211161</v>
      </c>
      <c r="U7151" t="s">
        <v>111</v>
      </c>
      <c r="V7151" t="s">
        <v>112</v>
      </c>
      <c r="W7151" t="s">
        <v>113</v>
      </c>
      <c r="X7151" t="s">
        <v>211162</v>
      </c>
    </row>
    <row r="7152" spans="1:24">
      <c r="A7152" t="s">
        <v>158793</v>
      </c>
      <c r="B7152" t="s">
        <v>158794</v>
      </c>
      <c r="C7152" t="s">
        <v>98494</v>
      </c>
      <c r="E7152" t="s">
        <v>155008</v>
      </c>
      <c r="F7152" t="s">
        <v>98476</v>
      </c>
      <c r="G7152" t="s">
        <v>98477</v>
      </c>
      <c r="H7152">
        <v>13</v>
      </c>
      <c r="I7152" t="s">
        <v>98478</v>
      </c>
      <c r="J7152" t="s">
        <v>99131</v>
      </c>
      <c r="K7152" t="s">
        <v>100866</v>
      </c>
      <c r="L7152" t="s">
        <v>108521</v>
      </c>
      <c r="M7152" t="s">
        <v>30220</v>
      </c>
      <c r="N7152" t="s">
        <v>158795</v>
      </c>
      <c r="O7152" t="s">
        <v>98484</v>
      </c>
      <c r="P7152" t="s">
        <v>155010</v>
      </c>
      <c r="Q7152" t="s">
        <v>122394</v>
      </c>
      <c r="R7152" t="s">
        <v>98488</v>
      </c>
      <c r="S7152" t="s">
        <v>98583</v>
      </c>
      <c r="T7152" t="s">
        <v>211163</v>
      </c>
      <c r="U7152" t="s">
        <v>111</v>
      </c>
      <c r="V7152" t="s">
        <v>112</v>
      </c>
      <c r="W7152" t="s">
        <v>113</v>
      </c>
      <c r="X7152" t="s">
        <v>30221</v>
      </c>
    </row>
    <row r="7153" spans="1:24">
      <c r="A7153" t="s">
        <v>158796</v>
      </c>
      <c r="B7153" t="s">
        <v>158797</v>
      </c>
      <c r="C7153" t="s">
        <v>98474</v>
      </c>
      <c r="E7153" t="s">
        <v>158798</v>
      </c>
      <c r="F7153" t="s">
        <v>98476</v>
      </c>
      <c r="G7153" t="s">
        <v>98477</v>
      </c>
      <c r="H7153">
        <v>13</v>
      </c>
      <c r="I7153" t="s">
        <v>98478</v>
      </c>
      <c r="J7153" t="s">
        <v>98616</v>
      </c>
      <c r="K7153" t="s">
        <v>103337</v>
      </c>
      <c r="L7153" t="s">
        <v>98771</v>
      </c>
      <c r="M7153" t="s">
        <v>158799</v>
      </c>
      <c r="N7153" t="s">
        <v>158800</v>
      </c>
      <c r="O7153" t="s">
        <v>98484</v>
      </c>
      <c r="P7153" t="s">
        <v>158801</v>
      </c>
      <c r="Q7153" t="s">
        <v>158802</v>
      </c>
      <c r="R7153" t="s">
        <v>98488</v>
      </c>
      <c r="S7153" t="s">
        <v>98583</v>
      </c>
      <c r="T7153" t="s">
        <v>211164</v>
      </c>
      <c r="U7153" t="s">
        <v>111</v>
      </c>
      <c r="V7153" t="s">
        <v>112</v>
      </c>
      <c r="W7153" t="s">
        <v>113</v>
      </c>
      <c r="X7153" t="s">
        <v>211165</v>
      </c>
    </row>
    <row r="7154" spans="1:24">
      <c r="A7154" t="s">
        <v>158805</v>
      </c>
      <c r="B7154" t="s">
        <v>158806</v>
      </c>
      <c r="C7154" t="s">
        <v>98494</v>
      </c>
      <c r="E7154" t="s">
        <v>158807</v>
      </c>
      <c r="F7154" t="s">
        <v>99705</v>
      </c>
      <c r="G7154" t="s">
        <v>98674</v>
      </c>
      <c r="H7154">
        <v>10</v>
      </c>
      <c r="I7154" t="s">
        <v>98478</v>
      </c>
      <c r="J7154" t="s">
        <v>158808</v>
      </c>
      <c r="K7154" t="s">
        <v>158809</v>
      </c>
      <c r="L7154" t="s">
        <v>124601</v>
      </c>
      <c r="M7154" t="s">
        <v>5335</v>
      </c>
      <c r="N7154" t="s">
        <v>158810</v>
      </c>
      <c r="O7154" t="s">
        <v>98569</v>
      </c>
      <c r="P7154" t="s">
        <v>158811</v>
      </c>
      <c r="Q7154" t="s">
        <v>158812</v>
      </c>
      <c r="R7154" t="s">
        <v>98488</v>
      </c>
      <c r="S7154" t="s">
        <v>98583</v>
      </c>
      <c r="T7154" t="s">
        <v>211166</v>
      </c>
      <c r="U7154" t="s">
        <v>111</v>
      </c>
      <c r="V7154" t="s">
        <v>112</v>
      </c>
      <c r="W7154" t="s">
        <v>132</v>
      </c>
      <c r="X7154" t="s">
        <v>201801</v>
      </c>
    </row>
    <row r="7155" spans="1:24">
      <c r="A7155" t="s">
        <v>158813</v>
      </c>
      <c r="B7155" t="s">
        <v>158814</v>
      </c>
      <c r="C7155" t="s">
        <v>98494</v>
      </c>
      <c r="E7155" t="s">
        <v>158815</v>
      </c>
      <c r="F7155" t="s">
        <v>99033</v>
      </c>
      <c r="G7155" t="s">
        <v>98477</v>
      </c>
      <c r="H7155">
        <v>13</v>
      </c>
      <c r="I7155" t="s">
        <v>98478</v>
      </c>
      <c r="J7155" t="s">
        <v>104677</v>
      </c>
      <c r="K7155" t="s">
        <v>106992</v>
      </c>
      <c r="L7155" t="s">
        <v>106944</v>
      </c>
      <c r="M7155" t="s">
        <v>158816</v>
      </c>
      <c r="N7155" t="s">
        <v>158817</v>
      </c>
      <c r="O7155" t="s">
        <v>98657</v>
      </c>
      <c r="P7155" t="s">
        <v>158818</v>
      </c>
      <c r="Q7155" t="s">
        <v>158819</v>
      </c>
      <c r="R7155" t="s">
        <v>98488</v>
      </c>
      <c r="S7155" t="s">
        <v>158820</v>
      </c>
      <c r="T7155" t="s">
        <v>211167</v>
      </c>
      <c r="U7155" t="s">
        <v>111</v>
      </c>
      <c r="V7155" t="s">
        <v>112</v>
      </c>
      <c r="W7155" t="s">
        <v>113</v>
      </c>
      <c r="X7155" t="s">
        <v>27112</v>
      </c>
    </row>
    <row r="7156" spans="1:24">
      <c r="A7156" t="s">
        <v>158821</v>
      </c>
      <c r="B7156" t="s">
        <v>158822</v>
      </c>
      <c r="C7156" t="s">
        <v>98474</v>
      </c>
      <c r="E7156" t="s">
        <v>158823</v>
      </c>
      <c r="F7156" t="s">
        <v>98676</v>
      </c>
      <c r="G7156" t="s">
        <v>106566</v>
      </c>
      <c r="H7156">
        <v>2</v>
      </c>
      <c r="I7156" t="s">
        <v>98478</v>
      </c>
      <c r="J7156" t="s">
        <v>98573</v>
      </c>
      <c r="K7156" t="s">
        <v>98574</v>
      </c>
      <c r="L7156" t="s">
        <v>98574</v>
      </c>
      <c r="M7156" t="s">
        <v>158824</v>
      </c>
      <c r="N7156" t="s">
        <v>158825</v>
      </c>
      <c r="O7156" t="s">
        <v>108763</v>
      </c>
      <c r="P7156" t="s">
        <v>158826</v>
      </c>
      <c r="Q7156" t="s">
        <v>158827</v>
      </c>
      <c r="R7156" t="s">
        <v>98488</v>
      </c>
      <c r="S7156" t="s">
        <v>98583</v>
      </c>
      <c r="T7156" t="s">
        <v>211168</v>
      </c>
      <c r="U7156" t="s">
        <v>111</v>
      </c>
      <c r="V7156" t="s">
        <v>112</v>
      </c>
      <c r="W7156" t="s">
        <v>113</v>
      </c>
      <c r="X7156" t="s">
        <v>211169</v>
      </c>
    </row>
    <row r="7157" spans="1:24">
      <c r="A7157" t="s">
        <v>158828</v>
      </c>
      <c r="B7157" t="s">
        <v>158829</v>
      </c>
      <c r="C7157" t="s">
        <v>98494</v>
      </c>
      <c r="E7157" t="s">
        <v>158830</v>
      </c>
      <c r="F7157" t="s">
        <v>98519</v>
      </c>
      <c r="G7157" t="s">
        <v>98608</v>
      </c>
      <c r="H7157">
        <v>13</v>
      </c>
      <c r="I7157" t="s">
        <v>98478</v>
      </c>
      <c r="J7157" t="s">
        <v>98573</v>
      </c>
      <c r="K7157" t="s">
        <v>98574</v>
      </c>
      <c r="L7157" t="s">
        <v>98574</v>
      </c>
      <c r="M7157" t="s">
        <v>158828</v>
      </c>
      <c r="N7157" t="s">
        <v>158831</v>
      </c>
      <c r="O7157" t="s">
        <v>98484</v>
      </c>
      <c r="P7157" t="s">
        <v>158832</v>
      </c>
      <c r="Q7157" t="s">
        <v>158833</v>
      </c>
      <c r="R7157" t="s">
        <v>98488</v>
      </c>
      <c r="S7157" t="s">
        <v>98583</v>
      </c>
      <c r="T7157" t="s">
        <v>211170</v>
      </c>
      <c r="U7157" t="s">
        <v>111</v>
      </c>
      <c r="V7157" t="s">
        <v>112</v>
      </c>
      <c r="W7157" t="s">
        <v>132</v>
      </c>
      <c r="X7157" t="s">
        <v>201801</v>
      </c>
    </row>
    <row r="7158" spans="1:24">
      <c r="A7158" t="s">
        <v>158834</v>
      </c>
      <c r="B7158" t="s">
        <v>158835</v>
      </c>
      <c r="C7158" t="s">
        <v>98494</v>
      </c>
      <c r="D7158" t="s">
        <v>98473</v>
      </c>
      <c r="E7158" t="s">
        <v>158836</v>
      </c>
      <c r="F7158" t="s">
        <v>98757</v>
      </c>
      <c r="G7158" t="s">
        <v>98758</v>
      </c>
      <c r="H7158">
        <v>12</v>
      </c>
      <c r="I7158" t="s">
        <v>98478</v>
      </c>
      <c r="J7158" t="s">
        <v>109058</v>
      </c>
      <c r="K7158" t="s">
        <v>158837</v>
      </c>
      <c r="L7158" t="s">
        <v>117316</v>
      </c>
      <c r="M7158" t="s">
        <v>158838</v>
      </c>
      <c r="N7158" t="s">
        <v>158839</v>
      </c>
      <c r="O7158" t="s">
        <v>98569</v>
      </c>
      <c r="P7158" t="s">
        <v>158840</v>
      </c>
      <c r="Q7158" t="s">
        <v>158841</v>
      </c>
      <c r="R7158" t="s">
        <v>98488</v>
      </c>
      <c r="S7158" t="s">
        <v>158842</v>
      </c>
      <c r="T7158" t="s">
        <v>211171</v>
      </c>
      <c r="U7158" t="s">
        <v>111</v>
      </c>
      <c r="V7158" t="s">
        <v>112</v>
      </c>
      <c r="W7158" t="s">
        <v>113</v>
      </c>
      <c r="X7158" t="s">
        <v>211172</v>
      </c>
    </row>
    <row r="7159" spans="1:24">
      <c r="A7159" t="s">
        <v>158843</v>
      </c>
      <c r="B7159" t="s">
        <v>158844</v>
      </c>
      <c r="C7159" t="s">
        <v>98494</v>
      </c>
      <c r="E7159" t="s">
        <v>158845</v>
      </c>
      <c r="F7159" t="s">
        <v>98476</v>
      </c>
      <c r="G7159" t="s">
        <v>98608</v>
      </c>
      <c r="H7159">
        <v>13</v>
      </c>
      <c r="I7159" t="s">
        <v>98478</v>
      </c>
      <c r="J7159" t="s">
        <v>153664</v>
      </c>
      <c r="K7159" t="s">
        <v>144737</v>
      </c>
      <c r="L7159" t="s">
        <v>101990</v>
      </c>
      <c r="M7159" t="s">
        <v>115848</v>
      </c>
      <c r="N7159" t="s">
        <v>158846</v>
      </c>
      <c r="O7159" t="s">
        <v>98611</v>
      </c>
      <c r="P7159" t="s">
        <v>158847</v>
      </c>
      <c r="Q7159" t="s">
        <v>158848</v>
      </c>
      <c r="R7159" t="s">
        <v>98488</v>
      </c>
      <c r="S7159" t="s">
        <v>158849</v>
      </c>
      <c r="T7159" t="s">
        <v>211173</v>
      </c>
      <c r="U7159" t="s">
        <v>111</v>
      </c>
      <c r="V7159" t="s">
        <v>112</v>
      </c>
      <c r="W7159" t="s">
        <v>113</v>
      </c>
      <c r="X7159" t="s">
        <v>211174</v>
      </c>
    </row>
    <row r="7160" spans="1:24">
      <c r="A7160" t="s">
        <v>158850</v>
      </c>
      <c r="B7160" t="s">
        <v>158851</v>
      </c>
      <c r="C7160" t="s">
        <v>98494</v>
      </c>
      <c r="E7160" t="s">
        <v>158852</v>
      </c>
      <c r="F7160" t="s">
        <v>110617</v>
      </c>
      <c r="G7160" t="s">
        <v>158853</v>
      </c>
      <c r="H7160">
        <v>6</v>
      </c>
      <c r="I7160" t="s">
        <v>98478</v>
      </c>
      <c r="J7160" t="s">
        <v>98573</v>
      </c>
      <c r="K7160" t="s">
        <v>98574</v>
      </c>
      <c r="L7160" t="s">
        <v>98574</v>
      </c>
      <c r="M7160" t="s">
        <v>158854</v>
      </c>
      <c r="N7160" t="s">
        <v>158855</v>
      </c>
      <c r="O7160" t="s">
        <v>100730</v>
      </c>
      <c r="P7160" t="s">
        <v>158856</v>
      </c>
      <c r="Q7160">
        <v>-752327</v>
      </c>
      <c r="R7160" t="s">
        <v>98488</v>
      </c>
      <c r="S7160" t="s">
        <v>98583</v>
      </c>
      <c r="T7160" t="s">
        <v>211175</v>
      </c>
      <c r="U7160" t="s">
        <v>111</v>
      </c>
      <c r="V7160" t="s">
        <v>112</v>
      </c>
      <c r="W7160" t="s">
        <v>132</v>
      </c>
      <c r="X7160" t="s">
        <v>201801</v>
      </c>
    </row>
    <row r="7161" spans="1:24">
      <c r="A7161" t="s">
        <v>158857</v>
      </c>
      <c r="B7161" t="s">
        <v>158858</v>
      </c>
      <c r="C7161" t="s">
        <v>98494</v>
      </c>
      <c r="E7161" t="s">
        <v>158859</v>
      </c>
      <c r="F7161" t="s">
        <v>98526</v>
      </c>
      <c r="G7161" t="s">
        <v>98477</v>
      </c>
      <c r="H7161">
        <v>13</v>
      </c>
      <c r="I7161" t="s">
        <v>98478</v>
      </c>
      <c r="J7161" t="s">
        <v>158860</v>
      </c>
      <c r="K7161" t="s">
        <v>103387</v>
      </c>
      <c r="L7161" t="s">
        <v>100399</v>
      </c>
      <c r="M7161" t="s">
        <v>158861</v>
      </c>
      <c r="N7161" t="s">
        <v>158862</v>
      </c>
      <c r="O7161" t="s">
        <v>98838</v>
      </c>
      <c r="P7161" t="s">
        <v>158863</v>
      </c>
      <c r="Q7161" t="s">
        <v>158864</v>
      </c>
      <c r="R7161" t="s">
        <v>98488</v>
      </c>
      <c r="S7161" t="s">
        <v>158865</v>
      </c>
      <c r="T7161" t="s">
        <v>211176</v>
      </c>
      <c r="U7161" t="s">
        <v>111</v>
      </c>
      <c r="V7161" t="s">
        <v>112</v>
      </c>
      <c r="W7161" t="s">
        <v>113</v>
      </c>
      <c r="X7161" t="s">
        <v>211177</v>
      </c>
    </row>
    <row r="7162" spans="1:24">
      <c r="A7162" t="s">
        <v>158866</v>
      </c>
      <c r="B7162" t="s">
        <v>158867</v>
      </c>
      <c r="C7162" t="s">
        <v>98494</v>
      </c>
      <c r="E7162" t="s">
        <v>158868</v>
      </c>
      <c r="F7162" t="s">
        <v>103997</v>
      </c>
      <c r="G7162" t="s">
        <v>103998</v>
      </c>
      <c r="H7162">
        <v>7</v>
      </c>
      <c r="I7162" t="s">
        <v>98478</v>
      </c>
      <c r="J7162" t="s">
        <v>158869</v>
      </c>
      <c r="K7162" t="s">
        <v>103000</v>
      </c>
      <c r="L7162" t="s">
        <v>101866</v>
      </c>
      <c r="M7162" t="s">
        <v>158870</v>
      </c>
      <c r="N7162" t="s">
        <v>158871</v>
      </c>
      <c r="O7162" t="s">
        <v>98569</v>
      </c>
      <c r="P7162" t="s">
        <v>158872</v>
      </c>
      <c r="Q7162" t="s">
        <v>158873</v>
      </c>
      <c r="R7162" t="s">
        <v>98488</v>
      </c>
      <c r="S7162" t="s">
        <v>98583</v>
      </c>
      <c r="T7162" t="s">
        <v>211178</v>
      </c>
      <c r="U7162" t="s">
        <v>111</v>
      </c>
      <c r="V7162" t="s">
        <v>112</v>
      </c>
      <c r="W7162" t="s">
        <v>132</v>
      </c>
      <c r="X7162" t="s">
        <v>201801</v>
      </c>
    </row>
    <row r="7163" spans="1:24">
      <c r="A7163" t="s">
        <v>158874</v>
      </c>
      <c r="B7163" t="s">
        <v>158875</v>
      </c>
      <c r="C7163" t="s">
        <v>98494</v>
      </c>
      <c r="E7163" t="s">
        <v>158876</v>
      </c>
      <c r="F7163">
        <v>325</v>
      </c>
      <c r="G7163" t="s">
        <v>98477</v>
      </c>
      <c r="H7163">
        <v>13</v>
      </c>
      <c r="I7163" t="s">
        <v>98478</v>
      </c>
      <c r="J7163" t="s">
        <v>100511</v>
      </c>
      <c r="K7163" t="s">
        <v>158877</v>
      </c>
      <c r="L7163" t="s">
        <v>105395</v>
      </c>
      <c r="M7163" t="s">
        <v>158878</v>
      </c>
      <c r="N7163" t="s">
        <v>158879</v>
      </c>
      <c r="O7163" t="s">
        <v>98657</v>
      </c>
      <c r="P7163" t="s">
        <v>158880</v>
      </c>
      <c r="Q7163" t="s">
        <v>158881</v>
      </c>
      <c r="R7163" t="s">
        <v>98488</v>
      </c>
      <c r="S7163" t="s">
        <v>98583</v>
      </c>
      <c r="T7163" t="s">
        <v>211179</v>
      </c>
      <c r="U7163" t="s">
        <v>111</v>
      </c>
      <c r="V7163" t="s">
        <v>112</v>
      </c>
      <c r="W7163" t="s">
        <v>113</v>
      </c>
      <c r="X7163" t="s">
        <v>211180</v>
      </c>
    </row>
    <row r="7164" spans="1:24">
      <c r="A7164" t="s">
        <v>158884</v>
      </c>
      <c r="B7164" t="s">
        <v>158885</v>
      </c>
      <c r="C7164" t="s">
        <v>98494</v>
      </c>
      <c r="E7164" t="s">
        <v>158886</v>
      </c>
      <c r="F7164" t="s">
        <v>98519</v>
      </c>
      <c r="G7164" t="s">
        <v>98477</v>
      </c>
      <c r="H7164">
        <v>13</v>
      </c>
      <c r="I7164" t="s">
        <v>98478</v>
      </c>
      <c r="J7164" t="s">
        <v>103875</v>
      </c>
      <c r="K7164" t="s">
        <v>158887</v>
      </c>
      <c r="L7164" t="s">
        <v>103271</v>
      </c>
      <c r="M7164" t="s">
        <v>27149</v>
      </c>
      <c r="N7164" t="s">
        <v>158888</v>
      </c>
      <c r="O7164" t="s">
        <v>98657</v>
      </c>
      <c r="P7164" t="s">
        <v>158889</v>
      </c>
      <c r="Q7164" t="s">
        <v>158890</v>
      </c>
      <c r="R7164" t="s">
        <v>98488</v>
      </c>
      <c r="S7164" t="s">
        <v>158891</v>
      </c>
      <c r="T7164" t="s">
        <v>211181</v>
      </c>
      <c r="U7164" t="s">
        <v>111</v>
      </c>
      <c r="V7164" t="s">
        <v>112</v>
      </c>
      <c r="W7164" t="s">
        <v>113</v>
      </c>
      <c r="X7164" t="s">
        <v>27153</v>
      </c>
    </row>
    <row r="7165" spans="1:24">
      <c r="A7165" t="s">
        <v>158892</v>
      </c>
      <c r="B7165" t="s">
        <v>158893</v>
      </c>
      <c r="C7165" t="s">
        <v>98494</v>
      </c>
      <c r="E7165" t="s">
        <v>158894</v>
      </c>
      <c r="F7165" t="s">
        <v>100951</v>
      </c>
      <c r="G7165" t="s">
        <v>106897</v>
      </c>
      <c r="H7165">
        <v>5</v>
      </c>
      <c r="I7165" t="s">
        <v>98478</v>
      </c>
      <c r="J7165" t="s">
        <v>98573</v>
      </c>
      <c r="K7165" t="s">
        <v>98574</v>
      </c>
      <c r="L7165" t="s">
        <v>98574</v>
      </c>
      <c r="M7165" t="s">
        <v>118920</v>
      </c>
      <c r="N7165" t="s">
        <v>158895</v>
      </c>
      <c r="O7165" t="s">
        <v>98838</v>
      </c>
      <c r="P7165" t="s">
        <v>158896</v>
      </c>
      <c r="Q7165" t="s">
        <v>158897</v>
      </c>
      <c r="R7165" t="s">
        <v>98488</v>
      </c>
      <c r="S7165" t="s">
        <v>158898</v>
      </c>
      <c r="T7165" t="s">
        <v>211182</v>
      </c>
      <c r="U7165" t="s">
        <v>111</v>
      </c>
      <c r="V7165" t="s">
        <v>112</v>
      </c>
      <c r="W7165" t="s">
        <v>113</v>
      </c>
      <c r="X7165" t="s">
        <v>211183</v>
      </c>
    </row>
    <row r="7166" spans="1:24">
      <c r="A7166" t="s">
        <v>158899</v>
      </c>
      <c r="B7166" t="s">
        <v>158900</v>
      </c>
      <c r="C7166" t="s">
        <v>98494</v>
      </c>
      <c r="E7166" t="s">
        <v>158901</v>
      </c>
      <c r="F7166" t="s">
        <v>100153</v>
      </c>
      <c r="G7166" t="s">
        <v>98477</v>
      </c>
      <c r="H7166">
        <v>13</v>
      </c>
      <c r="I7166" t="s">
        <v>98478</v>
      </c>
      <c r="J7166" t="s">
        <v>98573</v>
      </c>
      <c r="K7166" t="s">
        <v>98574</v>
      </c>
      <c r="L7166" t="s">
        <v>98574</v>
      </c>
      <c r="M7166" t="s">
        <v>158902</v>
      </c>
      <c r="N7166" t="s">
        <v>158903</v>
      </c>
      <c r="O7166" t="s">
        <v>98484</v>
      </c>
      <c r="P7166" t="s">
        <v>158904</v>
      </c>
      <c r="Q7166" t="s">
        <v>158905</v>
      </c>
      <c r="R7166" t="s">
        <v>98488</v>
      </c>
      <c r="S7166" t="s">
        <v>98583</v>
      </c>
      <c r="T7166" t="s">
        <v>211184</v>
      </c>
      <c r="U7166" t="s">
        <v>111</v>
      </c>
      <c r="V7166" t="s">
        <v>112</v>
      </c>
      <c r="W7166" t="s">
        <v>113</v>
      </c>
      <c r="X7166" t="s">
        <v>211185</v>
      </c>
    </row>
    <row r="7167" spans="1:24">
      <c r="A7167" t="s">
        <v>158906</v>
      </c>
      <c r="B7167" t="s">
        <v>158907</v>
      </c>
      <c r="C7167" t="s">
        <v>98474</v>
      </c>
      <c r="E7167" t="s">
        <v>158908</v>
      </c>
      <c r="F7167" t="s">
        <v>101623</v>
      </c>
      <c r="G7167" t="s">
        <v>98661</v>
      </c>
      <c r="H7167">
        <v>13</v>
      </c>
      <c r="I7167" t="s">
        <v>98478</v>
      </c>
      <c r="J7167" t="s">
        <v>98573</v>
      </c>
      <c r="K7167" t="s">
        <v>98574</v>
      </c>
      <c r="L7167" t="s">
        <v>98574</v>
      </c>
      <c r="M7167" t="s">
        <v>158909</v>
      </c>
      <c r="N7167" t="s">
        <v>158910</v>
      </c>
      <c r="O7167" t="s">
        <v>105406</v>
      </c>
      <c r="P7167" t="s">
        <v>158911</v>
      </c>
      <c r="Q7167" t="s">
        <v>158912</v>
      </c>
      <c r="R7167" t="s">
        <v>98488</v>
      </c>
      <c r="S7167" t="s">
        <v>98583</v>
      </c>
      <c r="T7167" t="s">
        <v>211186</v>
      </c>
      <c r="U7167" t="s">
        <v>111</v>
      </c>
      <c r="V7167" t="s">
        <v>112</v>
      </c>
      <c r="W7167" t="s">
        <v>132</v>
      </c>
      <c r="X7167" t="s">
        <v>201801</v>
      </c>
    </row>
    <row r="7168" spans="1:24">
      <c r="A7168" t="s">
        <v>158913</v>
      </c>
      <c r="B7168" t="s">
        <v>158914</v>
      </c>
      <c r="C7168" t="s">
        <v>98474</v>
      </c>
      <c r="E7168" t="s">
        <v>129309</v>
      </c>
      <c r="F7168" t="s">
        <v>98709</v>
      </c>
      <c r="G7168" t="s">
        <v>98477</v>
      </c>
      <c r="H7168">
        <v>13</v>
      </c>
      <c r="I7168" t="s">
        <v>98478</v>
      </c>
      <c r="J7168" t="s">
        <v>158915</v>
      </c>
      <c r="K7168" t="s">
        <v>103509</v>
      </c>
      <c r="L7168" t="s">
        <v>111907</v>
      </c>
      <c r="M7168" t="s">
        <v>158916</v>
      </c>
      <c r="N7168" t="s">
        <v>158917</v>
      </c>
      <c r="O7168" t="s">
        <v>98484</v>
      </c>
      <c r="P7168" t="s">
        <v>158918</v>
      </c>
      <c r="Q7168" t="s">
        <v>158919</v>
      </c>
      <c r="R7168" t="s">
        <v>98488</v>
      </c>
      <c r="S7168" t="s">
        <v>98583</v>
      </c>
      <c r="T7168" t="s">
        <v>211187</v>
      </c>
      <c r="U7168" t="s">
        <v>111</v>
      </c>
      <c r="V7168" t="s">
        <v>112</v>
      </c>
      <c r="W7168" t="s">
        <v>113</v>
      </c>
      <c r="X7168" t="s">
        <v>211188</v>
      </c>
    </row>
    <row r="7169" spans="1:24">
      <c r="A7169" t="s">
        <v>158921</v>
      </c>
      <c r="B7169" t="s">
        <v>158922</v>
      </c>
      <c r="C7169" t="s">
        <v>98494</v>
      </c>
      <c r="D7169" t="s">
        <v>98473</v>
      </c>
      <c r="E7169" t="s">
        <v>158923</v>
      </c>
      <c r="F7169" t="s">
        <v>98476</v>
      </c>
      <c r="G7169" t="s">
        <v>98477</v>
      </c>
      <c r="H7169">
        <v>13</v>
      </c>
      <c r="I7169" t="s">
        <v>98478</v>
      </c>
      <c r="J7169" t="s">
        <v>99016</v>
      </c>
      <c r="K7169" t="s">
        <v>132886</v>
      </c>
      <c r="L7169" t="s">
        <v>100876</v>
      </c>
      <c r="M7169" t="s">
        <v>132887</v>
      </c>
      <c r="N7169" t="s">
        <v>158924</v>
      </c>
      <c r="O7169" t="s">
        <v>98569</v>
      </c>
      <c r="P7169" t="s">
        <v>158925</v>
      </c>
      <c r="Q7169" t="s">
        <v>158926</v>
      </c>
      <c r="R7169" t="s">
        <v>98488</v>
      </c>
      <c r="S7169" t="s">
        <v>158927</v>
      </c>
      <c r="T7169" t="s">
        <v>211189</v>
      </c>
      <c r="U7169" t="s">
        <v>111</v>
      </c>
      <c r="V7169" t="s">
        <v>112</v>
      </c>
      <c r="W7169" t="s">
        <v>132</v>
      </c>
      <c r="X7169" t="s">
        <v>201801</v>
      </c>
    </row>
    <row r="7170" spans="1:24">
      <c r="A7170" t="s">
        <v>158928</v>
      </c>
      <c r="B7170" t="s">
        <v>158929</v>
      </c>
      <c r="C7170" t="s">
        <v>98494</v>
      </c>
      <c r="E7170" t="s">
        <v>158930</v>
      </c>
      <c r="F7170">
        <v>109</v>
      </c>
      <c r="G7170" t="s">
        <v>111480</v>
      </c>
      <c r="H7170">
        <v>6</v>
      </c>
      <c r="I7170" t="s">
        <v>98478</v>
      </c>
      <c r="J7170" t="s">
        <v>158931</v>
      </c>
      <c r="K7170" t="s">
        <v>101295</v>
      </c>
      <c r="L7170" t="s">
        <v>99916</v>
      </c>
      <c r="M7170" t="s">
        <v>158932</v>
      </c>
      <c r="N7170" t="s">
        <v>158933</v>
      </c>
      <c r="O7170" t="s">
        <v>98657</v>
      </c>
      <c r="P7170" t="s">
        <v>158934</v>
      </c>
      <c r="Q7170" t="s">
        <v>158935</v>
      </c>
      <c r="R7170" t="s">
        <v>98488</v>
      </c>
      <c r="S7170" t="s">
        <v>158936</v>
      </c>
      <c r="T7170" t="s">
        <v>211190</v>
      </c>
      <c r="U7170" t="s">
        <v>111</v>
      </c>
      <c r="V7170" t="s">
        <v>112</v>
      </c>
      <c r="W7170" t="s">
        <v>132</v>
      </c>
      <c r="X7170" t="s">
        <v>201801</v>
      </c>
    </row>
    <row r="7171" spans="1:24">
      <c r="A7171" t="s">
        <v>158937</v>
      </c>
      <c r="B7171" t="s">
        <v>158938</v>
      </c>
      <c r="C7171" t="s">
        <v>98494</v>
      </c>
      <c r="E7171" t="s">
        <v>158939</v>
      </c>
      <c r="F7171" t="s">
        <v>100153</v>
      </c>
      <c r="G7171" t="s">
        <v>100896</v>
      </c>
      <c r="H7171">
        <v>13</v>
      </c>
      <c r="I7171" t="s">
        <v>98478</v>
      </c>
      <c r="J7171" t="s">
        <v>98809</v>
      </c>
      <c r="K7171" t="s">
        <v>103710</v>
      </c>
      <c r="L7171" t="s">
        <v>99548</v>
      </c>
      <c r="M7171" t="s">
        <v>158940</v>
      </c>
      <c r="N7171" t="s">
        <v>158941</v>
      </c>
      <c r="O7171" t="s">
        <v>98484</v>
      </c>
      <c r="P7171" t="s">
        <v>158942</v>
      </c>
      <c r="Q7171" t="s">
        <v>158943</v>
      </c>
      <c r="R7171" t="s">
        <v>98488</v>
      </c>
      <c r="S7171" t="s">
        <v>158944</v>
      </c>
      <c r="T7171" t="s">
        <v>211191</v>
      </c>
      <c r="U7171" t="s">
        <v>111</v>
      </c>
      <c r="V7171" t="s">
        <v>112</v>
      </c>
      <c r="W7171" t="s">
        <v>113</v>
      </c>
      <c r="X7171" t="s">
        <v>211192</v>
      </c>
    </row>
    <row r="7172" spans="1:24">
      <c r="A7172" t="s">
        <v>158945</v>
      </c>
      <c r="B7172" t="s">
        <v>158946</v>
      </c>
      <c r="C7172" t="s">
        <v>98474</v>
      </c>
      <c r="E7172" t="s">
        <v>158947</v>
      </c>
      <c r="F7172" t="s">
        <v>108535</v>
      </c>
      <c r="G7172" t="s">
        <v>100985</v>
      </c>
      <c r="H7172">
        <v>14</v>
      </c>
      <c r="I7172" t="s">
        <v>98478</v>
      </c>
      <c r="J7172" t="s">
        <v>99603</v>
      </c>
      <c r="K7172" t="s">
        <v>111266</v>
      </c>
      <c r="L7172" t="s">
        <v>99745</v>
      </c>
      <c r="M7172" t="s">
        <v>158948</v>
      </c>
      <c r="N7172" t="s">
        <v>158949</v>
      </c>
      <c r="O7172" t="s">
        <v>98569</v>
      </c>
      <c r="P7172" t="s">
        <v>158950</v>
      </c>
      <c r="Q7172" t="s">
        <v>158951</v>
      </c>
      <c r="R7172" t="s">
        <v>98488</v>
      </c>
      <c r="S7172" t="s">
        <v>158952</v>
      </c>
      <c r="T7172" t="s">
        <v>211193</v>
      </c>
      <c r="U7172" t="s">
        <v>111</v>
      </c>
      <c r="V7172" t="s">
        <v>112</v>
      </c>
      <c r="W7172" t="s">
        <v>113</v>
      </c>
      <c r="X7172" t="s">
        <v>211194</v>
      </c>
    </row>
    <row r="7173" spans="1:24">
      <c r="A7173" t="s">
        <v>158953</v>
      </c>
      <c r="B7173" t="s">
        <v>158954</v>
      </c>
      <c r="C7173" t="s">
        <v>98494</v>
      </c>
      <c r="E7173" t="s">
        <v>158955</v>
      </c>
      <c r="F7173" t="s">
        <v>101254</v>
      </c>
      <c r="G7173" t="s">
        <v>98477</v>
      </c>
      <c r="H7173">
        <v>13</v>
      </c>
      <c r="I7173" t="s">
        <v>98478</v>
      </c>
      <c r="J7173" t="s">
        <v>101301</v>
      </c>
      <c r="K7173" t="s">
        <v>111020</v>
      </c>
      <c r="L7173" t="s">
        <v>99102</v>
      </c>
      <c r="M7173" t="s">
        <v>158956</v>
      </c>
      <c r="N7173" t="s">
        <v>158957</v>
      </c>
      <c r="O7173" t="s">
        <v>131709</v>
      </c>
      <c r="P7173" t="s">
        <v>158958</v>
      </c>
      <c r="Q7173" t="s">
        <v>158959</v>
      </c>
      <c r="R7173" t="s">
        <v>98488</v>
      </c>
      <c r="S7173" t="s">
        <v>98583</v>
      </c>
      <c r="T7173" t="s">
        <v>211195</v>
      </c>
      <c r="U7173" t="s">
        <v>111</v>
      </c>
      <c r="V7173" t="s">
        <v>112</v>
      </c>
      <c r="W7173" t="s">
        <v>113</v>
      </c>
      <c r="X7173" t="s">
        <v>211196</v>
      </c>
    </row>
    <row r="7174" spans="1:24">
      <c r="A7174" t="s">
        <v>158960</v>
      </c>
      <c r="B7174" t="s">
        <v>158961</v>
      </c>
      <c r="C7174" t="s">
        <v>98494</v>
      </c>
      <c r="E7174" t="s">
        <v>158962</v>
      </c>
      <c r="F7174">
        <v>35</v>
      </c>
      <c r="G7174" t="s">
        <v>142042</v>
      </c>
      <c r="H7174">
        <v>4</v>
      </c>
      <c r="I7174" t="s">
        <v>98478</v>
      </c>
      <c r="J7174" t="s">
        <v>112446</v>
      </c>
      <c r="K7174" t="s">
        <v>158963</v>
      </c>
      <c r="L7174" t="s">
        <v>100850</v>
      </c>
      <c r="M7174" t="s">
        <v>158964</v>
      </c>
      <c r="N7174" t="s">
        <v>158965</v>
      </c>
      <c r="O7174" t="s">
        <v>98484</v>
      </c>
      <c r="P7174" t="s">
        <v>158966</v>
      </c>
      <c r="Q7174" t="s">
        <v>158967</v>
      </c>
      <c r="R7174" t="s">
        <v>98488</v>
      </c>
      <c r="S7174" t="s">
        <v>98583</v>
      </c>
      <c r="T7174" t="s">
        <v>211197</v>
      </c>
      <c r="U7174" t="s">
        <v>111</v>
      </c>
      <c r="V7174" t="s">
        <v>112</v>
      </c>
      <c r="W7174" t="s">
        <v>113</v>
      </c>
      <c r="X7174" t="s">
        <v>211198</v>
      </c>
    </row>
    <row r="7175" spans="1:24">
      <c r="A7175" t="s">
        <v>158968</v>
      </c>
      <c r="B7175" t="s">
        <v>158969</v>
      </c>
      <c r="C7175" t="s">
        <v>98494</v>
      </c>
      <c r="E7175" t="s">
        <v>158970</v>
      </c>
      <c r="F7175">
        <v>343</v>
      </c>
      <c r="G7175" t="s">
        <v>98477</v>
      </c>
      <c r="H7175">
        <v>13</v>
      </c>
      <c r="I7175" t="s">
        <v>98478</v>
      </c>
      <c r="J7175" t="s">
        <v>98573</v>
      </c>
      <c r="K7175" t="s">
        <v>98574</v>
      </c>
      <c r="L7175" t="s">
        <v>98574</v>
      </c>
      <c r="M7175" t="s">
        <v>158971</v>
      </c>
      <c r="N7175" t="s">
        <v>158972</v>
      </c>
      <c r="O7175" t="s">
        <v>98657</v>
      </c>
      <c r="P7175" t="s">
        <v>158973</v>
      </c>
      <c r="Q7175" t="s">
        <v>102090</v>
      </c>
      <c r="R7175" t="s">
        <v>98488</v>
      </c>
      <c r="S7175" t="s">
        <v>158974</v>
      </c>
      <c r="T7175" t="s">
        <v>211199</v>
      </c>
      <c r="U7175" t="s">
        <v>111</v>
      </c>
      <c r="V7175" t="s">
        <v>112</v>
      </c>
      <c r="W7175" t="s">
        <v>113</v>
      </c>
      <c r="X7175" t="s">
        <v>211200</v>
      </c>
    </row>
    <row r="7176" spans="1:24">
      <c r="A7176" t="s">
        <v>158975</v>
      </c>
      <c r="B7176" t="s">
        <v>158976</v>
      </c>
      <c r="C7176" t="s">
        <v>98474</v>
      </c>
      <c r="E7176" t="s">
        <v>158977</v>
      </c>
      <c r="F7176" t="s">
        <v>106162</v>
      </c>
      <c r="G7176" t="s">
        <v>122398</v>
      </c>
      <c r="H7176">
        <v>4</v>
      </c>
      <c r="I7176" t="s">
        <v>98478</v>
      </c>
      <c r="J7176" t="s">
        <v>105772</v>
      </c>
      <c r="K7176" t="s">
        <v>158978</v>
      </c>
      <c r="L7176" t="s">
        <v>107948</v>
      </c>
      <c r="M7176" t="s">
        <v>158979</v>
      </c>
      <c r="N7176" t="s">
        <v>158980</v>
      </c>
      <c r="O7176" t="s">
        <v>98515</v>
      </c>
      <c r="P7176" t="s">
        <v>158981</v>
      </c>
      <c r="Q7176" t="s">
        <v>158982</v>
      </c>
      <c r="R7176" t="s">
        <v>98488</v>
      </c>
      <c r="S7176" t="s">
        <v>98583</v>
      </c>
      <c r="T7176" t="s">
        <v>211201</v>
      </c>
      <c r="U7176" t="s">
        <v>111</v>
      </c>
      <c r="V7176" t="s">
        <v>112</v>
      </c>
      <c r="W7176" t="s">
        <v>132</v>
      </c>
      <c r="X7176" t="s">
        <v>201801</v>
      </c>
    </row>
    <row r="7177" spans="1:24">
      <c r="A7177" t="s">
        <v>158983</v>
      </c>
      <c r="B7177" t="s">
        <v>158984</v>
      </c>
      <c r="C7177" t="s">
        <v>98494</v>
      </c>
      <c r="E7177" t="s">
        <v>158985</v>
      </c>
      <c r="F7177">
        <v>1</v>
      </c>
      <c r="G7177" t="s">
        <v>99771</v>
      </c>
      <c r="H7177">
        <v>15</v>
      </c>
      <c r="I7177" t="s">
        <v>98478</v>
      </c>
      <c r="J7177" t="s">
        <v>98707</v>
      </c>
      <c r="K7177" t="s">
        <v>100602</v>
      </c>
      <c r="L7177" t="s">
        <v>111450</v>
      </c>
      <c r="M7177" t="s">
        <v>158986</v>
      </c>
      <c r="N7177" t="s">
        <v>158987</v>
      </c>
      <c r="O7177" t="s">
        <v>98838</v>
      </c>
      <c r="P7177" t="s">
        <v>158988</v>
      </c>
      <c r="Q7177" t="s">
        <v>158989</v>
      </c>
      <c r="R7177" t="s">
        <v>98488</v>
      </c>
      <c r="S7177" t="s">
        <v>98583</v>
      </c>
      <c r="T7177" t="s">
        <v>211202</v>
      </c>
      <c r="U7177" t="s">
        <v>111</v>
      </c>
      <c r="V7177" t="s">
        <v>112</v>
      </c>
      <c r="W7177" t="s">
        <v>132</v>
      </c>
      <c r="X7177" t="s">
        <v>201801</v>
      </c>
    </row>
    <row r="7178" spans="1:24">
      <c r="A7178" t="s">
        <v>158990</v>
      </c>
      <c r="B7178" t="s">
        <v>158991</v>
      </c>
      <c r="C7178" t="s">
        <v>98474</v>
      </c>
      <c r="E7178" t="s">
        <v>158992</v>
      </c>
      <c r="F7178">
        <v>108</v>
      </c>
      <c r="G7178" t="s">
        <v>107723</v>
      </c>
      <c r="H7178">
        <v>6</v>
      </c>
      <c r="I7178" t="s">
        <v>98478</v>
      </c>
      <c r="J7178" t="s">
        <v>158993</v>
      </c>
      <c r="K7178" t="s">
        <v>131721</v>
      </c>
      <c r="L7178" t="s">
        <v>112794</v>
      </c>
      <c r="M7178" t="s">
        <v>158994</v>
      </c>
      <c r="N7178" t="s">
        <v>158995</v>
      </c>
      <c r="O7178" t="s">
        <v>98675</v>
      </c>
      <c r="P7178" t="s">
        <v>158996</v>
      </c>
      <c r="Q7178" t="s">
        <v>158997</v>
      </c>
      <c r="R7178" t="s">
        <v>98488</v>
      </c>
      <c r="S7178" t="s">
        <v>98583</v>
      </c>
      <c r="T7178" t="s">
        <v>211203</v>
      </c>
      <c r="U7178" t="s">
        <v>111</v>
      </c>
      <c r="V7178" t="s">
        <v>112</v>
      </c>
      <c r="W7178" t="s">
        <v>113</v>
      </c>
      <c r="X7178" t="s">
        <v>211204</v>
      </c>
    </row>
    <row r="7179" spans="1:24">
      <c r="A7179" t="s">
        <v>158998</v>
      </c>
      <c r="B7179" t="s">
        <v>158999</v>
      </c>
      <c r="C7179" t="s">
        <v>98494</v>
      </c>
      <c r="E7179" t="s">
        <v>159000</v>
      </c>
      <c r="F7179">
        <v>23</v>
      </c>
      <c r="G7179" t="s">
        <v>103771</v>
      </c>
      <c r="H7179">
        <v>3</v>
      </c>
      <c r="I7179" t="s">
        <v>98478</v>
      </c>
      <c r="J7179" t="s">
        <v>121417</v>
      </c>
      <c r="K7179" t="s">
        <v>99150</v>
      </c>
      <c r="L7179" t="s">
        <v>100267</v>
      </c>
      <c r="M7179" t="s">
        <v>159001</v>
      </c>
      <c r="N7179" t="s">
        <v>159002</v>
      </c>
      <c r="O7179" t="s">
        <v>103506</v>
      </c>
      <c r="P7179" t="s">
        <v>159003</v>
      </c>
      <c r="Q7179" t="s">
        <v>159004</v>
      </c>
      <c r="R7179" t="s">
        <v>98488</v>
      </c>
      <c r="S7179" t="s">
        <v>159005</v>
      </c>
      <c r="T7179" t="s">
        <v>211205</v>
      </c>
      <c r="U7179" t="s">
        <v>111</v>
      </c>
      <c r="V7179" t="s">
        <v>112</v>
      </c>
      <c r="W7179" t="s">
        <v>113</v>
      </c>
      <c r="X7179" t="s">
        <v>211206</v>
      </c>
    </row>
    <row r="7180" spans="1:24">
      <c r="A7180" t="s">
        <v>159006</v>
      </c>
      <c r="B7180" t="s">
        <v>159007</v>
      </c>
      <c r="C7180" t="s">
        <v>98474</v>
      </c>
      <c r="E7180" t="s">
        <v>159008</v>
      </c>
      <c r="F7180" t="s">
        <v>100004</v>
      </c>
      <c r="G7180" t="s">
        <v>103513</v>
      </c>
      <c r="H7180">
        <v>4</v>
      </c>
      <c r="I7180" t="s">
        <v>98478</v>
      </c>
      <c r="J7180" t="s">
        <v>98573</v>
      </c>
      <c r="K7180" t="s">
        <v>98574</v>
      </c>
      <c r="L7180" t="s">
        <v>98574</v>
      </c>
      <c r="M7180" t="s">
        <v>159006</v>
      </c>
      <c r="N7180" t="s">
        <v>159009</v>
      </c>
      <c r="O7180" t="s">
        <v>98484</v>
      </c>
      <c r="P7180" t="s">
        <v>159010</v>
      </c>
      <c r="Q7180" t="s">
        <v>159011</v>
      </c>
      <c r="R7180" t="s">
        <v>98488</v>
      </c>
      <c r="S7180" t="s">
        <v>98583</v>
      </c>
      <c r="T7180" t="s">
        <v>211207</v>
      </c>
      <c r="U7180" t="s">
        <v>111</v>
      </c>
      <c r="V7180" t="s">
        <v>112</v>
      </c>
      <c r="W7180" t="s">
        <v>132</v>
      </c>
      <c r="X7180" t="s">
        <v>201801</v>
      </c>
    </row>
    <row r="7181" spans="1:24">
      <c r="A7181" t="s">
        <v>159012</v>
      </c>
      <c r="B7181" t="s">
        <v>159013</v>
      </c>
      <c r="C7181" t="s">
        <v>98494</v>
      </c>
      <c r="E7181" t="s">
        <v>159014</v>
      </c>
      <c r="F7181" t="s">
        <v>98676</v>
      </c>
      <c r="G7181" t="s">
        <v>106566</v>
      </c>
      <c r="H7181">
        <v>2</v>
      </c>
      <c r="I7181" t="s">
        <v>98478</v>
      </c>
      <c r="J7181" t="s">
        <v>159015</v>
      </c>
      <c r="K7181" t="s">
        <v>100682</v>
      </c>
      <c r="L7181" t="s">
        <v>100769</v>
      </c>
      <c r="M7181" t="s">
        <v>27204</v>
      </c>
      <c r="N7181" t="s">
        <v>159016</v>
      </c>
      <c r="O7181" t="s">
        <v>98611</v>
      </c>
      <c r="P7181" t="s">
        <v>159017</v>
      </c>
      <c r="Q7181" t="s">
        <v>159018</v>
      </c>
      <c r="R7181" t="s">
        <v>98488</v>
      </c>
      <c r="S7181" t="s">
        <v>159019</v>
      </c>
      <c r="T7181" t="s">
        <v>211208</v>
      </c>
      <c r="U7181" t="s">
        <v>111</v>
      </c>
      <c r="V7181" t="s">
        <v>112</v>
      </c>
      <c r="W7181" t="s">
        <v>113</v>
      </c>
      <c r="X7181" t="s">
        <v>27205</v>
      </c>
    </row>
    <row r="7182" spans="1:24">
      <c r="A7182" t="s">
        <v>159020</v>
      </c>
      <c r="B7182" t="s">
        <v>159021</v>
      </c>
      <c r="C7182" t="s">
        <v>98494</v>
      </c>
      <c r="E7182" t="s">
        <v>159022</v>
      </c>
      <c r="F7182" t="s">
        <v>98519</v>
      </c>
      <c r="G7182" t="s">
        <v>98477</v>
      </c>
      <c r="H7182">
        <v>13</v>
      </c>
      <c r="I7182" t="s">
        <v>98478</v>
      </c>
      <c r="J7182" t="s">
        <v>108802</v>
      </c>
      <c r="K7182" t="s">
        <v>110846</v>
      </c>
      <c r="L7182" t="s">
        <v>159023</v>
      </c>
      <c r="M7182" t="s">
        <v>159024</v>
      </c>
      <c r="N7182" t="s">
        <v>159025</v>
      </c>
      <c r="O7182" t="s">
        <v>98484</v>
      </c>
      <c r="P7182" t="s">
        <v>159026</v>
      </c>
      <c r="Q7182" t="s">
        <v>159027</v>
      </c>
      <c r="R7182" t="s">
        <v>98488</v>
      </c>
      <c r="S7182" t="s">
        <v>159028</v>
      </c>
      <c r="T7182" t="s">
        <v>211209</v>
      </c>
      <c r="U7182" t="s">
        <v>111</v>
      </c>
      <c r="V7182" t="s">
        <v>112</v>
      </c>
      <c r="W7182" t="s">
        <v>113</v>
      </c>
      <c r="X7182" t="s">
        <v>211210</v>
      </c>
    </row>
    <row r="7183" spans="1:24">
      <c r="A7183" t="s">
        <v>159029</v>
      </c>
      <c r="B7183" t="s">
        <v>159030</v>
      </c>
      <c r="C7183" t="s">
        <v>98494</v>
      </c>
      <c r="E7183" t="s">
        <v>159031</v>
      </c>
      <c r="F7183" t="s">
        <v>98476</v>
      </c>
      <c r="G7183" t="s">
        <v>98477</v>
      </c>
      <c r="H7183">
        <v>13</v>
      </c>
      <c r="I7183" t="s">
        <v>98478</v>
      </c>
      <c r="J7183" t="s">
        <v>147381</v>
      </c>
      <c r="K7183" t="s">
        <v>103254</v>
      </c>
      <c r="L7183" t="s">
        <v>117015</v>
      </c>
      <c r="M7183" t="s">
        <v>159032</v>
      </c>
      <c r="N7183" t="s">
        <v>159033</v>
      </c>
      <c r="O7183" t="s">
        <v>98611</v>
      </c>
      <c r="P7183" t="s">
        <v>159034</v>
      </c>
      <c r="Q7183" t="s">
        <v>159035</v>
      </c>
      <c r="R7183" t="s">
        <v>98488</v>
      </c>
      <c r="S7183" t="s">
        <v>98583</v>
      </c>
      <c r="T7183" t="s">
        <v>211211</v>
      </c>
      <c r="U7183" t="s">
        <v>111</v>
      </c>
      <c r="V7183" t="s">
        <v>112</v>
      </c>
      <c r="W7183" t="s">
        <v>113</v>
      </c>
      <c r="X7183" t="s">
        <v>211212</v>
      </c>
    </row>
    <row r="7184" spans="1:24">
      <c r="A7184" t="s">
        <v>159036</v>
      </c>
      <c r="B7184" t="s">
        <v>159037</v>
      </c>
      <c r="C7184" t="s">
        <v>98494</v>
      </c>
      <c r="E7184" t="s">
        <v>159038</v>
      </c>
      <c r="F7184">
        <v>343</v>
      </c>
      <c r="G7184" t="s">
        <v>98477</v>
      </c>
      <c r="H7184">
        <v>13</v>
      </c>
      <c r="I7184" t="s">
        <v>98478</v>
      </c>
      <c r="J7184" t="s">
        <v>98573</v>
      </c>
      <c r="K7184" t="s">
        <v>98574</v>
      </c>
      <c r="L7184" t="s">
        <v>98574</v>
      </c>
      <c r="M7184" t="s">
        <v>159039</v>
      </c>
      <c r="N7184" t="s">
        <v>159040</v>
      </c>
      <c r="O7184" t="s">
        <v>98569</v>
      </c>
      <c r="P7184" t="s">
        <v>159041</v>
      </c>
      <c r="Q7184" t="s">
        <v>159042</v>
      </c>
      <c r="R7184" t="s">
        <v>98488</v>
      </c>
      <c r="S7184" t="s">
        <v>98583</v>
      </c>
      <c r="T7184" t="s">
        <v>211213</v>
      </c>
      <c r="U7184" t="s">
        <v>111</v>
      </c>
      <c r="V7184" t="s">
        <v>112</v>
      </c>
      <c r="W7184" t="s">
        <v>113</v>
      </c>
      <c r="X7184" t="s">
        <v>211214</v>
      </c>
    </row>
    <row r="7185" spans="1:24">
      <c r="A7185" t="s">
        <v>159043</v>
      </c>
      <c r="B7185" t="s">
        <v>159044</v>
      </c>
      <c r="C7185" t="s">
        <v>98494</v>
      </c>
      <c r="E7185" t="s">
        <v>159045</v>
      </c>
      <c r="F7185">
        <v>325</v>
      </c>
      <c r="G7185" t="s">
        <v>98608</v>
      </c>
      <c r="H7185">
        <v>13</v>
      </c>
      <c r="I7185" t="s">
        <v>98478</v>
      </c>
      <c r="J7185" t="s">
        <v>98573</v>
      </c>
      <c r="K7185" t="s">
        <v>98574</v>
      </c>
      <c r="L7185" t="s">
        <v>98574</v>
      </c>
      <c r="M7185" t="s">
        <v>159046</v>
      </c>
      <c r="N7185" t="s">
        <v>159047</v>
      </c>
      <c r="O7185" t="s">
        <v>98611</v>
      </c>
      <c r="P7185" t="s">
        <v>159048</v>
      </c>
      <c r="Q7185" t="s">
        <v>116728</v>
      </c>
      <c r="R7185" t="s">
        <v>98488</v>
      </c>
      <c r="S7185" t="s">
        <v>98583</v>
      </c>
      <c r="T7185" t="s">
        <v>211215</v>
      </c>
      <c r="U7185" t="s">
        <v>111</v>
      </c>
      <c r="V7185" t="s">
        <v>112</v>
      </c>
      <c r="W7185" t="s">
        <v>113</v>
      </c>
      <c r="X7185" t="s">
        <v>211216</v>
      </c>
    </row>
    <row r="7186" spans="1:24">
      <c r="A7186" t="s">
        <v>159049</v>
      </c>
      <c r="B7186" t="s">
        <v>159050</v>
      </c>
      <c r="C7186" t="s">
        <v>98494</v>
      </c>
      <c r="E7186" t="s">
        <v>159051</v>
      </c>
      <c r="F7186" t="s">
        <v>103654</v>
      </c>
      <c r="G7186" t="s">
        <v>159052</v>
      </c>
      <c r="H7186">
        <v>10</v>
      </c>
      <c r="I7186" t="s">
        <v>98478</v>
      </c>
      <c r="J7186" t="s">
        <v>98573</v>
      </c>
      <c r="K7186" t="s">
        <v>98574</v>
      </c>
      <c r="L7186" t="s">
        <v>98574</v>
      </c>
      <c r="M7186" t="s">
        <v>159053</v>
      </c>
      <c r="N7186" t="s">
        <v>159054</v>
      </c>
      <c r="O7186" t="s">
        <v>98675</v>
      </c>
      <c r="P7186" t="s">
        <v>159055</v>
      </c>
      <c r="Q7186" t="s">
        <v>159056</v>
      </c>
      <c r="R7186" t="s">
        <v>98488</v>
      </c>
      <c r="S7186" t="s">
        <v>98583</v>
      </c>
      <c r="T7186" t="s">
        <v>211217</v>
      </c>
      <c r="U7186" t="s">
        <v>111</v>
      </c>
      <c r="V7186" t="s">
        <v>112</v>
      </c>
      <c r="W7186" t="s">
        <v>132</v>
      </c>
      <c r="X7186" t="s">
        <v>201801</v>
      </c>
    </row>
    <row r="7187" spans="1:24">
      <c r="A7187" t="s">
        <v>159057</v>
      </c>
      <c r="B7187" t="s">
        <v>159058</v>
      </c>
      <c r="C7187" t="s">
        <v>98474</v>
      </c>
      <c r="E7187" t="s">
        <v>159059</v>
      </c>
      <c r="F7187" t="s">
        <v>98871</v>
      </c>
      <c r="G7187" t="s">
        <v>98477</v>
      </c>
      <c r="H7187">
        <v>13</v>
      </c>
      <c r="I7187" t="s">
        <v>98478</v>
      </c>
      <c r="J7187" t="s">
        <v>106646</v>
      </c>
      <c r="K7187" t="s">
        <v>103988</v>
      </c>
      <c r="L7187" t="s">
        <v>105698</v>
      </c>
      <c r="M7187" t="s">
        <v>159060</v>
      </c>
      <c r="N7187" t="s">
        <v>159061</v>
      </c>
      <c r="O7187" t="s">
        <v>98484</v>
      </c>
      <c r="P7187" t="s">
        <v>159062</v>
      </c>
      <c r="Q7187" t="s">
        <v>159063</v>
      </c>
      <c r="R7187" t="s">
        <v>98488</v>
      </c>
      <c r="S7187" t="s">
        <v>159064</v>
      </c>
      <c r="T7187" t="s">
        <v>211218</v>
      </c>
      <c r="U7187" t="s">
        <v>111</v>
      </c>
      <c r="V7187" t="s">
        <v>112</v>
      </c>
      <c r="W7187" t="s">
        <v>113</v>
      </c>
      <c r="X7187" t="s">
        <v>211219</v>
      </c>
    </row>
    <row r="7188" spans="1:24">
      <c r="A7188" t="s">
        <v>159066</v>
      </c>
      <c r="B7188" t="s">
        <v>159067</v>
      </c>
      <c r="C7188" t="s">
        <v>98474</v>
      </c>
      <c r="E7188" t="s">
        <v>159068</v>
      </c>
      <c r="F7188" t="s">
        <v>98490</v>
      </c>
      <c r="G7188" t="s">
        <v>98491</v>
      </c>
      <c r="H7188">
        <v>9</v>
      </c>
      <c r="I7188" t="s">
        <v>98478</v>
      </c>
      <c r="J7188" t="s">
        <v>148311</v>
      </c>
      <c r="K7188" t="s">
        <v>98678</v>
      </c>
      <c r="L7188" t="s">
        <v>99259</v>
      </c>
      <c r="M7188" t="s">
        <v>159069</v>
      </c>
      <c r="N7188" t="s">
        <v>159070</v>
      </c>
      <c r="O7188" t="s">
        <v>98611</v>
      </c>
      <c r="P7188" t="s">
        <v>159071</v>
      </c>
      <c r="Q7188" t="s">
        <v>159072</v>
      </c>
      <c r="R7188" t="s">
        <v>98488</v>
      </c>
      <c r="S7188" t="s">
        <v>98583</v>
      </c>
      <c r="T7188" t="s">
        <v>211220</v>
      </c>
      <c r="U7188" t="s">
        <v>111</v>
      </c>
      <c r="V7188" t="s">
        <v>112</v>
      </c>
      <c r="W7188" t="s">
        <v>132</v>
      </c>
      <c r="X7188" t="s">
        <v>201801</v>
      </c>
    </row>
    <row r="7189" spans="1:24">
      <c r="A7189" t="s">
        <v>159073</v>
      </c>
      <c r="B7189" t="s">
        <v>159074</v>
      </c>
      <c r="C7189" t="s">
        <v>98494</v>
      </c>
      <c r="E7189" t="s">
        <v>159075</v>
      </c>
      <c r="F7189" t="s">
        <v>99556</v>
      </c>
      <c r="G7189" t="s">
        <v>99557</v>
      </c>
      <c r="H7189">
        <v>1</v>
      </c>
      <c r="I7189" t="s">
        <v>98478</v>
      </c>
      <c r="J7189" t="s">
        <v>117356</v>
      </c>
      <c r="K7189" t="s">
        <v>105108</v>
      </c>
      <c r="L7189" t="s">
        <v>108429</v>
      </c>
      <c r="M7189" t="s">
        <v>159076</v>
      </c>
      <c r="N7189" t="s">
        <v>159077</v>
      </c>
      <c r="O7189" t="s">
        <v>98569</v>
      </c>
      <c r="P7189" t="s">
        <v>159078</v>
      </c>
      <c r="Q7189" t="s">
        <v>114447</v>
      </c>
      <c r="R7189" t="s">
        <v>98488</v>
      </c>
      <c r="S7189" t="s">
        <v>98583</v>
      </c>
      <c r="T7189" t="s">
        <v>211221</v>
      </c>
      <c r="U7189" t="s">
        <v>111</v>
      </c>
      <c r="V7189" t="s">
        <v>112</v>
      </c>
      <c r="W7189" t="s">
        <v>113</v>
      </c>
      <c r="X7189" t="s">
        <v>211222</v>
      </c>
    </row>
    <row r="7190" spans="1:24">
      <c r="A7190" t="s">
        <v>159079</v>
      </c>
      <c r="B7190" t="s">
        <v>159080</v>
      </c>
      <c r="C7190" t="s">
        <v>98474</v>
      </c>
      <c r="E7190" t="s">
        <v>159081</v>
      </c>
      <c r="F7190" t="s">
        <v>100798</v>
      </c>
      <c r="G7190" t="s">
        <v>98712</v>
      </c>
      <c r="H7190">
        <v>5</v>
      </c>
      <c r="I7190" t="s">
        <v>98478</v>
      </c>
      <c r="J7190" t="s">
        <v>159082</v>
      </c>
      <c r="K7190" t="s">
        <v>109071</v>
      </c>
      <c r="L7190" t="s">
        <v>98574</v>
      </c>
      <c r="M7190" t="s">
        <v>159083</v>
      </c>
      <c r="N7190" t="s">
        <v>159084</v>
      </c>
      <c r="O7190" t="s">
        <v>98751</v>
      </c>
      <c r="P7190" t="s">
        <v>159085</v>
      </c>
      <c r="Q7190" t="s">
        <v>159086</v>
      </c>
      <c r="R7190" t="s">
        <v>98488</v>
      </c>
      <c r="S7190" t="s">
        <v>98583</v>
      </c>
      <c r="T7190" t="s">
        <v>211223</v>
      </c>
      <c r="U7190" t="s">
        <v>111</v>
      </c>
      <c r="V7190" t="s">
        <v>112</v>
      </c>
      <c r="W7190" t="s">
        <v>113</v>
      </c>
      <c r="X7190" t="s">
        <v>211224</v>
      </c>
    </row>
    <row r="7191" spans="1:24">
      <c r="A7191" t="s">
        <v>159087</v>
      </c>
      <c r="B7191" t="s">
        <v>159088</v>
      </c>
      <c r="C7191" t="s">
        <v>1177</v>
      </c>
      <c r="E7191" t="s">
        <v>159089</v>
      </c>
      <c r="F7191">
        <v>310</v>
      </c>
      <c r="G7191" t="s">
        <v>98661</v>
      </c>
      <c r="H7191">
        <v>13</v>
      </c>
      <c r="I7191" t="s">
        <v>98478</v>
      </c>
      <c r="J7191" t="s">
        <v>98573</v>
      </c>
      <c r="K7191" t="s">
        <v>98574</v>
      </c>
      <c r="L7191" t="s">
        <v>98574</v>
      </c>
      <c r="M7191" t="s">
        <v>159090</v>
      </c>
      <c r="N7191" t="s">
        <v>159091</v>
      </c>
      <c r="O7191" t="s">
        <v>98569</v>
      </c>
      <c r="P7191" t="s">
        <v>159092</v>
      </c>
      <c r="Q7191" t="s">
        <v>102090</v>
      </c>
      <c r="R7191" t="s">
        <v>98488</v>
      </c>
      <c r="S7191" t="s">
        <v>98583</v>
      </c>
      <c r="T7191" t="s">
        <v>211225</v>
      </c>
      <c r="U7191" t="s">
        <v>111</v>
      </c>
      <c r="V7191" t="s">
        <v>112</v>
      </c>
      <c r="W7191" t="s">
        <v>113</v>
      </c>
      <c r="X7191" t="s">
        <v>23650</v>
      </c>
    </row>
    <row r="7192" spans="1:24">
      <c r="A7192" t="s">
        <v>159093</v>
      </c>
      <c r="B7192" t="s">
        <v>159094</v>
      </c>
      <c r="C7192" t="s">
        <v>98494</v>
      </c>
      <c r="E7192" t="s">
        <v>159095</v>
      </c>
      <c r="F7192" t="s">
        <v>99054</v>
      </c>
      <c r="G7192" t="s">
        <v>98477</v>
      </c>
      <c r="H7192">
        <v>13</v>
      </c>
      <c r="I7192" t="s">
        <v>98478</v>
      </c>
      <c r="J7192" t="s">
        <v>113900</v>
      </c>
      <c r="K7192" t="s">
        <v>101039</v>
      </c>
      <c r="L7192" t="s">
        <v>159096</v>
      </c>
      <c r="M7192" t="s">
        <v>159097</v>
      </c>
      <c r="N7192" t="s">
        <v>159098</v>
      </c>
      <c r="O7192" t="s">
        <v>100730</v>
      </c>
      <c r="P7192" t="s">
        <v>159099</v>
      </c>
      <c r="Q7192" t="s">
        <v>159100</v>
      </c>
      <c r="R7192" t="s">
        <v>98488</v>
      </c>
      <c r="S7192" t="s">
        <v>159101</v>
      </c>
      <c r="T7192" t="s">
        <v>211226</v>
      </c>
      <c r="U7192" t="s">
        <v>111</v>
      </c>
      <c r="V7192" t="s">
        <v>112</v>
      </c>
      <c r="W7192" t="s">
        <v>113</v>
      </c>
      <c r="X7192" t="s">
        <v>211227</v>
      </c>
    </row>
    <row r="7193" spans="1:24">
      <c r="A7193" t="s">
        <v>159102</v>
      </c>
      <c r="B7193" t="s">
        <v>159103</v>
      </c>
      <c r="C7193" t="s">
        <v>98494</v>
      </c>
      <c r="E7193" t="s">
        <v>159104</v>
      </c>
      <c r="F7193" t="s">
        <v>98490</v>
      </c>
      <c r="G7193" t="s">
        <v>103969</v>
      </c>
      <c r="H7193">
        <v>9</v>
      </c>
      <c r="I7193" t="s">
        <v>98478</v>
      </c>
      <c r="J7193" t="s">
        <v>105341</v>
      </c>
      <c r="K7193" t="s">
        <v>100513</v>
      </c>
      <c r="L7193" t="s">
        <v>99196</v>
      </c>
      <c r="M7193" t="s">
        <v>159105</v>
      </c>
      <c r="N7193" t="s">
        <v>159106</v>
      </c>
      <c r="O7193" t="s">
        <v>100270</v>
      </c>
      <c r="P7193" t="s">
        <v>159107</v>
      </c>
      <c r="Q7193" t="s">
        <v>159108</v>
      </c>
      <c r="R7193" t="s">
        <v>98488</v>
      </c>
      <c r="S7193" t="s">
        <v>98583</v>
      </c>
      <c r="T7193" t="s">
        <v>211228</v>
      </c>
      <c r="U7193" t="s">
        <v>111</v>
      </c>
      <c r="V7193" t="s">
        <v>112</v>
      </c>
      <c r="W7193" t="s">
        <v>132</v>
      </c>
      <c r="X7193" t="s">
        <v>201801</v>
      </c>
    </row>
    <row r="7194" spans="1:24">
      <c r="A7194" t="s">
        <v>159109</v>
      </c>
      <c r="B7194" t="s">
        <v>159110</v>
      </c>
      <c r="C7194" t="s">
        <v>98494</v>
      </c>
      <c r="E7194" t="s">
        <v>159111</v>
      </c>
      <c r="F7194" t="s">
        <v>98519</v>
      </c>
      <c r="G7194" t="s">
        <v>98477</v>
      </c>
      <c r="H7194">
        <v>13</v>
      </c>
      <c r="I7194" t="s">
        <v>98478</v>
      </c>
      <c r="J7194" t="s">
        <v>99603</v>
      </c>
      <c r="K7194" t="s">
        <v>159112</v>
      </c>
      <c r="L7194" t="s">
        <v>101094</v>
      </c>
      <c r="M7194" t="s">
        <v>159113</v>
      </c>
      <c r="N7194" t="s">
        <v>159114</v>
      </c>
      <c r="O7194" t="s">
        <v>98484</v>
      </c>
      <c r="P7194" t="s">
        <v>159115</v>
      </c>
      <c r="Q7194" t="s">
        <v>159116</v>
      </c>
      <c r="R7194" t="s">
        <v>98488</v>
      </c>
      <c r="S7194" t="s">
        <v>159117</v>
      </c>
      <c r="T7194" t="s">
        <v>211229</v>
      </c>
      <c r="U7194" t="s">
        <v>111</v>
      </c>
      <c r="V7194" t="s">
        <v>112</v>
      </c>
      <c r="W7194" t="s">
        <v>113</v>
      </c>
      <c r="X7194" t="s">
        <v>211230</v>
      </c>
    </row>
    <row r="7195" spans="1:24">
      <c r="A7195" t="s">
        <v>159118</v>
      </c>
      <c r="B7195" t="s">
        <v>159119</v>
      </c>
      <c r="C7195" t="s">
        <v>98474</v>
      </c>
      <c r="E7195" t="s">
        <v>159120</v>
      </c>
      <c r="F7195" t="s">
        <v>107863</v>
      </c>
      <c r="G7195" t="s">
        <v>117709</v>
      </c>
      <c r="H7195">
        <v>5</v>
      </c>
      <c r="I7195" t="s">
        <v>98478</v>
      </c>
      <c r="J7195" t="s">
        <v>159121</v>
      </c>
      <c r="K7195" t="s">
        <v>121726</v>
      </c>
      <c r="L7195" t="s">
        <v>129328</v>
      </c>
      <c r="M7195" t="s">
        <v>159122</v>
      </c>
      <c r="N7195" t="s">
        <v>159123</v>
      </c>
      <c r="O7195" t="s">
        <v>98484</v>
      </c>
      <c r="P7195" t="s">
        <v>159124</v>
      </c>
      <c r="Q7195" t="s">
        <v>159125</v>
      </c>
      <c r="R7195" t="s">
        <v>98488</v>
      </c>
      <c r="S7195" t="s">
        <v>98583</v>
      </c>
      <c r="T7195" t="s">
        <v>211231</v>
      </c>
      <c r="U7195" t="s">
        <v>111</v>
      </c>
      <c r="V7195" t="s">
        <v>112</v>
      </c>
      <c r="W7195" t="s">
        <v>132</v>
      </c>
      <c r="X7195" t="s">
        <v>201801</v>
      </c>
    </row>
    <row r="7196" spans="1:24">
      <c r="A7196" t="s">
        <v>159126</v>
      </c>
      <c r="B7196" t="s">
        <v>159127</v>
      </c>
      <c r="C7196" t="s">
        <v>98474</v>
      </c>
      <c r="E7196" t="s">
        <v>159128</v>
      </c>
      <c r="F7196" t="s">
        <v>107591</v>
      </c>
      <c r="G7196" t="s">
        <v>107592</v>
      </c>
      <c r="H7196">
        <v>9</v>
      </c>
      <c r="I7196" t="s">
        <v>98478</v>
      </c>
      <c r="J7196" t="s">
        <v>159129</v>
      </c>
      <c r="K7196" t="s">
        <v>138473</v>
      </c>
      <c r="L7196" t="s">
        <v>106963</v>
      </c>
      <c r="M7196" t="s">
        <v>159130</v>
      </c>
      <c r="N7196" t="s">
        <v>159131</v>
      </c>
      <c r="O7196" t="s">
        <v>159132</v>
      </c>
      <c r="P7196" t="s">
        <v>159133</v>
      </c>
      <c r="Q7196" t="s">
        <v>159134</v>
      </c>
      <c r="R7196" t="s">
        <v>98488</v>
      </c>
      <c r="S7196" t="s">
        <v>159135</v>
      </c>
      <c r="T7196" t="s">
        <v>211232</v>
      </c>
      <c r="U7196" t="s">
        <v>111</v>
      </c>
      <c r="V7196" t="s">
        <v>112</v>
      </c>
      <c r="W7196" t="s">
        <v>113</v>
      </c>
      <c r="X7196" t="s">
        <v>211233</v>
      </c>
    </row>
    <row r="7197" spans="1:24">
      <c r="A7197" t="s">
        <v>159136</v>
      </c>
      <c r="B7197" t="s">
        <v>159137</v>
      </c>
      <c r="C7197" t="s">
        <v>98494</v>
      </c>
      <c r="E7197" t="s">
        <v>159138</v>
      </c>
      <c r="F7197" t="s">
        <v>98685</v>
      </c>
      <c r="G7197" t="s">
        <v>98477</v>
      </c>
      <c r="H7197">
        <v>13</v>
      </c>
      <c r="I7197" t="s">
        <v>98478</v>
      </c>
      <c r="J7197" t="s">
        <v>159139</v>
      </c>
      <c r="K7197" t="s">
        <v>122407</v>
      </c>
      <c r="L7197" t="s">
        <v>112178</v>
      </c>
      <c r="M7197" t="s">
        <v>159140</v>
      </c>
      <c r="N7197" t="s">
        <v>159141</v>
      </c>
      <c r="O7197" t="s">
        <v>101471</v>
      </c>
      <c r="P7197" t="s">
        <v>159142</v>
      </c>
      <c r="Q7197" t="s">
        <v>159143</v>
      </c>
      <c r="R7197" t="s">
        <v>98488</v>
      </c>
      <c r="S7197" t="s">
        <v>159144</v>
      </c>
      <c r="T7197" t="s">
        <v>211234</v>
      </c>
      <c r="U7197" t="s">
        <v>111</v>
      </c>
      <c r="V7197" t="s">
        <v>112</v>
      </c>
      <c r="W7197" t="s">
        <v>132</v>
      </c>
      <c r="X7197" t="s">
        <v>201801</v>
      </c>
    </row>
    <row r="7198" spans="1:24">
      <c r="A7198" t="s">
        <v>159147</v>
      </c>
      <c r="B7198" t="s">
        <v>159148</v>
      </c>
      <c r="C7198" t="s">
        <v>98494</v>
      </c>
      <c r="E7198" t="s">
        <v>159149</v>
      </c>
      <c r="F7198" t="s">
        <v>98620</v>
      </c>
      <c r="G7198" t="s">
        <v>98621</v>
      </c>
      <c r="H7198">
        <v>7</v>
      </c>
      <c r="I7198" t="s">
        <v>98478</v>
      </c>
      <c r="J7198" t="s">
        <v>114606</v>
      </c>
      <c r="K7198" t="s">
        <v>110348</v>
      </c>
      <c r="L7198" t="s">
        <v>159150</v>
      </c>
      <c r="M7198" t="s">
        <v>159151</v>
      </c>
      <c r="N7198" t="s">
        <v>159152</v>
      </c>
      <c r="O7198" t="s">
        <v>98569</v>
      </c>
      <c r="P7198" t="s">
        <v>159153</v>
      </c>
      <c r="Q7198" t="s">
        <v>159154</v>
      </c>
      <c r="R7198" t="s">
        <v>98488</v>
      </c>
      <c r="S7198" t="s">
        <v>98583</v>
      </c>
      <c r="T7198" t="s">
        <v>211235</v>
      </c>
      <c r="U7198" t="s">
        <v>111</v>
      </c>
      <c r="V7198" t="s">
        <v>112</v>
      </c>
      <c r="W7198" t="s">
        <v>132</v>
      </c>
      <c r="X7198" t="s">
        <v>201801</v>
      </c>
    </row>
    <row r="7199" spans="1:24">
      <c r="A7199" t="s">
        <v>159155</v>
      </c>
      <c r="B7199" t="s">
        <v>159156</v>
      </c>
      <c r="C7199" t="s">
        <v>98494</v>
      </c>
      <c r="E7199" t="s">
        <v>159157</v>
      </c>
      <c r="F7199" t="s">
        <v>98519</v>
      </c>
      <c r="G7199" t="s">
        <v>98608</v>
      </c>
      <c r="H7199">
        <v>13</v>
      </c>
      <c r="I7199" t="s">
        <v>98478</v>
      </c>
      <c r="J7199" t="s">
        <v>159158</v>
      </c>
      <c r="K7199" t="s">
        <v>159159</v>
      </c>
      <c r="L7199" t="s">
        <v>159160</v>
      </c>
      <c r="M7199" t="s">
        <v>159161</v>
      </c>
      <c r="N7199" t="s">
        <v>159162</v>
      </c>
      <c r="O7199" t="s">
        <v>98675</v>
      </c>
      <c r="P7199" t="s">
        <v>159163</v>
      </c>
      <c r="Q7199" t="s">
        <v>159164</v>
      </c>
      <c r="R7199" t="s">
        <v>98488</v>
      </c>
      <c r="S7199" t="s">
        <v>98583</v>
      </c>
      <c r="T7199" t="s">
        <v>211236</v>
      </c>
      <c r="U7199" t="s">
        <v>111</v>
      </c>
      <c r="V7199" t="s">
        <v>112</v>
      </c>
      <c r="W7199" t="s">
        <v>113</v>
      </c>
      <c r="X7199" t="s">
        <v>211237</v>
      </c>
    </row>
    <row r="7200" spans="1:24">
      <c r="A7200" t="s">
        <v>159165</v>
      </c>
      <c r="B7200" t="s">
        <v>159166</v>
      </c>
      <c r="C7200" t="s">
        <v>98474</v>
      </c>
      <c r="D7200" t="s">
        <v>98473</v>
      </c>
      <c r="E7200" t="s">
        <v>159167</v>
      </c>
      <c r="F7200" t="s">
        <v>99813</v>
      </c>
      <c r="G7200" t="s">
        <v>98808</v>
      </c>
      <c r="H7200">
        <v>8</v>
      </c>
      <c r="I7200" t="s">
        <v>98478</v>
      </c>
      <c r="J7200" t="s">
        <v>159168</v>
      </c>
      <c r="K7200" t="s">
        <v>99555</v>
      </c>
      <c r="L7200" t="s">
        <v>98622</v>
      </c>
      <c r="M7200" t="s">
        <v>159169</v>
      </c>
      <c r="N7200" t="s">
        <v>159170</v>
      </c>
      <c r="O7200" t="s">
        <v>98484</v>
      </c>
      <c r="P7200" t="s">
        <v>159171</v>
      </c>
      <c r="Q7200">
        <v>-2225546</v>
      </c>
      <c r="R7200" t="s">
        <v>98488</v>
      </c>
      <c r="S7200" t="s">
        <v>159172</v>
      </c>
      <c r="T7200" t="s">
        <v>211238</v>
      </c>
      <c r="U7200" t="s">
        <v>111</v>
      </c>
      <c r="V7200" t="s">
        <v>112</v>
      </c>
      <c r="W7200" t="s">
        <v>113</v>
      </c>
      <c r="X7200" t="s">
        <v>211239</v>
      </c>
    </row>
    <row r="7201" spans="1:24">
      <c r="A7201" t="s">
        <v>159173</v>
      </c>
      <c r="B7201" t="s">
        <v>159174</v>
      </c>
      <c r="C7201" t="s">
        <v>98494</v>
      </c>
      <c r="E7201" t="s">
        <v>159175</v>
      </c>
      <c r="F7201" t="s">
        <v>99705</v>
      </c>
      <c r="G7201" t="s">
        <v>109197</v>
      </c>
      <c r="H7201">
        <v>10</v>
      </c>
      <c r="I7201" t="s">
        <v>98478</v>
      </c>
      <c r="J7201" t="s">
        <v>108762</v>
      </c>
      <c r="K7201" t="s">
        <v>99740</v>
      </c>
      <c r="L7201" t="s">
        <v>106047</v>
      </c>
      <c r="M7201" t="s">
        <v>159176</v>
      </c>
      <c r="N7201" t="s">
        <v>159177</v>
      </c>
      <c r="O7201" t="s">
        <v>98838</v>
      </c>
      <c r="P7201" t="s">
        <v>159178</v>
      </c>
      <c r="Q7201" t="s">
        <v>159179</v>
      </c>
      <c r="R7201" t="s">
        <v>98488</v>
      </c>
      <c r="S7201" t="s">
        <v>98583</v>
      </c>
      <c r="T7201" t="s">
        <v>211240</v>
      </c>
      <c r="U7201" t="s">
        <v>111</v>
      </c>
      <c r="V7201" t="s">
        <v>112</v>
      </c>
      <c r="W7201" t="s">
        <v>132</v>
      </c>
      <c r="X7201" t="s">
        <v>201801</v>
      </c>
    </row>
    <row r="7202" spans="1:24">
      <c r="A7202" t="s">
        <v>159180</v>
      </c>
      <c r="B7202" t="s">
        <v>159181</v>
      </c>
      <c r="C7202" t="s">
        <v>98494</v>
      </c>
      <c r="E7202" t="s">
        <v>159182</v>
      </c>
      <c r="F7202">
        <v>325</v>
      </c>
      <c r="G7202" t="s">
        <v>98608</v>
      </c>
      <c r="H7202">
        <v>13</v>
      </c>
      <c r="I7202" t="s">
        <v>98478</v>
      </c>
      <c r="J7202" t="s">
        <v>98573</v>
      </c>
      <c r="K7202" t="s">
        <v>98574</v>
      </c>
      <c r="L7202" t="s">
        <v>98574</v>
      </c>
      <c r="M7202" t="s">
        <v>159183</v>
      </c>
      <c r="N7202" t="s">
        <v>159184</v>
      </c>
      <c r="O7202" t="s">
        <v>98983</v>
      </c>
      <c r="P7202" t="s">
        <v>159185</v>
      </c>
      <c r="Q7202" t="s">
        <v>102090</v>
      </c>
      <c r="R7202" t="s">
        <v>98488</v>
      </c>
      <c r="S7202" t="s">
        <v>98583</v>
      </c>
      <c r="T7202" t="s">
        <v>211241</v>
      </c>
      <c r="U7202" t="s">
        <v>111</v>
      </c>
      <c r="V7202" t="s">
        <v>112</v>
      </c>
      <c r="W7202" t="s">
        <v>113</v>
      </c>
      <c r="X7202" t="s">
        <v>211242</v>
      </c>
    </row>
    <row r="7203" spans="1:24">
      <c r="A7203" t="s">
        <v>159186</v>
      </c>
      <c r="B7203" t="s">
        <v>159187</v>
      </c>
      <c r="C7203" t="s">
        <v>98494</v>
      </c>
      <c r="E7203" t="s">
        <v>159188</v>
      </c>
      <c r="F7203" t="s">
        <v>99428</v>
      </c>
      <c r="G7203" t="s">
        <v>98477</v>
      </c>
      <c r="H7203">
        <v>13</v>
      </c>
      <c r="I7203" t="s">
        <v>98478</v>
      </c>
      <c r="J7203" t="s">
        <v>159189</v>
      </c>
      <c r="K7203" t="s">
        <v>100745</v>
      </c>
      <c r="L7203" t="s">
        <v>101429</v>
      </c>
      <c r="M7203" t="s">
        <v>159190</v>
      </c>
      <c r="N7203" t="s">
        <v>159191</v>
      </c>
      <c r="O7203" t="s">
        <v>98484</v>
      </c>
      <c r="P7203" t="s">
        <v>159192</v>
      </c>
      <c r="Q7203" t="s">
        <v>159193</v>
      </c>
      <c r="R7203" t="s">
        <v>98488</v>
      </c>
      <c r="S7203" t="s">
        <v>159194</v>
      </c>
      <c r="T7203" t="s">
        <v>211243</v>
      </c>
      <c r="U7203" t="s">
        <v>111</v>
      </c>
      <c r="V7203" t="s">
        <v>112</v>
      </c>
      <c r="W7203" t="s">
        <v>132</v>
      </c>
      <c r="X7203" t="s">
        <v>201921</v>
      </c>
    </row>
    <row r="7204" spans="1:24">
      <c r="A7204" t="s">
        <v>159195</v>
      </c>
      <c r="B7204" t="s">
        <v>159196</v>
      </c>
      <c r="C7204" t="s">
        <v>98474</v>
      </c>
      <c r="E7204" t="s">
        <v>159197</v>
      </c>
      <c r="F7204" t="s">
        <v>102091</v>
      </c>
      <c r="G7204" t="s">
        <v>102092</v>
      </c>
      <c r="H7204">
        <v>7</v>
      </c>
      <c r="I7204" t="s">
        <v>98478</v>
      </c>
      <c r="J7204" t="s">
        <v>159198</v>
      </c>
      <c r="K7204" t="s">
        <v>99175</v>
      </c>
      <c r="L7204" t="s">
        <v>111666</v>
      </c>
      <c r="M7204" t="s">
        <v>159199</v>
      </c>
      <c r="N7204" t="s">
        <v>159200</v>
      </c>
      <c r="O7204" t="s">
        <v>98675</v>
      </c>
      <c r="P7204" t="s">
        <v>159201</v>
      </c>
      <c r="Q7204" t="s">
        <v>159202</v>
      </c>
      <c r="R7204" t="s">
        <v>98488</v>
      </c>
      <c r="S7204" t="s">
        <v>159203</v>
      </c>
      <c r="T7204" t="s">
        <v>211244</v>
      </c>
      <c r="U7204" t="s">
        <v>111</v>
      </c>
      <c r="V7204" t="s">
        <v>112</v>
      </c>
      <c r="W7204" t="s">
        <v>132</v>
      </c>
      <c r="X7204" t="s">
        <v>201801</v>
      </c>
    </row>
    <row r="7205" spans="1:24">
      <c r="A7205" t="s">
        <v>159204</v>
      </c>
      <c r="B7205" t="s">
        <v>159205</v>
      </c>
      <c r="C7205" t="s">
        <v>98494</v>
      </c>
      <c r="E7205" t="s">
        <v>159206</v>
      </c>
      <c r="F7205" t="s">
        <v>98539</v>
      </c>
      <c r="G7205" t="s">
        <v>98540</v>
      </c>
      <c r="H7205">
        <v>5</v>
      </c>
      <c r="I7205" t="s">
        <v>98478</v>
      </c>
      <c r="J7205" t="s">
        <v>159207</v>
      </c>
      <c r="K7205" t="s">
        <v>102094</v>
      </c>
      <c r="L7205" t="s">
        <v>159208</v>
      </c>
      <c r="M7205" t="s">
        <v>159209</v>
      </c>
      <c r="N7205" t="s">
        <v>159210</v>
      </c>
      <c r="O7205" t="s">
        <v>98484</v>
      </c>
      <c r="P7205" t="s">
        <v>159211</v>
      </c>
      <c r="Q7205" t="s">
        <v>159212</v>
      </c>
      <c r="R7205" t="s">
        <v>98488</v>
      </c>
      <c r="S7205" t="s">
        <v>159213</v>
      </c>
      <c r="T7205" t="s">
        <v>211245</v>
      </c>
      <c r="U7205" t="s">
        <v>111</v>
      </c>
      <c r="V7205" t="s">
        <v>112</v>
      </c>
      <c r="W7205" t="s">
        <v>113</v>
      </c>
      <c r="X7205" t="s">
        <v>56077</v>
      </c>
    </row>
    <row r="7206" spans="1:24">
      <c r="A7206" t="s">
        <v>159214</v>
      </c>
      <c r="B7206" t="s">
        <v>159215</v>
      </c>
      <c r="C7206" t="s">
        <v>98494</v>
      </c>
      <c r="E7206" t="s">
        <v>159216</v>
      </c>
      <c r="F7206" t="s">
        <v>101935</v>
      </c>
      <c r="G7206" t="s">
        <v>98477</v>
      </c>
      <c r="H7206">
        <v>13</v>
      </c>
      <c r="I7206" t="s">
        <v>98478</v>
      </c>
      <c r="J7206" t="s">
        <v>99016</v>
      </c>
      <c r="K7206" t="s">
        <v>106934</v>
      </c>
      <c r="L7206" t="s">
        <v>98660</v>
      </c>
      <c r="M7206" t="s">
        <v>159217</v>
      </c>
      <c r="N7206" t="s">
        <v>159218</v>
      </c>
      <c r="O7206" t="s">
        <v>98484</v>
      </c>
      <c r="P7206" t="s">
        <v>159219</v>
      </c>
      <c r="Q7206" t="s">
        <v>159220</v>
      </c>
      <c r="R7206" t="s">
        <v>98488</v>
      </c>
      <c r="S7206" t="s">
        <v>159221</v>
      </c>
      <c r="T7206" t="s">
        <v>211246</v>
      </c>
      <c r="U7206" t="s">
        <v>111</v>
      </c>
      <c r="V7206" t="s">
        <v>112</v>
      </c>
      <c r="W7206" t="s">
        <v>113</v>
      </c>
      <c r="X7206" t="s">
        <v>211247</v>
      </c>
    </row>
    <row r="7207" spans="1:24">
      <c r="A7207" t="s">
        <v>159222</v>
      </c>
      <c r="B7207" t="s">
        <v>159223</v>
      </c>
      <c r="C7207" t="s">
        <v>98474</v>
      </c>
      <c r="E7207" t="s">
        <v>159224</v>
      </c>
      <c r="F7207" t="s">
        <v>159225</v>
      </c>
      <c r="G7207" t="s">
        <v>98491</v>
      </c>
      <c r="H7207">
        <v>9</v>
      </c>
      <c r="I7207" t="s">
        <v>98478</v>
      </c>
      <c r="J7207" t="s">
        <v>98573</v>
      </c>
      <c r="K7207" t="s">
        <v>98574</v>
      </c>
      <c r="L7207" t="s">
        <v>98574</v>
      </c>
      <c r="M7207" t="s">
        <v>159226</v>
      </c>
      <c r="N7207" t="s">
        <v>159227</v>
      </c>
      <c r="O7207" t="s">
        <v>98569</v>
      </c>
      <c r="P7207" t="s">
        <v>159228</v>
      </c>
      <c r="Q7207" t="s">
        <v>159229</v>
      </c>
      <c r="R7207" t="s">
        <v>98488</v>
      </c>
      <c r="S7207" t="s">
        <v>98583</v>
      </c>
      <c r="T7207" t="s">
        <v>211248</v>
      </c>
      <c r="U7207" t="s">
        <v>111</v>
      </c>
      <c r="V7207" t="s">
        <v>112</v>
      </c>
      <c r="W7207" t="s">
        <v>132</v>
      </c>
      <c r="X7207" t="s">
        <v>201921</v>
      </c>
    </row>
    <row r="7208" spans="1:24">
      <c r="A7208" t="s">
        <v>159230</v>
      </c>
      <c r="B7208" t="s">
        <v>159231</v>
      </c>
      <c r="C7208" t="s">
        <v>98474</v>
      </c>
      <c r="E7208" t="s">
        <v>159232</v>
      </c>
      <c r="F7208" t="s">
        <v>111635</v>
      </c>
      <c r="G7208" t="s">
        <v>100697</v>
      </c>
      <c r="H7208">
        <v>6</v>
      </c>
      <c r="I7208" t="s">
        <v>98478</v>
      </c>
      <c r="J7208" t="s">
        <v>98573</v>
      </c>
      <c r="K7208" t="s">
        <v>98574</v>
      </c>
      <c r="L7208" t="s">
        <v>98574</v>
      </c>
      <c r="M7208" t="s">
        <v>159233</v>
      </c>
      <c r="N7208" t="s">
        <v>159234</v>
      </c>
      <c r="O7208" t="s">
        <v>98675</v>
      </c>
      <c r="P7208" t="s">
        <v>159235</v>
      </c>
      <c r="Q7208" t="s">
        <v>159236</v>
      </c>
      <c r="R7208" t="s">
        <v>98488</v>
      </c>
      <c r="S7208" t="s">
        <v>98583</v>
      </c>
      <c r="T7208" t="s">
        <v>211249</v>
      </c>
      <c r="U7208" t="s">
        <v>111</v>
      </c>
      <c r="V7208" t="s">
        <v>112</v>
      </c>
      <c r="W7208" t="s">
        <v>132</v>
      </c>
      <c r="X7208" t="s">
        <v>201801</v>
      </c>
    </row>
    <row r="7209" spans="1:24">
      <c r="A7209" t="s">
        <v>159241</v>
      </c>
      <c r="B7209" t="s">
        <v>159242</v>
      </c>
      <c r="C7209" t="s">
        <v>98494</v>
      </c>
      <c r="E7209" t="s">
        <v>159243</v>
      </c>
      <c r="F7209" t="s">
        <v>98519</v>
      </c>
      <c r="G7209" t="s">
        <v>98477</v>
      </c>
      <c r="H7209">
        <v>13</v>
      </c>
      <c r="I7209" t="s">
        <v>98478</v>
      </c>
      <c r="J7209" t="s">
        <v>133256</v>
      </c>
      <c r="K7209" t="s">
        <v>159244</v>
      </c>
      <c r="L7209" t="s">
        <v>100585</v>
      </c>
      <c r="M7209" t="s">
        <v>49234</v>
      </c>
      <c r="N7209" t="s">
        <v>159245</v>
      </c>
      <c r="O7209" t="s">
        <v>98484</v>
      </c>
      <c r="P7209" t="s">
        <v>159246</v>
      </c>
      <c r="Q7209" t="s">
        <v>159247</v>
      </c>
      <c r="R7209" t="s">
        <v>98488</v>
      </c>
      <c r="S7209" t="s">
        <v>159248</v>
      </c>
      <c r="T7209" t="s">
        <v>49237</v>
      </c>
      <c r="U7209" t="s">
        <v>111</v>
      </c>
      <c r="V7209" t="s">
        <v>112</v>
      </c>
      <c r="W7209" t="s">
        <v>113</v>
      </c>
      <c r="X7209" t="s">
        <v>49238</v>
      </c>
    </row>
    <row r="7210" spans="1:24">
      <c r="A7210" t="s">
        <v>159249</v>
      </c>
      <c r="B7210" t="s">
        <v>159250</v>
      </c>
      <c r="C7210" t="s">
        <v>98494</v>
      </c>
      <c r="E7210" t="s">
        <v>159251</v>
      </c>
      <c r="F7210" t="s">
        <v>105107</v>
      </c>
      <c r="G7210" t="s">
        <v>98477</v>
      </c>
      <c r="H7210">
        <v>13</v>
      </c>
      <c r="I7210" t="s">
        <v>98478</v>
      </c>
      <c r="J7210" t="s">
        <v>123107</v>
      </c>
      <c r="K7210" t="s">
        <v>108688</v>
      </c>
      <c r="L7210" t="s">
        <v>159252</v>
      </c>
      <c r="M7210" t="s">
        <v>159253</v>
      </c>
      <c r="N7210" t="s">
        <v>159254</v>
      </c>
      <c r="O7210" t="s">
        <v>98569</v>
      </c>
      <c r="P7210" t="s">
        <v>159255</v>
      </c>
      <c r="Q7210" t="s">
        <v>159256</v>
      </c>
      <c r="R7210" t="s">
        <v>98488</v>
      </c>
      <c r="S7210" t="s">
        <v>159257</v>
      </c>
      <c r="T7210" t="s">
        <v>211250</v>
      </c>
      <c r="U7210" t="s">
        <v>111</v>
      </c>
      <c r="V7210" t="s">
        <v>112</v>
      </c>
      <c r="W7210" t="s">
        <v>113</v>
      </c>
      <c r="X7210" t="s">
        <v>211251</v>
      </c>
    </row>
    <row r="7211" spans="1:24">
      <c r="A7211" t="s">
        <v>159258</v>
      </c>
      <c r="B7211" t="s">
        <v>159259</v>
      </c>
      <c r="C7211" t="s">
        <v>98494</v>
      </c>
      <c r="E7211" t="s">
        <v>159260</v>
      </c>
      <c r="F7211" t="s">
        <v>98526</v>
      </c>
      <c r="G7211" t="s">
        <v>98477</v>
      </c>
      <c r="H7211">
        <v>13</v>
      </c>
      <c r="I7211" t="s">
        <v>98478</v>
      </c>
      <c r="J7211" t="s">
        <v>106046</v>
      </c>
      <c r="K7211" t="s">
        <v>159261</v>
      </c>
      <c r="L7211" t="s">
        <v>159262</v>
      </c>
      <c r="M7211" t="s">
        <v>159263</v>
      </c>
      <c r="N7211" t="s">
        <v>159264</v>
      </c>
      <c r="O7211" t="s">
        <v>98611</v>
      </c>
      <c r="P7211" t="s">
        <v>159265</v>
      </c>
      <c r="Q7211" t="s">
        <v>159266</v>
      </c>
      <c r="R7211" t="s">
        <v>98488</v>
      </c>
      <c r="S7211" t="s">
        <v>159267</v>
      </c>
      <c r="T7211" t="s">
        <v>211252</v>
      </c>
      <c r="U7211" t="s">
        <v>111</v>
      </c>
      <c r="V7211" t="s">
        <v>112</v>
      </c>
      <c r="W7211" t="s">
        <v>113</v>
      </c>
      <c r="X7211" t="s">
        <v>211253</v>
      </c>
    </row>
    <row r="7212" spans="1:24">
      <c r="A7212" t="s">
        <v>159268</v>
      </c>
      <c r="B7212" t="s">
        <v>159269</v>
      </c>
      <c r="C7212" t="s">
        <v>98474</v>
      </c>
      <c r="E7212" t="s">
        <v>159270</v>
      </c>
      <c r="F7212">
        <v>310</v>
      </c>
      <c r="G7212" t="s">
        <v>98608</v>
      </c>
      <c r="H7212">
        <v>13</v>
      </c>
      <c r="I7212" t="s">
        <v>98478</v>
      </c>
      <c r="J7212" t="s">
        <v>98573</v>
      </c>
      <c r="K7212" t="s">
        <v>98574</v>
      </c>
      <c r="L7212" t="s">
        <v>98574</v>
      </c>
      <c r="M7212" t="s">
        <v>159271</v>
      </c>
      <c r="N7212" t="s">
        <v>159272</v>
      </c>
      <c r="O7212" t="s">
        <v>98569</v>
      </c>
      <c r="P7212" t="s">
        <v>159273</v>
      </c>
      <c r="Q7212" t="s">
        <v>159274</v>
      </c>
      <c r="R7212" t="s">
        <v>98488</v>
      </c>
      <c r="S7212" t="s">
        <v>98583</v>
      </c>
      <c r="T7212" t="s">
        <v>211254</v>
      </c>
      <c r="U7212" t="s">
        <v>111</v>
      </c>
      <c r="V7212" t="s">
        <v>112</v>
      </c>
      <c r="W7212" t="s">
        <v>113</v>
      </c>
      <c r="X7212" t="s">
        <v>211255</v>
      </c>
    </row>
    <row r="7213" spans="1:24">
      <c r="A7213" t="s">
        <v>159275</v>
      </c>
      <c r="B7213" t="s">
        <v>159276</v>
      </c>
      <c r="C7213" t="s">
        <v>1177</v>
      </c>
      <c r="E7213" t="s">
        <v>159277</v>
      </c>
      <c r="F7213" t="s">
        <v>98476</v>
      </c>
      <c r="G7213" t="s">
        <v>98477</v>
      </c>
      <c r="H7213">
        <v>13</v>
      </c>
      <c r="I7213" t="s">
        <v>98478</v>
      </c>
      <c r="J7213" t="s">
        <v>99131</v>
      </c>
      <c r="K7213" t="s">
        <v>159278</v>
      </c>
      <c r="L7213" t="s">
        <v>159279</v>
      </c>
      <c r="M7213" t="s">
        <v>159280</v>
      </c>
      <c r="N7213" t="s">
        <v>107300</v>
      </c>
      <c r="O7213" t="s">
        <v>98657</v>
      </c>
      <c r="P7213" t="s">
        <v>159281</v>
      </c>
      <c r="Q7213" t="s">
        <v>159282</v>
      </c>
      <c r="R7213" t="s">
        <v>98488</v>
      </c>
      <c r="S7213" t="s">
        <v>98583</v>
      </c>
      <c r="T7213" t="s">
        <v>211256</v>
      </c>
      <c r="U7213" t="s">
        <v>111</v>
      </c>
      <c r="V7213" t="s">
        <v>112</v>
      </c>
      <c r="W7213" t="s">
        <v>113</v>
      </c>
      <c r="X7213" t="s">
        <v>211257</v>
      </c>
    </row>
    <row r="7214" spans="1:24">
      <c r="A7214" t="s">
        <v>159283</v>
      </c>
      <c r="B7214" t="s">
        <v>159284</v>
      </c>
      <c r="C7214" t="s">
        <v>98494</v>
      </c>
      <c r="E7214" t="s">
        <v>159285</v>
      </c>
      <c r="F7214" t="s">
        <v>98476</v>
      </c>
      <c r="G7214" t="s">
        <v>98477</v>
      </c>
      <c r="H7214">
        <v>13</v>
      </c>
      <c r="I7214" t="s">
        <v>98478</v>
      </c>
      <c r="J7214" t="s">
        <v>99241</v>
      </c>
      <c r="K7214" t="s">
        <v>100745</v>
      </c>
      <c r="L7214" t="s">
        <v>99562</v>
      </c>
      <c r="M7214" t="s">
        <v>159286</v>
      </c>
      <c r="N7214" t="s">
        <v>159287</v>
      </c>
      <c r="O7214" t="s">
        <v>103431</v>
      </c>
      <c r="P7214" t="s">
        <v>159288</v>
      </c>
      <c r="Q7214" t="s">
        <v>159289</v>
      </c>
      <c r="R7214" t="s">
        <v>98488</v>
      </c>
      <c r="S7214" t="s">
        <v>159290</v>
      </c>
      <c r="T7214" t="s">
        <v>211258</v>
      </c>
      <c r="U7214" t="s">
        <v>111</v>
      </c>
      <c r="V7214" t="s">
        <v>112</v>
      </c>
      <c r="W7214" t="s">
        <v>113</v>
      </c>
      <c r="X7214" t="s">
        <v>211259</v>
      </c>
    </row>
    <row r="7215" spans="1:24">
      <c r="A7215" t="s">
        <v>159291</v>
      </c>
      <c r="B7215" t="s">
        <v>159292</v>
      </c>
      <c r="C7215" t="s">
        <v>98494</v>
      </c>
      <c r="E7215" t="s">
        <v>159293</v>
      </c>
      <c r="F7215" t="s">
        <v>98526</v>
      </c>
      <c r="G7215" t="s">
        <v>98477</v>
      </c>
      <c r="H7215">
        <v>13</v>
      </c>
      <c r="I7215" t="s">
        <v>98478</v>
      </c>
      <c r="J7215" t="s">
        <v>145291</v>
      </c>
      <c r="K7215" t="s">
        <v>112332</v>
      </c>
      <c r="L7215" t="s">
        <v>109721</v>
      </c>
      <c r="M7215" t="s">
        <v>12661</v>
      </c>
      <c r="N7215" t="s">
        <v>159294</v>
      </c>
      <c r="O7215" t="s">
        <v>99609</v>
      </c>
      <c r="P7215" t="s">
        <v>159295</v>
      </c>
      <c r="Q7215" t="s">
        <v>159296</v>
      </c>
      <c r="R7215" t="s">
        <v>98488</v>
      </c>
      <c r="S7215" t="s">
        <v>159297</v>
      </c>
      <c r="T7215" t="s">
        <v>12664</v>
      </c>
      <c r="U7215" t="s">
        <v>111</v>
      </c>
      <c r="V7215" t="s">
        <v>112</v>
      </c>
      <c r="W7215" t="s">
        <v>113</v>
      </c>
      <c r="X7215" t="s">
        <v>12665</v>
      </c>
    </row>
    <row r="7216" spans="1:24">
      <c r="A7216" t="s">
        <v>159298</v>
      </c>
      <c r="B7216" t="s">
        <v>159299</v>
      </c>
      <c r="C7216" t="s">
        <v>98474</v>
      </c>
      <c r="E7216" t="s">
        <v>159300</v>
      </c>
      <c r="F7216" t="s">
        <v>98519</v>
      </c>
      <c r="G7216" t="s">
        <v>98477</v>
      </c>
      <c r="H7216">
        <v>13</v>
      </c>
      <c r="I7216" t="s">
        <v>98478</v>
      </c>
      <c r="J7216" t="s">
        <v>159237</v>
      </c>
      <c r="K7216" t="s">
        <v>99831</v>
      </c>
      <c r="L7216" t="s">
        <v>99150</v>
      </c>
      <c r="M7216" t="s">
        <v>159301</v>
      </c>
      <c r="N7216" t="s">
        <v>159238</v>
      </c>
      <c r="O7216" t="s">
        <v>100297</v>
      </c>
      <c r="P7216" t="s">
        <v>159239</v>
      </c>
      <c r="Q7216" t="s">
        <v>159240</v>
      </c>
      <c r="R7216" t="s">
        <v>98488</v>
      </c>
      <c r="S7216" t="s">
        <v>98583</v>
      </c>
      <c r="T7216" t="s">
        <v>211260</v>
      </c>
      <c r="U7216" t="s">
        <v>111</v>
      </c>
      <c r="V7216" t="s">
        <v>112</v>
      </c>
      <c r="W7216" t="s">
        <v>113</v>
      </c>
      <c r="X7216" t="s">
        <v>211261</v>
      </c>
    </row>
    <row r="7217" spans="1:24">
      <c r="A7217" t="s">
        <v>159302</v>
      </c>
      <c r="B7217" t="s">
        <v>159303</v>
      </c>
      <c r="C7217" t="s">
        <v>98494</v>
      </c>
      <c r="E7217" t="s">
        <v>159304</v>
      </c>
      <c r="F7217" t="s">
        <v>99054</v>
      </c>
      <c r="G7217" t="s">
        <v>98477</v>
      </c>
      <c r="H7217">
        <v>13</v>
      </c>
      <c r="I7217" t="s">
        <v>98478</v>
      </c>
      <c r="J7217" t="s">
        <v>157102</v>
      </c>
      <c r="K7217" t="s">
        <v>98543</v>
      </c>
      <c r="L7217" t="s">
        <v>98980</v>
      </c>
      <c r="M7217" t="s">
        <v>159305</v>
      </c>
      <c r="N7217" t="s">
        <v>159306</v>
      </c>
      <c r="O7217" t="s">
        <v>98611</v>
      </c>
      <c r="P7217" t="s">
        <v>159307</v>
      </c>
      <c r="Q7217" t="s">
        <v>159308</v>
      </c>
      <c r="R7217" t="s">
        <v>98488</v>
      </c>
      <c r="S7217" t="s">
        <v>98583</v>
      </c>
      <c r="T7217" t="s">
        <v>211262</v>
      </c>
      <c r="U7217" t="s">
        <v>111</v>
      </c>
      <c r="V7217" t="s">
        <v>112</v>
      </c>
      <c r="W7217" t="s">
        <v>132</v>
      </c>
      <c r="X7217" t="s">
        <v>201891</v>
      </c>
    </row>
    <row r="7218" spans="1:24">
      <c r="A7218" t="s">
        <v>159309</v>
      </c>
      <c r="B7218" t="s">
        <v>159310</v>
      </c>
      <c r="C7218" t="s">
        <v>98494</v>
      </c>
      <c r="E7218" t="s">
        <v>159311</v>
      </c>
      <c r="F7218" t="s">
        <v>99813</v>
      </c>
      <c r="G7218" t="s">
        <v>98808</v>
      </c>
      <c r="H7218">
        <v>8</v>
      </c>
      <c r="I7218" t="s">
        <v>98478</v>
      </c>
      <c r="J7218" t="s">
        <v>159312</v>
      </c>
      <c r="K7218" t="s">
        <v>99456</v>
      </c>
      <c r="L7218" t="s">
        <v>99108</v>
      </c>
      <c r="M7218" t="s">
        <v>159313</v>
      </c>
      <c r="N7218" t="s">
        <v>159314</v>
      </c>
      <c r="O7218" t="s">
        <v>98515</v>
      </c>
      <c r="P7218" t="s">
        <v>159315</v>
      </c>
      <c r="Q7218" t="s">
        <v>159316</v>
      </c>
      <c r="R7218" t="s">
        <v>98488</v>
      </c>
      <c r="S7218" t="s">
        <v>98583</v>
      </c>
      <c r="T7218" t="s">
        <v>211263</v>
      </c>
      <c r="U7218" t="s">
        <v>111</v>
      </c>
      <c r="V7218" t="s">
        <v>112</v>
      </c>
      <c r="W7218" t="s">
        <v>132</v>
      </c>
      <c r="X7218" t="s">
        <v>201801</v>
      </c>
    </row>
    <row r="7219" spans="1:24">
      <c r="A7219" t="s">
        <v>159318</v>
      </c>
      <c r="B7219" t="s">
        <v>159319</v>
      </c>
      <c r="C7219" t="s">
        <v>98494</v>
      </c>
      <c r="E7219" t="s">
        <v>159320</v>
      </c>
      <c r="F7219" t="s">
        <v>98620</v>
      </c>
      <c r="G7219" t="s">
        <v>98621</v>
      </c>
      <c r="H7219">
        <v>7</v>
      </c>
      <c r="I7219" t="s">
        <v>98478</v>
      </c>
      <c r="J7219" t="s">
        <v>98573</v>
      </c>
      <c r="K7219" t="s">
        <v>98574</v>
      </c>
      <c r="L7219" t="s">
        <v>98574</v>
      </c>
      <c r="M7219" t="s">
        <v>159321</v>
      </c>
      <c r="N7219" t="s">
        <v>159322</v>
      </c>
      <c r="O7219" t="s">
        <v>100730</v>
      </c>
      <c r="P7219" t="s">
        <v>159323</v>
      </c>
      <c r="Q7219" t="s">
        <v>159324</v>
      </c>
      <c r="R7219" t="s">
        <v>98488</v>
      </c>
      <c r="S7219" t="s">
        <v>98583</v>
      </c>
      <c r="T7219" t="s">
        <v>211264</v>
      </c>
      <c r="U7219" t="s">
        <v>111</v>
      </c>
      <c r="V7219" t="s">
        <v>112</v>
      </c>
      <c r="W7219" t="s">
        <v>132</v>
      </c>
      <c r="X7219" t="s">
        <v>201801</v>
      </c>
    </row>
    <row r="7220" spans="1:24">
      <c r="A7220" t="s">
        <v>159325</v>
      </c>
      <c r="B7220" t="s">
        <v>159326</v>
      </c>
      <c r="C7220" t="s">
        <v>98494</v>
      </c>
      <c r="D7220" t="s">
        <v>98473</v>
      </c>
      <c r="E7220" t="s">
        <v>159327</v>
      </c>
      <c r="F7220" t="s">
        <v>98526</v>
      </c>
      <c r="G7220" t="s">
        <v>98477</v>
      </c>
      <c r="H7220">
        <v>13</v>
      </c>
      <c r="I7220" t="s">
        <v>98478</v>
      </c>
      <c r="J7220" t="s">
        <v>159328</v>
      </c>
      <c r="K7220" t="s">
        <v>109061</v>
      </c>
      <c r="L7220" t="s">
        <v>106666</v>
      </c>
      <c r="M7220" t="s">
        <v>159329</v>
      </c>
      <c r="N7220" t="s">
        <v>159330</v>
      </c>
      <c r="O7220" t="s">
        <v>98484</v>
      </c>
      <c r="P7220" t="s">
        <v>159331</v>
      </c>
      <c r="Q7220" t="s">
        <v>159332</v>
      </c>
      <c r="R7220" t="s">
        <v>98488</v>
      </c>
      <c r="S7220" t="s">
        <v>159333</v>
      </c>
      <c r="T7220" t="s">
        <v>211265</v>
      </c>
      <c r="U7220" t="s">
        <v>111</v>
      </c>
      <c r="V7220" t="s">
        <v>112</v>
      </c>
      <c r="W7220" t="s">
        <v>113</v>
      </c>
      <c r="X7220" t="s">
        <v>211266</v>
      </c>
    </row>
    <row r="7221" spans="1:24">
      <c r="A7221" t="s">
        <v>159334</v>
      </c>
      <c r="B7221" t="s">
        <v>159335</v>
      </c>
      <c r="C7221" t="s">
        <v>98494</v>
      </c>
      <c r="E7221" t="s">
        <v>159336</v>
      </c>
      <c r="F7221" t="s">
        <v>98526</v>
      </c>
      <c r="G7221" t="s">
        <v>98477</v>
      </c>
      <c r="H7221">
        <v>13</v>
      </c>
      <c r="I7221" t="s">
        <v>100461</v>
      </c>
      <c r="J7221" t="s">
        <v>98842</v>
      </c>
      <c r="K7221" t="s">
        <v>159337</v>
      </c>
      <c r="L7221" t="s">
        <v>106934</v>
      </c>
      <c r="M7221" t="s">
        <v>159338</v>
      </c>
      <c r="N7221" t="s">
        <v>159339</v>
      </c>
      <c r="O7221" t="s">
        <v>98484</v>
      </c>
      <c r="P7221" t="s">
        <v>159340</v>
      </c>
      <c r="Q7221" t="s">
        <v>159341</v>
      </c>
      <c r="R7221" t="s">
        <v>98488</v>
      </c>
      <c r="S7221" t="s">
        <v>159342</v>
      </c>
      <c r="T7221" t="s">
        <v>211267</v>
      </c>
      <c r="U7221" t="s">
        <v>111</v>
      </c>
      <c r="V7221" t="s">
        <v>112</v>
      </c>
      <c r="W7221" t="s">
        <v>113</v>
      </c>
      <c r="X7221" t="s">
        <v>211268</v>
      </c>
    </row>
    <row r="7222" spans="1:24">
      <c r="A7222" t="s">
        <v>159343</v>
      </c>
      <c r="B7222" t="s">
        <v>159344</v>
      </c>
      <c r="C7222" t="s">
        <v>98474</v>
      </c>
      <c r="E7222" t="s">
        <v>159345</v>
      </c>
      <c r="F7222" t="s">
        <v>98476</v>
      </c>
      <c r="G7222" t="s">
        <v>98608</v>
      </c>
      <c r="H7222">
        <v>13</v>
      </c>
      <c r="I7222" t="s">
        <v>98478</v>
      </c>
      <c r="J7222" t="s">
        <v>103730</v>
      </c>
      <c r="K7222" t="s">
        <v>98828</v>
      </c>
      <c r="L7222" t="s">
        <v>99259</v>
      </c>
      <c r="M7222" t="s">
        <v>154967</v>
      </c>
      <c r="N7222" t="s">
        <v>159346</v>
      </c>
      <c r="O7222" t="s">
        <v>98611</v>
      </c>
      <c r="P7222" t="s">
        <v>159347</v>
      </c>
      <c r="Q7222" t="s">
        <v>159348</v>
      </c>
      <c r="R7222" t="s">
        <v>98488</v>
      </c>
      <c r="S7222" t="s">
        <v>98583</v>
      </c>
      <c r="T7222" t="s">
        <v>211269</v>
      </c>
      <c r="U7222" t="s">
        <v>111</v>
      </c>
      <c r="V7222" t="s">
        <v>112</v>
      </c>
      <c r="W7222" t="s">
        <v>132</v>
      </c>
      <c r="X7222" t="s">
        <v>201801</v>
      </c>
    </row>
    <row r="7223" spans="1:24">
      <c r="A7223" t="s">
        <v>159349</v>
      </c>
      <c r="B7223" t="s">
        <v>159350</v>
      </c>
      <c r="C7223" t="s">
        <v>98474</v>
      </c>
      <c r="E7223" t="s">
        <v>159351</v>
      </c>
      <c r="F7223">
        <v>70</v>
      </c>
      <c r="G7223" t="s">
        <v>107661</v>
      </c>
      <c r="H7223">
        <v>5</v>
      </c>
      <c r="I7223" t="s">
        <v>98478</v>
      </c>
      <c r="J7223" t="s">
        <v>98573</v>
      </c>
      <c r="K7223" t="s">
        <v>98574</v>
      </c>
      <c r="L7223" t="s">
        <v>98574</v>
      </c>
      <c r="M7223" t="s">
        <v>159352</v>
      </c>
      <c r="N7223" t="s">
        <v>159353</v>
      </c>
      <c r="O7223" t="s">
        <v>100297</v>
      </c>
      <c r="P7223" t="s">
        <v>159354</v>
      </c>
      <c r="Q7223" t="s">
        <v>159355</v>
      </c>
      <c r="R7223" t="s">
        <v>98488</v>
      </c>
      <c r="S7223" t="s">
        <v>98583</v>
      </c>
      <c r="T7223" t="s">
        <v>211270</v>
      </c>
      <c r="U7223" t="s">
        <v>111</v>
      </c>
      <c r="V7223" t="s">
        <v>112</v>
      </c>
      <c r="W7223" t="s">
        <v>132</v>
      </c>
      <c r="X7223" t="s">
        <v>201801</v>
      </c>
    </row>
    <row r="7224" spans="1:24">
      <c r="A7224" t="s">
        <v>159356</v>
      </c>
      <c r="B7224" t="s">
        <v>159357</v>
      </c>
      <c r="C7224" t="s">
        <v>98474</v>
      </c>
      <c r="E7224" t="s">
        <v>159358</v>
      </c>
      <c r="F7224" t="s">
        <v>98526</v>
      </c>
      <c r="G7224" t="s">
        <v>98477</v>
      </c>
      <c r="H7224">
        <v>13</v>
      </c>
      <c r="I7224" t="s">
        <v>98478</v>
      </c>
      <c r="J7224" t="s">
        <v>159359</v>
      </c>
      <c r="K7224" t="s">
        <v>159360</v>
      </c>
      <c r="L7224" t="s">
        <v>136052</v>
      </c>
      <c r="M7224" t="s">
        <v>159361</v>
      </c>
      <c r="N7224" t="s">
        <v>159362</v>
      </c>
      <c r="O7224" t="s">
        <v>98611</v>
      </c>
      <c r="P7224" t="s">
        <v>159363</v>
      </c>
      <c r="Q7224" t="s">
        <v>159364</v>
      </c>
      <c r="R7224" t="s">
        <v>98488</v>
      </c>
      <c r="S7224" t="s">
        <v>98583</v>
      </c>
      <c r="T7224" t="s">
        <v>211271</v>
      </c>
      <c r="U7224" t="s">
        <v>111</v>
      </c>
      <c r="V7224" t="s">
        <v>112</v>
      </c>
      <c r="W7224" t="s">
        <v>132</v>
      </c>
      <c r="X7224" t="s">
        <v>201801</v>
      </c>
    </row>
    <row r="7225" spans="1:24">
      <c r="A7225" t="s">
        <v>159365</v>
      </c>
      <c r="B7225" t="s">
        <v>159366</v>
      </c>
      <c r="C7225" t="s">
        <v>98474</v>
      </c>
      <c r="E7225" t="s">
        <v>159367</v>
      </c>
      <c r="F7225" t="s">
        <v>102413</v>
      </c>
      <c r="G7225" t="s">
        <v>102414</v>
      </c>
      <c r="H7225">
        <v>10</v>
      </c>
      <c r="I7225" t="s">
        <v>98478</v>
      </c>
      <c r="J7225" t="s">
        <v>129183</v>
      </c>
      <c r="K7225" t="s">
        <v>98581</v>
      </c>
      <c r="L7225" t="s">
        <v>106735</v>
      </c>
      <c r="M7225" t="s">
        <v>159368</v>
      </c>
      <c r="N7225" t="s">
        <v>159369</v>
      </c>
      <c r="O7225" t="s">
        <v>98675</v>
      </c>
      <c r="P7225" t="s">
        <v>159370</v>
      </c>
      <c r="Q7225" t="s">
        <v>159371</v>
      </c>
      <c r="R7225" t="s">
        <v>98488</v>
      </c>
      <c r="S7225" t="s">
        <v>98583</v>
      </c>
      <c r="T7225" t="s">
        <v>211272</v>
      </c>
      <c r="U7225" t="s">
        <v>111</v>
      </c>
      <c r="V7225" t="s">
        <v>112</v>
      </c>
      <c r="W7225" t="s">
        <v>132</v>
      </c>
      <c r="X7225" t="s">
        <v>201801</v>
      </c>
    </row>
    <row r="7226" spans="1:24">
      <c r="A7226" t="s">
        <v>159372</v>
      </c>
      <c r="B7226" t="s">
        <v>159373</v>
      </c>
      <c r="C7226" t="s">
        <v>98494</v>
      </c>
      <c r="E7226" t="s">
        <v>159374</v>
      </c>
      <c r="F7226" t="s">
        <v>98519</v>
      </c>
      <c r="G7226" t="s">
        <v>98477</v>
      </c>
      <c r="H7226">
        <v>13</v>
      </c>
      <c r="I7226" t="s">
        <v>98478</v>
      </c>
      <c r="J7226" t="s">
        <v>98820</v>
      </c>
      <c r="K7226" t="s">
        <v>99145</v>
      </c>
      <c r="L7226" t="s">
        <v>101205</v>
      </c>
      <c r="M7226" t="s">
        <v>159375</v>
      </c>
      <c r="N7226" t="s">
        <v>159376</v>
      </c>
      <c r="O7226" t="s">
        <v>98484</v>
      </c>
      <c r="P7226" t="s">
        <v>159377</v>
      </c>
      <c r="Q7226" t="s">
        <v>159378</v>
      </c>
      <c r="R7226" t="s">
        <v>98488</v>
      </c>
      <c r="S7226" t="s">
        <v>159379</v>
      </c>
      <c r="T7226" t="s">
        <v>211273</v>
      </c>
      <c r="U7226" t="s">
        <v>111</v>
      </c>
      <c r="V7226" t="s">
        <v>112</v>
      </c>
      <c r="W7226" t="s">
        <v>113</v>
      </c>
      <c r="X7226" t="s">
        <v>211274</v>
      </c>
    </row>
    <row r="7227" spans="1:24">
      <c r="A7227" t="s">
        <v>159380</v>
      </c>
      <c r="B7227" t="s">
        <v>159381</v>
      </c>
      <c r="C7227" t="s">
        <v>98494</v>
      </c>
      <c r="E7227" t="s">
        <v>159382</v>
      </c>
      <c r="F7227" t="s">
        <v>105013</v>
      </c>
      <c r="G7227" t="s">
        <v>108951</v>
      </c>
      <c r="H7227">
        <v>10</v>
      </c>
      <c r="I7227" t="s">
        <v>98478</v>
      </c>
      <c r="J7227" t="s">
        <v>103451</v>
      </c>
      <c r="K7227" t="s">
        <v>101232</v>
      </c>
      <c r="L7227" t="s">
        <v>98522</v>
      </c>
      <c r="M7227" t="s">
        <v>159383</v>
      </c>
      <c r="N7227" t="s">
        <v>159384</v>
      </c>
      <c r="O7227" t="s">
        <v>98484</v>
      </c>
      <c r="P7227" t="s">
        <v>159385</v>
      </c>
      <c r="Q7227" t="s">
        <v>159386</v>
      </c>
      <c r="R7227" t="s">
        <v>98488</v>
      </c>
      <c r="S7227" t="s">
        <v>159387</v>
      </c>
      <c r="T7227" t="s">
        <v>211275</v>
      </c>
      <c r="U7227" t="s">
        <v>111</v>
      </c>
      <c r="V7227" t="s">
        <v>112</v>
      </c>
      <c r="W7227" t="s">
        <v>132</v>
      </c>
      <c r="X7227" t="s">
        <v>201801</v>
      </c>
    </row>
    <row r="7228" spans="1:24">
      <c r="A7228" t="s">
        <v>159388</v>
      </c>
      <c r="B7228" t="s">
        <v>159389</v>
      </c>
      <c r="C7228" t="s">
        <v>98474</v>
      </c>
      <c r="E7228" t="s">
        <v>159390</v>
      </c>
      <c r="F7228" t="s">
        <v>101760</v>
      </c>
      <c r="G7228" t="s">
        <v>99557</v>
      </c>
      <c r="H7228">
        <v>1</v>
      </c>
      <c r="I7228" t="s">
        <v>98478</v>
      </c>
      <c r="J7228" t="s">
        <v>159391</v>
      </c>
      <c r="K7228" t="s">
        <v>159392</v>
      </c>
      <c r="L7228" t="s">
        <v>100493</v>
      </c>
      <c r="M7228" t="s">
        <v>159393</v>
      </c>
      <c r="N7228" t="s">
        <v>159394</v>
      </c>
      <c r="O7228" t="s">
        <v>123768</v>
      </c>
      <c r="P7228" t="s">
        <v>159395</v>
      </c>
      <c r="Q7228" t="s">
        <v>159396</v>
      </c>
      <c r="R7228" t="s">
        <v>98488</v>
      </c>
      <c r="S7228" t="s">
        <v>98583</v>
      </c>
      <c r="T7228" t="s">
        <v>211276</v>
      </c>
      <c r="U7228" t="s">
        <v>111</v>
      </c>
      <c r="V7228" t="s">
        <v>112</v>
      </c>
      <c r="W7228" t="s">
        <v>132</v>
      </c>
      <c r="X7228" t="s">
        <v>201891</v>
      </c>
    </row>
    <row r="7229" spans="1:24">
      <c r="A7229" t="s">
        <v>159397</v>
      </c>
      <c r="B7229" t="s">
        <v>159398</v>
      </c>
      <c r="C7229" t="s">
        <v>98474</v>
      </c>
      <c r="E7229" t="s">
        <v>159399</v>
      </c>
      <c r="F7229" t="s">
        <v>159400</v>
      </c>
      <c r="G7229" t="s">
        <v>100697</v>
      </c>
      <c r="H7229">
        <v>6</v>
      </c>
      <c r="I7229" t="s">
        <v>98478</v>
      </c>
      <c r="J7229" t="s">
        <v>159401</v>
      </c>
      <c r="K7229" t="s">
        <v>99224</v>
      </c>
      <c r="L7229" t="s">
        <v>130621</v>
      </c>
      <c r="M7229" t="s">
        <v>159402</v>
      </c>
      <c r="N7229" t="s">
        <v>159403</v>
      </c>
      <c r="O7229" t="s">
        <v>98484</v>
      </c>
      <c r="P7229" t="s">
        <v>159404</v>
      </c>
      <c r="Q7229" t="s">
        <v>159405</v>
      </c>
      <c r="R7229" t="s">
        <v>98488</v>
      </c>
      <c r="S7229" t="s">
        <v>98583</v>
      </c>
      <c r="T7229" t="s">
        <v>211277</v>
      </c>
      <c r="U7229" t="s">
        <v>111</v>
      </c>
      <c r="V7229" t="s">
        <v>112</v>
      </c>
      <c r="W7229" t="s">
        <v>132</v>
      </c>
      <c r="X7229" t="s">
        <v>201801</v>
      </c>
    </row>
    <row r="7230" spans="1:24">
      <c r="A7230" t="s">
        <v>159406</v>
      </c>
      <c r="B7230" t="s">
        <v>159407</v>
      </c>
      <c r="C7230" t="s">
        <v>98494</v>
      </c>
      <c r="E7230" t="s">
        <v>159408</v>
      </c>
      <c r="F7230" t="s">
        <v>98685</v>
      </c>
      <c r="G7230" t="s">
        <v>98477</v>
      </c>
      <c r="H7230">
        <v>13</v>
      </c>
      <c r="I7230" t="s">
        <v>98478</v>
      </c>
      <c r="J7230" t="s">
        <v>98573</v>
      </c>
      <c r="K7230" t="s">
        <v>98574</v>
      </c>
      <c r="L7230" t="s">
        <v>98574</v>
      </c>
      <c r="M7230" t="s">
        <v>159406</v>
      </c>
      <c r="N7230" t="s">
        <v>159409</v>
      </c>
      <c r="O7230" t="s">
        <v>98611</v>
      </c>
      <c r="P7230" t="s">
        <v>159410</v>
      </c>
      <c r="Q7230" t="s">
        <v>159411</v>
      </c>
      <c r="R7230" t="s">
        <v>98488</v>
      </c>
      <c r="S7230" t="s">
        <v>98583</v>
      </c>
      <c r="T7230" t="s">
        <v>211278</v>
      </c>
      <c r="U7230" t="s">
        <v>111</v>
      </c>
      <c r="V7230" t="s">
        <v>112</v>
      </c>
      <c r="W7230" t="s">
        <v>132</v>
      </c>
      <c r="X7230" t="s">
        <v>201801</v>
      </c>
    </row>
    <row r="7231" spans="1:24">
      <c r="A7231" t="s">
        <v>159412</v>
      </c>
      <c r="B7231" t="s">
        <v>159413</v>
      </c>
      <c r="C7231" t="s">
        <v>98474</v>
      </c>
      <c r="E7231" t="s">
        <v>159414</v>
      </c>
      <c r="F7231" t="s">
        <v>99397</v>
      </c>
      <c r="G7231" t="s">
        <v>99398</v>
      </c>
      <c r="H7231">
        <v>5</v>
      </c>
      <c r="I7231" t="s">
        <v>98478</v>
      </c>
      <c r="J7231" t="s">
        <v>99421</v>
      </c>
      <c r="K7231" t="s">
        <v>103151</v>
      </c>
      <c r="L7231" t="s">
        <v>99847</v>
      </c>
      <c r="M7231" t="s">
        <v>159415</v>
      </c>
      <c r="N7231" t="s">
        <v>159416</v>
      </c>
      <c r="O7231" t="s">
        <v>98983</v>
      </c>
      <c r="P7231" t="s">
        <v>159417</v>
      </c>
      <c r="Q7231" t="s">
        <v>159418</v>
      </c>
      <c r="R7231" t="s">
        <v>98488</v>
      </c>
      <c r="S7231" t="s">
        <v>98583</v>
      </c>
      <c r="T7231" t="s">
        <v>211279</v>
      </c>
      <c r="U7231" t="s">
        <v>111</v>
      </c>
      <c r="V7231" t="s">
        <v>112</v>
      </c>
      <c r="W7231" t="s">
        <v>132</v>
      </c>
      <c r="X7231" t="s">
        <v>201801</v>
      </c>
    </row>
    <row r="7232" spans="1:24">
      <c r="A7232" t="s">
        <v>159419</v>
      </c>
      <c r="B7232" t="s">
        <v>159420</v>
      </c>
      <c r="C7232" t="s">
        <v>98474</v>
      </c>
      <c r="E7232" t="s">
        <v>159421</v>
      </c>
      <c r="F7232">
        <v>310</v>
      </c>
      <c r="G7232" t="s">
        <v>98608</v>
      </c>
      <c r="H7232">
        <v>13</v>
      </c>
      <c r="I7232" t="s">
        <v>98478</v>
      </c>
      <c r="J7232" t="s">
        <v>98770</v>
      </c>
      <c r="K7232" t="s">
        <v>159422</v>
      </c>
      <c r="L7232" t="s">
        <v>159423</v>
      </c>
      <c r="M7232" t="s">
        <v>159424</v>
      </c>
      <c r="N7232" t="s">
        <v>159425</v>
      </c>
      <c r="O7232" t="s">
        <v>119795</v>
      </c>
      <c r="P7232" t="s">
        <v>159426</v>
      </c>
      <c r="Q7232" t="s">
        <v>159427</v>
      </c>
      <c r="R7232" t="s">
        <v>98488</v>
      </c>
      <c r="S7232" t="s">
        <v>98583</v>
      </c>
      <c r="T7232" t="s">
        <v>211280</v>
      </c>
      <c r="U7232" t="s">
        <v>111</v>
      </c>
      <c r="V7232" t="s">
        <v>112</v>
      </c>
      <c r="W7232" t="s">
        <v>132</v>
      </c>
      <c r="X7232" t="s">
        <v>201801</v>
      </c>
    </row>
    <row r="7233" spans="1:24">
      <c r="A7233" t="s">
        <v>159428</v>
      </c>
      <c r="B7233" t="s">
        <v>159429</v>
      </c>
      <c r="C7233" t="s">
        <v>98494</v>
      </c>
      <c r="E7233" t="s">
        <v>159430</v>
      </c>
      <c r="F7233" t="s">
        <v>98696</v>
      </c>
      <c r="G7233" t="s">
        <v>98697</v>
      </c>
      <c r="H7233">
        <v>3</v>
      </c>
      <c r="I7233" t="s">
        <v>98478</v>
      </c>
      <c r="J7233" t="s">
        <v>100354</v>
      </c>
      <c r="K7233" t="s">
        <v>100232</v>
      </c>
      <c r="L7233" t="s">
        <v>133580</v>
      </c>
      <c r="M7233" t="s">
        <v>159431</v>
      </c>
      <c r="N7233" t="s">
        <v>159432</v>
      </c>
      <c r="O7233" t="s">
        <v>98569</v>
      </c>
      <c r="P7233" t="s">
        <v>159433</v>
      </c>
      <c r="Q7233" t="s">
        <v>159434</v>
      </c>
      <c r="R7233" t="s">
        <v>98488</v>
      </c>
      <c r="S7233" t="s">
        <v>159435</v>
      </c>
      <c r="T7233" t="s">
        <v>211281</v>
      </c>
      <c r="U7233" t="s">
        <v>111</v>
      </c>
      <c r="V7233" t="s">
        <v>112</v>
      </c>
      <c r="W7233" t="s">
        <v>113</v>
      </c>
      <c r="X7233" t="s">
        <v>211282</v>
      </c>
    </row>
    <row r="7234" spans="1:24">
      <c r="A7234" t="s">
        <v>159436</v>
      </c>
      <c r="B7234" t="s">
        <v>159437</v>
      </c>
      <c r="C7234" t="s">
        <v>98474</v>
      </c>
      <c r="E7234" t="s">
        <v>159438</v>
      </c>
      <c r="F7234" t="s">
        <v>100951</v>
      </c>
      <c r="G7234" t="s">
        <v>101193</v>
      </c>
      <c r="H7234">
        <v>5</v>
      </c>
      <c r="I7234" t="s">
        <v>98478</v>
      </c>
      <c r="J7234" t="s">
        <v>159439</v>
      </c>
      <c r="K7234" t="s">
        <v>159440</v>
      </c>
      <c r="L7234" t="s">
        <v>101989</v>
      </c>
      <c r="M7234" t="s">
        <v>159441</v>
      </c>
      <c r="N7234" t="s">
        <v>159442</v>
      </c>
      <c r="O7234" t="s">
        <v>98675</v>
      </c>
      <c r="P7234" t="s">
        <v>159443</v>
      </c>
      <c r="Q7234" t="s">
        <v>159444</v>
      </c>
      <c r="R7234" t="s">
        <v>98488</v>
      </c>
      <c r="S7234" t="s">
        <v>159445</v>
      </c>
      <c r="T7234" t="s">
        <v>211283</v>
      </c>
      <c r="U7234" t="s">
        <v>111</v>
      </c>
      <c r="V7234" t="s">
        <v>112</v>
      </c>
      <c r="W7234" t="s">
        <v>113</v>
      </c>
      <c r="X7234" t="s">
        <v>211284</v>
      </c>
    </row>
    <row r="7235" spans="1:24">
      <c r="A7235" t="s">
        <v>159446</v>
      </c>
      <c r="B7235" t="s">
        <v>159447</v>
      </c>
      <c r="C7235" t="s">
        <v>98494</v>
      </c>
      <c r="E7235" t="s">
        <v>159448</v>
      </c>
      <c r="F7235" t="s">
        <v>99092</v>
      </c>
      <c r="G7235" t="s">
        <v>98477</v>
      </c>
      <c r="H7235">
        <v>13</v>
      </c>
      <c r="I7235" t="s">
        <v>98478</v>
      </c>
      <c r="J7235" t="s">
        <v>98573</v>
      </c>
      <c r="K7235" t="s">
        <v>98574</v>
      </c>
      <c r="L7235" t="s">
        <v>98574</v>
      </c>
      <c r="M7235" t="s">
        <v>159449</v>
      </c>
      <c r="N7235" t="s">
        <v>159450</v>
      </c>
      <c r="O7235" t="s">
        <v>105337</v>
      </c>
      <c r="P7235" t="s">
        <v>159451</v>
      </c>
      <c r="Q7235" t="s">
        <v>159452</v>
      </c>
      <c r="R7235" t="s">
        <v>98488</v>
      </c>
      <c r="S7235" t="s">
        <v>98583</v>
      </c>
      <c r="T7235" t="s">
        <v>211285</v>
      </c>
      <c r="U7235" t="s">
        <v>111</v>
      </c>
      <c r="V7235" t="s">
        <v>112</v>
      </c>
      <c r="W7235" t="s">
        <v>132</v>
      </c>
      <c r="X7235" t="s">
        <v>201801</v>
      </c>
    </row>
    <row r="7236" spans="1:24">
      <c r="A7236" t="s">
        <v>159453</v>
      </c>
      <c r="B7236" t="s">
        <v>159454</v>
      </c>
      <c r="C7236" t="s">
        <v>1177</v>
      </c>
      <c r="E7236" t="s">
        <v>159455</v>
      </c>
      <c r="F7236" t="s">
        <v>98769</v>
      </c>
      <c r="G7236" t="s">
        <v>98477</v>
      </c>
      <c r="H7236">
        <v>13</v>
      </c>
      <c r="I7236" t="s">
        <v>98478</v>
      </c>
      <c r="J7236" t="s">
        <v>98770</v>
      </c>
      <c r="K7236" t="s">
        <v>159456</v>
      </c>
      <c r="L7236" t="s">
        <v>159457</v>
      </c>
      <c r="M7236" t="s">
        <v>159458</v>
      </c>
      <c r="N7236" t="s">
        <v>159459</v>
      </c>
      <c r="O7236" t="s">
        <v>98657</v>
      </c>
      <c r="P7236" t="s">
        <v>159460</v>
      </c>
      <c r="Q7236" t="s">
        <v>159461</v>
      </c>
      <c r="R7236" t="s">
        <v>98488</v>
      </c>
      <c r="S7236" t="s">
        <v>159462</v>
      </c>
      <c r="T7236" t="s">
        <v>211286</v>
      </c>
      <c r="U7236" t="s">
        <v>111</v>
      </c>
      <c r="V7236" t="s">
        <v>112</v>
      </c>
      <c r="W7236" t="s">
        <v>113</v>
      </c>
      <c r="X7236" t="s">
        <v>60180</v>
      </c>
    </row>
    <row r="7237" spans="1:24">
      <c r="A7237" t="s">
        <v>159465</v>
      </c>
      <c r="B7237" t="s">
        <v>159466</v>
      </c>
      <c r="C7237" t="s">
        <v>98494</v>
      </c>
      <c r="E7237" t="s">
        <v>159467</v>
      </c>
      <c r="F7237" t="s">
        <v>99556</v>
      </c>
      <c r="G7237" t="s">
        <v>103779</v>
      </c>
      <c r="H7237">
        <v>1</v>
      </c>
      <c r="I7237" t="s">
        <v>98478</v>
      </c>
      <c r="J7237" t="s">
        <v>159468</v>
      </c>
      <c r="K7237" t="s">
        <v>98994</v>
      </c>
      <c r="L7237" t="s">
        <v>98577</v>
      </c>
      <c r="M7237" t="s">
        <v>159469</v>
      </c>
      <c r="N7237" t="s">
        <v>159470</v>
      </c>
      <c r="O7237" t="s">
        <v>99018</v>
      </c>
      <c r="P7237" t="s">
        <v>159471</v>
      </c>
      <c r="Q7237" t="s">
        <v>159472</v>
      </c>
      <c r="R7237" t="s">
        <v>98488</v>
      </c>
      <c r="S7237" t="s">
        <v>98583</v>
      </c>
      <c r="T7237" t="s">
        <v>211287</v>
      </c>
      <c r="U7237" t="s">
        <v>111</v>
      </c>
      <c r="V7237" t="s">
        <v>112</v>
      </c>
      <c r="W7237" t="s">
        <v>113</v>
      </c>
      <c r="X7237" t="s">
        <v>211288</v>
      </c>
    </row>
    <row r="7238" spans="1:24">
      <c r="A7238" t="s">
        <v>159473</v>
      </c>
      <c r="B7238" t="s">
        <v>159474</v>
      </c>
      <c r="C7238" t="s">
        <v>98494</v>
      </c>
      <c r="E7238" t="s">
        <v>159475</v>
      </c>
      <c r="F7238" t="s">
        <v>98757</v>
      </c>
      <c r="G7238" t="s">
        <v>98758</v>
      </c>
      <c r="H7238">
        <v>12</v>
      </c>
      <c r="I7238" t="s">
        <v>98478</v>
      </c>
      <c r="J7238" t="s">
        <v>101674</v>
      </c>
      <c r="K7238" t="s">
        <v>100261</v>
      </c>
      <c r="L7238" t="s">
        <v>159476</v>
      </c>
      <c r="M7238" t="s">
        <v>159477</v>
      </c>
      <c r="N7238" t="s">
        <v>159478</v>
      </c>
      <c r="O7238" t="s">
        <v>98657</v>
      </c>
      <c r="P7238" t="s">
        <v>159479</v>
      </c>
      <c r="Q7238" t="s">
        <v>159480</v>
      </c>
      <c r="R7238" t="s">
        <v>98488</v>
      </c>
      <c r="S7238" t="s">
        <v>98583</v>
      </c>
      <c r="T7238" t="s">
        <v>211289</v>
      </c>
      <c r="U7238" t="s">
        <v>111</v>
      </c>
      <c r="V7238" t="s">
        <v>112</v>
      </c>
      <c r="W7238" t="s">
        <v>113</v>
      </c>
      <c r="X7238" t="s">
        <v>211290</v>
      </c>
    </row>
    <row r="7239" spans="1:24">
      <c r="A7239" t="s">
        <v>159481</v>
      </c>
      <c r="B7239" t="s">
        <v>159482</v>
      </c>
      <c r="C7239" t="s">
        <v>98494</v>
      </c>
      <c r="E7239" t="s">
        <v>159483</v>
      </c>
      <c r="F7239" t="s">
        <v>98490</v>
      </c>
      <c r="G7239" t="s">
        <v>116885</v>
      </c>
      <c r="H7239">
        <v>9</v>
      </c>
      <c r="I7239" t="s">
        <v>98478</v>
      </c>
      <c r="J7239" t="s">
        <v>100312</v>
      </c>
      <c r="K7239" t="s">
        <v>98627</v>
      </c>
      <c r="L7239" t="s">
        <v>99288</v>
      </c>
      <c r="M7239" t="s">
        <v>159484</v>
      </c>
      <c r="N7239" t="s">
        <v>159485</v>
      </c>
      <c r="O7239" t="s">
        <v>100689</v>
      </c>
      <c r="P7239" t="s">
        <v>159486</v>
      </c>
      <c r="Q7239" t="s">
        <v>159487</v>
      </c>
      <c r="R7239" t="s">
        <v>98488</v>
      </c>
      <c r="S7239" t="s">
        <v>98583</v>
      </c>
      <c r="T7239" t="s">
        <v>211291</v>
      </c>
      <c r="U7239" t="s">
        <v>111</v>
      </c>
      <c r="V7239" t="s">
        <v>112</v>
      </c>
      <c r="W7239" t="s">
        <v>132</v>
      </c>
      <c r="X7239" t="s">
        <v>201801</v>
      </c>
    </row>
    <row r="7240" spans="1:24">
      <c r="A7240" t="s">
        <v>159488</v>
      </c>
      <c r="B7240" t="s">
        <v>159489</v>
      </c>
      <c r="C7240" t="s">
        <v>98474</v>
      </c>
      <c r="E7240" t="s">
        <v>159490</v>
      </c>
      <c r="F7240">
        <v>346</v>
      </c>
      <c r="G7240" t="s">
        <v>98661</v>
      </c>
      <c r="H7240">
        <v>13</v>
      </c>
      <c r="I7240" t="s">
        <v>98478</v>
      </c>
      <c r="J7240" t="s">
        <v>147550</v>
      </c>
      <c r="K7240" t="s">
        <v>159491</v>
      </c>
      <c r="L7240" t="s">
        <v>159492</v>
      </c>
      <c r="M7240" t="s">
        <v>159493</v>
      </c>
      <c r="N7240" t="s">
        <v>159494</v>
      </c>
      <c r="O7240" t="s">
        <v>98838</v>
      </c>
      <c r="P7240" t="s">
        <v>159495</v>
      </c>
      <c r="Q7240" t="s">
        <v>159496</v>
      </c>
      <c r="R7240" t="s">
        <v>98488</v>
      </c>
      <c r="S7240" t="s">
        <v>159497</v>
      </c>
      <c r="T7240" t="s">
        <v>211292</v>
      </c>
      <c r="U7240" t="s">
        <v>111</v>
      </c>
      <c r="V7240" t="s">
        <v>112</v>
      </c>
      <c r="W7240" t="s">
        <v>132</v>
      </c>
      <c r="X7240" t="s">
        <v>201801</v>
      </c>
    </row>
    <row r="7241" spans="1:24">
      <c r="A7241" t="s">
        <v>159498</v>
      </c>
      <c r="B7241" t="s">
        <v>159499</v>
      </c>
      <c r="C7241" t="s">
        <v>98494</v>
      </c>
      <c r="E7241" t="s">
        <v>159500</v>
      </c>
      <c r="F7241" t="s">
        <v>99303</v>
      </c>
      <c r="G7241" t="s">
        <v>98808</v>
      </c>
      <c r="H7241">
        <v>8</v>
      </c>
      <c r="I7241" t="s">
        <v>98478</v>
      </c>
      <c r="J7241" t="s">
        <v>102710</v>
      </c>
      <c r="K7241" t="s">
        <v>101317</v>
      </c>
      <c r="L7241" t="s">
        <v>100850</v>
      </c>
      <c r="M7241" t="s">
        <v>159501</v>
      </c>
      <c r="N7241" t="s">
        <v>159502</v>
      </c>
      <c r="O7241" t="s">
        <v>98983</v>
      </c>
      <c r="P7241" t="s">
        <v>159503</v>
      </c>
      <c r="Q7241" t="s">
        <v>159504</v>
      </c>
      <c r="R7241" t="s">
        <v>98488</v>
      </c>
      <c r="S7241" t="s">
        <v>98583</v>
      </c>
      <c r="T7241" t="s">
        <v>211293</v>
      </c>
      <c r="U7241" t="s">
        <v>111</v>
      </c>
      <c r="V7241" t="s">
        <v>112</v>
      </c>
      <c r="W7241" t="s">
        <v>113</v>
      </c>
      <c r="X7241" t="s">
        <v>211294</v>
      </c>
    </row>
    <row r="7242" spans="1:24">
      <c r="A7242" t="s">
        <v>159505</v>
      </c>
      <c r="B7242" t="s">
        <v>159506</v>
      </c>
      <c r="C7242" t="s">
        <v>98494</v>
      </c>
      <c r="E7242" t="s">
        <v>159507</v>
      </c>
      <c r="F7242" t="s">
        <v>98476</v>
      </c>
      <c r="G7242" t="s">
        <v>98477</v>
      </c>
      <c r="H7242">
        <v>13</v>
      </c>
      <c r="I7242" t="s">
        <v>98478</v>
      </c>
      <c r="J7242" t="s">
        <v>118088</v>
      </c>
      <c r="K7242" t="s">
        <v>101936</v>
      </c>
      <c r="L7242" t="s">
        <v>159508</v>
      </c>
      <c r="M7242" t="s">
        <v>159509</v>
      </c>
      <c r="N7242" t="s">
        <v>159510</v>
      </c>
      <c r="O7242" t="s">
        <v>98484</v>
      </c>
      <c r="P7242" t="s">
        <v>159511</v>
      </c>
      <c r="Q7242" t="s">
        <v>159512</v>
      </c>
      <c r="R7242" t="s">
        <v>98488</v>
      </c>
      <c r="S7242" t="s">
        <v>159513</v>
      </c>
      <c r="T7242" t="s">
        <v>211295</v>
      </c>
      <c r="U7242" t="s">
        <v>111</v>
      </c>
      <c r="V7242" t="s">
        <v>112</v>
      </c>
      <c r="W7242" t="s">
        <v>113</v>
      </c>
      <c r="X7242" t="s">
        <v>211296</v>
      </c>
    </row>
    <row r="7243" spans="1:24">
      <c r="A7243" t="s">
        <v>159514</v>
      </c>
      <c r="B7243" t="s">
        <v>159515</v>
      </c>
      <c r="C7243" t="s">
        <v>98494</v>
      </c>
      <c r="E7243" t="s">
        <v>159516</v>
      </c>
      <c r="F7243" t="s">
        <v>98871</v>
      </c>
      <c r="G7243" t="s">
        <v>98477</v>
      </c>
      <c r="H7243">
        <v>13</v>
      </c>
      <c r="I7243" t="s">
        <v>98478</v>
      </c>
      <c r="J7243" t="s">
        <v>103012</v>
      </c>
      <c r="K7243" t="s">
        <v>159517</v>
      </c>
      <c r="L7243" t="s">
        <v>159518</v>
      </c>
      <c r="M7243" t="s">
        <v>159519</v>
      </c>
      <c r="N7243" t="s">
        <v>159520</v>
      </c>
      <c r="O7243" t="s">
        <v>98611</v>
      </c>
      <c r="P7243" t="s">
        <v>159521</v>
      </c>
      <c r="Q7243" t="s">
        <v>159522</v>
      </c>
      <c r="R7243" t="s">
        <v>98488</v>
      </c>
      <c r="S7243" t="s">
        <v>98583</v>
      </c>
      <c r="T7243" t="s">
        <v>211297</v>
      </c>
      <c r="U7243" t="s">
        <v>111</v>
      </c>
      <c r="V7243" t="s">
        <v>112</v>
      </c>
      <c r="W7243" t="s">
        <v>113</v>
      </c>
      <c r="X7243" t="s">
        <v>205934</v>
      </c>
    </row>
    <row r="7244" spans="1:24">
      <c r="A7244" t="s">
        <v>159523</v>
      </c>
      <c r="B7244" t="s">
        <v>159524</v>
      </c>
      <c r="C7244" t="s">
        <v>1177</v>
      </c>
      <c r="E7244" t="s">
        <v>159525</v>
      </c>
      <c r="F7244" t="s">
        <v>98526</v>
      </c>
      <c r="G7244" t="s">
        <v>98477</v>
      </c>
      <c r="H7244">
        <v>13</v>
      </c>
      <c r="I7244" t="s">
        <v>101712</v>
      </c>
      <c r="J7244" t="s">
        <v>117688</v>
      </c>
      <c r="K7244" t="s">
        <v>117487</v>
      </c>
      <c r="L7244" t="s">
        <v>118404</v>
      </c>
      <c r="M7244" t="s">
        <v>159526</v>
      </c>
      <c r="N7244" t="s">
        <v>159527</v>
      </c>
      <c r="O7244" t="s">
        <v>98611</v>
      </c>
      <c r="P7244" t="s">
        <v>159528</v>
      </c>
      <c r="Q7244" t="s">
        <v>159529</v>
      </c>
      <c r="R7244" t="s">
        <v>98488</v>
      </c>
      <c r="S7244" t="s">
        <v>159530</v>
      </c>
      <c r="T7244" t="s">
        <v>211298</v>
      </c>
      <c r="U7244" t="s">
        <v>111</v>
      </c>
      <c r="V7244" t="s">
        <v>112</v>
      </c>
      <c r="W7244" t="s">
        <v>132</v>
      </c>
      <c r="X7244" t="s">
        <v>201801</v>
      </c>
    </row>
    <row r="7245" spans="1:24">
      <c r="A7245" t="s">
        <v>159531</v>
      </c>
      <c r="B7245" t="s">
        <v>159532</v>
      </c>
      <c r="C7245" t="s">
        <v>98494</v>
      </c>
      <c r="E7245" t="s">
        <v>159533</v>
      </c>
      <c r="F7245" t="s">
        <v>98709</v>
      </c>
      <c r="G7245" t="s">
        <v>98608</v>
      </c>
      <c r="H7245">
        <v>13</v>
      </c>
      <c r="I7245" t="s">
        <v>98478</v>
      </c>
      <c r="J7245" t="s">
        <v>100172</v>
      </c>
      <c r="K7245" t="s">
        <v>159534</v>
      </c>
      <c r="L7245" t="s">
        <v>107139</v>
      </c>
      <c r="M7245" t="s">
        <v>159535</v>
      </c>
      <c r="N7245" t="s">
        <v>159536</v>
      </c>
      <c r="O7245" t="s">
        <v>98675</v>
      </c>
      <c r="P7245" t="s">
        <v>159537</v>
      </c>
      <c r="Q7245" t="s">
        <v>159538</v>
      </c>
      <c r="R7245" t="s">
        <v>98488</v>
      </c>
      <c r="S7245" t="s">
        <v>159539</v>
      </c>
      <c r="T7245" t="s">
        <v>211299</v>
      </c>
      <c r="U7245" t="s">
        <v>111</v>
      </c>
      <c r="V7245" t="s">
        <v>112</v>
      </c>
      <c r="W7245" t="s">
        <v>132</v>
      </c>
      <c r="X7245" t="s">
        <v>201801</v>
      </c>
    </row>
    <row r="7246" spans="1:24">
      <c r="A7246" t="s">
        <v>159540</v>
      </c>
      <c r="B7246" t="s">
        <v>159541</v>
      </c>
      <c r="C7246" t="s">
        <v>98474</v>
      </c>
      <c r="E7246" t="s">
        <v>159542</v>
      </c>
      <c r="F7246">
        <v>285</v>
      </c>
      <c r="G7246" t="s">
        <v>98758</v>
      </c>
      <c r="H7246">
        <v>12</v>
      </c>
      <c r="I7246" t="s">
        <v>98478</v>
      </c>
      <c r="J7246" t="s">
        <v>102235</v>
      </c>
      <c r="K7246" t="s">
        <v>99695</v>
      </c>
      <c r="L7246" t="s">
        <v>159543</v>
      </c>
      <c r="M7246" t="s">
        <v>159544</v>
      </c>
      <c r="N7246" t="s">
        <v>159545</v>
      </c>
      <c r="O7246" t="s">
        <v>98657</v>
      </c>
      <c r="P7246" t="s">
        <v>159546</v>
      </c>
      <c r="Q7246" t="s">
        <v>159547</v>
      </c>
      <c r="R7246" t="s">
        <v>98488</v>
      </c>
      <c r="S7246" t="s">
        <v>98583</v>
      </c>
      <c r="T7246" t="s">
        <v>211300</v>
      </c>
      <c r="U7246" t="s">
        <v>111</v>
      </c>
      <c r="V7246" t="s">
        <v>112</v>
      </c>
      <c r="W7246" t="s">
        <v>113</v>
      </c>
      <c r="X7246" t="s">
        <v>211301</v>
      </c>
    </row>
    <row r="7247" spans="1:24">
      <c r="A7247" t="s">
        <v>159548</v>
      </c>
      <c r="B7247" t="s">
        <v>159549</v>
      </c>
      <c r="C7247" t="s">
        <v>98474</v>
      </c>
      <c r="E7247" t="s">
        <v>159550</v>
      </c>
      <c r="F7247">
        <v>325</v>
      </c>
      <c r="G7247" t="s">
        <v>98477</v>
      </c>
      <c r="H7247">
        <v>13</v>
      </c>
      <c r="I7247" t="s">
        <v>98478</v>
      </c>
      <c r="J7247" t="s">
        <v>98573</v>
      </c>
      <c r="K7247" t="s">
        <v>98574</v>
      </c>
      <c r="L7247" t="s">
        <v>98574</v>
      </c>
      <c r="M7247" t="s">
        <v>159551</v>
      </c>
      <c r="N7247" t="s">
        <v>159552</v>
      </c>
      <c r="O7247" t="s">
        <v>99403</v>
      </c>
      <c r="P7247" t="s">
        <v>159553</v>
      </c>
      <c r="Q7247" t="s">
        <v>102090</v>
      </c>
      <c r="R7247" t="s">
        <v>98488</v>
      </c>
      <c r="S7247" t="s">
        <v>98583</v>
      </c>
      <c r="T7247" t="s">
        <v>211302</v>
      </c>
      <c r="U7247" t="s">
        <v>111</v>
      </c>
      <c r="V7247" t="s">
        <v>112</v>
      </c>
      <c r="W7247" t="s">
        <v>113</v>
      </c>
      <c r="X7247" t="s">
        <v>211303</v>
      </c>
    </row>
    <row r="7248" spans="1:24">
      <c r="A7248" t="s">
        <v>159554</v>
      </c>
      <c r="B7248" t="s">
        <v>159555</v>
      </c>
      <c r="C7248" t="s">
        <v>98494</v>
      </c>
      <c r="E7248" t="s">
        <v>159556</v>
      </c>
      <c r="F7248" t="s">
        <v>98676</v>
      </c>
      <c r="G7248" t="s">
        <v>98677</v>
      </c>
      <c r="H7248">
        <v>2</v>
      </c>
      <c r="I7248" t="s">
        <v>98478</v>
      </c>
      <c r="J7248" t="s">
        <v>104049</v>
      </c>
      <c r="K7248" t="s">
        <v>135915</v>
      </c>
      <c r="L7248" t="s">
        <v>98659</v>
      </c>
      <c r="M7248" t="s">
        <v>159557</v>
      </c>
      <c r="N7248" t="s">
        <v>159558</v>
      </c>
      <c r="O7248" t="s">
        <v>110958</v>
      </c>
      <c r="P7248" t="s">
        <v>159559</v>
      </c>
      <c r="Q7248" t="s">
        <v>159560</v>
      </c>
      <c r="R7248" t="s">
        <v>98488</v>
      </c>
      <c r="S7248" t="s">
        <v>159561</v>
      </c>
      <c r="T7248" t="s">
        <v>211304</v>
      </c>
      <c r="U7248" t="s">
        <v>111</v>
      </c>
      <c r="V7248" t="s">
        <v>112</v>
      </c>
      <c r="W7248" t="s">
        <v>113</v>
      </c>
      <c r="X7248" t="s">
        <v>211305</v>
      </c>
    </row>
    <row r="7249" spans="1:24">
      <c r="A7249" t="s">
        <v>159562</v>
      </c>
      <c r="B7249" t="s">
        <v>159563</v>
      </c>
      <c r="C7249" t="s">
        <v>98494</v>
      </c>
      <c r="E7249" t="s">
        <v>159564</v>
      </c>
      <c r="F7249" t="s">
        <v>98519</v>
      </c>
      <c r="G7249" t="s">
        <v>98477</v>
      </c>
      <c r="H7249">
        <v>13</v>
      </c>
      <c r="I7249" t="s">
        <v>98478</v>
      </c>
      <c r="J7249" t="s">
        <v>159565</v>
      </c>
      <c r="K7249" t="s">
        <v>99707</v>
      </c>
      <c r="L7249" t="s">
        <v>99669</v>
      </c>
      <c r="M7249" t="s">
        <v>159566</v>
      </c>
      <c r="N7249" t="s">
        <v>159567</v>
      </c>
      <c r="O7249" t="s">
        <v>98484</v>
      </c>
      <c r="P7249" t="s">
        <v>159568</v>
      </c>
      <c r="Q7249" t="s">
        <v>159569</v>
      </c>
      <c r="R7249" t="s">
        <v>98488</v>
      </c>
      <c r="S7249" t="s">
        <v>159570</v>
      </c>
      <c r="T7249" t="s">
        <v>211306</v>
      </c>
      <c r="U7249" t="s">
        <v>111</v>
      </c>
      <c r="V7249" t="s">
        <v>112</v>
      </c>
      <c r="W7249" t="s">
        <v>113</v>
      </c>
      <c r="X7249" t="s">
        <v>211307</v>
      </c>
    </row>
    <row r="7250" spans="1:24">
      <c r="A7250" t="s">
        <v>159571</v>
      </c>
      <c r="B7250" t="s">
        <v>159572</v>
      </c>
      <c r="C7250" t="s">
        <v>98494</v>
      </c>
      <c r="E7250" t="s">
        <v>159573</v>
      </c>
      <c r="F7250" t="s">
        <v>100004</v>
      </c>
      <c r="G7250" t="s">
        <v>100005</v>
      </c>
      <c r="H7250">
        <v>4</v>
      </c>
      <c r="I7250" t="s">
        <v>98478</v>
      </c>
      <c r="J7250" t="s">
        <v>98541</v>
      </c>
      <c r="K7250" t="s">
        <v>99169</v>
      </c>
      <c r="L7250" t="s">
        <v>137695</v>
      </c>
      <c r="M7250" t="s">
        <v>159574</v>
      </c>
      <c r="N7250" t="s">
        <v>159575</v>
      </c>
      <c r="O7250" t="s">
        <v>98569</v>
      </c>
      <c r="P7250" t="s">
        <v>159576</v>
      </c>
      <c r="Q7250" t="s">
        <v>159577</v>
      </c>
      <c r="R7250" t="s">
        <v>98488</v>
      </c>
      <c r="S7250" t="s">
        <v>98583</v>
      </c>
      <c r="T7250" t="s">
        <v>211308</v>
      </c>
      <c r="U7250" t="s">
        <v>111</v>
      </c>
      <c r="V7250" t="s">
        <v>112</v>
      </c>
      <c r="W7250" t="s">
        <v>113</v>
      </c>
      <c r="X7250" t="s">
        <v>211309</v>
      </c>
    </row>
    <row r="7251" spans="1:24">
      <c r="A7251" t="s">
        <v>159578</v>
      </c>
      <c r="B7251" t="s">
        <v>159579</v>
      </c>
      <c r="C7251" t="s">
        <v>98494</v>
      </c>
      <c r="E7251" t="s">
        <v>159580</v>
      </c>
      <c r="F7251" t="s">
        <v>99303</v>
      </c>
      <c r="G7251" t="s">
        <v>98808</v>
      </c>
      <c r="H7251">
        <v>8</v>
      </c>
      <c r="I7251" t="s">
        <v>98478</v>
      </c>
      <c r="J7251" t="s">
        <v>106706</v>
      </c>
      <c r="K7251" t="s">
        <v>99150</v>
      </c>
      <c r="L7251" t="s">
        <v>112138</v>
      </c>
      <c r="M7251" t="s">
        <v>159581</v>
      </c>
      <c r="N7251" t="s">
        <v>159582</v>
      </c>
      <c r="O7251" t="s">
        <v>98484</v>
      </c>
      <c r="P7251" t="s">
        <v>159583</v>
      </c>
      <c r="Q7251" t="s">
        <v>159584</v>
      </c>
      <c r="R7251" t="s">
        <v>98488</v>
      </c>
      <c r="S7251" t="s">
        <v>98583</v>
      </c>
      <c r="T7251" t="s">
        <v>211310</v>
      </c>
      <c r="U7251" t="s">
        <v>111</v>
      </c>
      <c r="V7251" t="s">
        <v>112</v>
      </c>
      <c r="W7251" t="s">
        <v>132</v>
      </c>
      <c r="X7251" t="s">
        <v>201801</v>
      </c>
    </row>
    <row r="7252" spans="1:24">
      <c r="A7252" t="s">
        <v>159585</v>
      </c>
      <c r="B7252" t="s">
        <v>159586</v>
      </c>
      <c r="C7252" t="s">
        <v>98474</v>
      </c>
      <c r="E7252" t="s">
        <v>159587</v>
      </c>
      <c r="F7252" t="s">
        <v>98757</v>
      </c>
      <c r="G7252" t="s">
        <v>98758</v>
      </c>
      <c r="H7252">
        <v>12</v>
      </c>
      <c r="I7252" t="s">
        <v>98478</v>
      </c>
      <c r="J7252" t="s">
        <v>98718</v>
      </c>
      <c r="K7252" t="s">
        <v>159588</v>
      </c>
      <c r="L7252" t="s">
        <v>106953</v>
      </c>
      <c r="M7252" t="s">
        <v>159589</v>
      </c>
      <c r="N7252" t="s">
        <v>159590</v>
      </c>
      <c r="O7252" t="s">
        <v>98569</v>
      </c>
      <c r="P7252" t="s">
        <v>159591</v>
      </c>
      <c r="Q7252" t="s">
        <v>159592</v>
      </c>
      <c r="R7252" t="s">
        <v>98488</v>
      </c>
      <c r="S7252" t="s">
        <v>98583</v>
      </c>
      <c r="T7252" t="s">
        <v>211311</v>
      </c>
      <c r="U7252" t="s">
        <v>111</v>
      </c>
      <c r="V7252" t="s">
        <v>112</v>
      </c>
      <c r="W7252" t="s">
        <v>132</v>
      </c>
      <c r="X7252" t="s">
        <v>201801</v>
      </c>
    </row>
    <row r="7253" spans="1:24">
      <c r="A7253" t="s">
        <v>159593</v>
      </c>
      <c r="B7253" t="s">
        <v>159594</v>
      </c>
      <c r="C7253" t="s">
        <v>98494</v>
      </c>
      <c r="E7253" t="s">
        <v>159595</v>
      </c>
      <c r="F7253" t="s">
        <v>99813</v>
      </c>
      <c r="G7253" t="s">
        <v>101033</v>
      </c>
      <c r="H7253">
        <v>8</v>
      </c>
      <c r="I7253" t="s">
        <v>98478</v>
      </c>
      <c r="J7253" t="s">
        <v>98573</v>
      </c>
      <c r="K7253" t="s">
        <v>98574</v>
      </c>
      <c r="L7253" t="s">
        <v>98574</v>
      </c>
      <c r="M7253" t="s">
        <v>137764</v>
      </c>
      <c r="N7253" t="s">
        <v>159596</v>
      </c>
      <c r="O7253" t="s">
        <v>98569</v>
      </c>
      <c r="P7253" t="s">
        <v>159597</v>
      </c>
      <c r="Q7253" t="s">
        <v>137765</v>
      </c>
      <c r="R7253" t="s">
        <v>98488</v>
      </c>
      <c r="S7253" t="s">
        <v>98583</v>
      </c>
      <c r="T7253" t="s">
        <v>211312</v>
      </c>
      <c r="U7253" t="s">
        <v>111</v>
      </c>
      <c r="V7253" t="s">
        <v>112</v>
      </c>
      <c r="W7253" t="s">
        <v>132</v>
      </c>
      <c r="X7253" t="s">
        <v>201801</v>
      </c>
    </row>
    <row r="7254" spans="1:24">
      <c r="A7254" t="s">
        <v>159598</v>
      </c>
      <c r="B7254" t="s">
        <v>159599</v>
      </c>
      <c r="C7254" t="s">
        <v>98474</v>
      </c>
      <c r="E7254" t="s">
        <v>159600</v>
      </c>
      <c r="F7254" t="s">
        <v>100004</v>
      </c>
      <c r="G7254" t="s">
        <v>100005</v>
      </c>
      <c r="H7254">
        <v>4</v>
      </c>
      <c r="I7254" t="s">
        <v>98478</v>
      </c>
      <c r="J7254" t="s">
        <v>159601</v>
      </c>
      <c r="K7254" t="s">
        <v>98700</v>
      </c>
      <c r="L7254" t="s">
        <v>98687</v>
      </c>
      <c r="M7254" t="s">
        <v>159602</v>
      </c>
      <c r="N7254" t="s">
        <v>159603</v>
      </c>
      <c r="O7254" t="s">
        <v>98484</v>
      </c>
      <c r="P7254" t="s">
        <v>159604</v>
      </c>
      <c r="Q7254" t="s">
        <v>159605</v>
      </c>
      <c r="R7254" t="s">
        <v>98488</v>
      </c>
      <c r="S7254" t="s">
        <v>159606</v>
      </c>
      <c r="T7254" t="s">
        <v>211313</v>
      </c>
      <c r="U7254" t="s">
        <v>111</v>
      </c>
      <c r="V7254" t="s">
        <v>112</v>
      </c>
      <c r="W7254" t="s">
        <v>113</v>
      </c>
      <c r="X7254" t="s">
        <v>211314</v>
      </c>
    </row>
    <row r="7255" spans="1:24">
      <c r="A7255" t="s">
        <v>159607</v>
      </c>
      <c r="B7255" t="s">
        <v>159608</v>
      </c>
      <c r="C7255" t="s">
        <v>98474</v>
      </c>
      <c r="E7255" t="s">
        <v>159609</v>
      </c>
      <c r="F7255" t="s">
        <v>98620</v>
      </c>
      <c r="G7255" t="s">
        <v>98621</v>
      </c>
      <c r="H7255">
        <v>7</v>
      </c>
      <c r="I7255" t="s">
        <v>98478</v>
      </c>
      <c r="J7255" t="s">
        <v>111234</v>
      </c>
      <c r="K7255" t="s">
        <v>159610</v>
      </c>
      <c r="L7255" t="s">
        <v>106300</v>
      </c>
      <c r="M7255" t="s">
        <v>159611</v>
      </c>
      <c r="N7255" t="s">
        <v>159612</v>
      </c>
      <c r="O7255" t="s">
        <v>98569</v>
      </c>
      <c r="P7255" t="s">
        <v>159613</v>
      </c>
      <c r="Q7255" t="s">
        <v>159614</v>
      </c>
      <c r="R7255" t="s">
        <v>98488</v>
      </c>
      <c r="S7255" t="s">
        <v>98583</v>
      </c>
      <c r="T7255" t="s">
        <v>211315</v>
      </c>
      <c r="U7255" t="s">
        <v>111</v>
      </c>
      <c r="V7255" t="s">
        <v>112</v>
      </c>
      <c r="W7255" t="s">
        <v>132</v>
      </c>
      <c r="X7255" t="s">
        <v>202421</v>
      </c>
    </row>
    <row r="7256" spans="1:24">
      <c r="A7256" t="s">
        <v>159615</v>
      </c>
      <c r="B7256" t="s">
        <v>159616</v>
      </c>
      <c r="C7256" t="s">
        <v>98494</v>
      </c>
      <c r="E7256" t="s">
        <v>159617</v>
      </c>
      <c r="F7256" t="s">
        <v>98526</v>
      </c>
      <c r="G7256" t="s">
        <v>98477</v>
      </c>
      <c r="H7256">
        <v>13</v>
      </c>
      <c r="I7256" t="s">
        <v>98478</v>
      </c>
      <c r="J7256" t="s">
        <v>159618</v>
      </c>
      <c r="K7256" t="s">
        <v>98646</v>
      </c>
      <c r="L7256" t="s">
        <v>159619</v>
      </c>
      <c r="M7256" t="s">
        <v>159620</v>
      </c>
      <c r="N7256" t="s">
        <v>159621</v>
      </c>
      <c r="O7256" t="s">
        <v>98611</v>
      </c>
      <c r="P7256" t="s">
        <v>159622</v>
      </c>
      <c r="Q7256" t="s">
        <v>159623</v>
      </c>
      <c r="R7256" t="s">
        <v>98488</v>
      </c>
      <c r="S7256" t="s">
        <v>159624</v>
      </c>
      <c r="T7256" t="s">
        <v>27648</v>
      </c>
      <c r="U7256" t="s">
        <v>111</v>
      </c>
      <c r="V7256" t="s">
        <v>112</v>
      </c>
      <c r="W7256" t="s">
        <v>113</v>
      </c>
      <c r="X7256" t="s">
        <v>27649</v>
      </c>
    </row>
    <row r="7257" spans="1:24">
      <c r="A7257" t="s">
        <v>159625</v>
      </c>
      <c r="B7257" t="s">
        <v>159626</v>
      </c>
      <c r="C7257" t="s">
        <v>98494</v>
      </c>
      <c r="E7257" t="s">
        <v>159627</v>
      </c>
      <c r="F7257" t="s">
        <v>104096</v>
      </c>
      <c r="G7257" t="s">
        <v>104097</v>
      </c>
      <c r="H7257">
        <v>4</v>
      </c>
      <c r="I7257" t="s">
        <v>98478</v>
      </c>
      <c r="J7257" t="s">
        <v>98573</v>
      </c>
      <c r="K7257" t="s">
        <v>98574</v>
      </c>
      <c r="L7257" t="s">
        <v>98574</v>
      </c>
      <c r="M7257" t="s">
        <v>159628</v>
      </c>
      <c r="N7257" t="s">
        <v>159629</v>
      </c>
      <c r="O7257" t="s">
        <v>99062</v>
      </c>
      <c r="P7257" t="s">
        <v>159630</v>
      </c>
      <c r="Q7257" t="s">
        <v>159631</v>
      </c>
      <c r="R7257" t="s">
        <v>98488</v>
      </c>
      <c r="S7257" t="s">
        <v>98583</v>
      </c>
      <c r="T7257" t="s">
        <v>211316</v>
      </c>
      <c r="U7257" t="s">
        <v>111</v>
      </c>
      <c r="V7257" t="s">
        <v>112</v>
      </c>
      <c r="W7257" t="s">
        <v>132</v>
      </c>
      <c r="X7257" t="s">
        <v>201801</v>
      </c>
    </row>
    <row r="7258" spans="1:24">
      <c r="A7258" t="s">
        <v>159632</v>
      </c>
      <c r="B7258" t="s">
        <v>159633</v>
      </c>
      <c r="C7258" t="s">
        <v>98494</v>
      </c>
      <c r="E7258" t="s">
        <v>159634</v>
      </c>
      <c r="F7258" t="s">
        <v>99240</v>
      </c>
      <c r="G7258" t="s">
        <v>98477</v>
      </c>
      <c r="H7258">
        <v>13</v>
      </c>
      <c r="I7258" t="s">
        <v>98478</v>
      </c>
      <c r="J7258" t="s">
        <v>159635</v>
      </c>
      <c r="K7258" t="s">
        <v>159636</v>
      </c>
      <c r="L7258" t="s">
        <v>99175</v>
      </c>
      <c r="M7258" t="s">
        <v>22570</v>
      </c>
      <c r="N7258" t="s">
        <v>159637</v>
      </c>
      <c r="O7258" t="s">
        <v>98675</v>
      </c>
      <c r="P7258" t="s">
        <v>159638</v>
      </c>
      <c r="Q7258" t="s">
        <v>159639</v>
      </c>
      <c r="R7258" t="s">
        <v>98488</v>
      </c>
      <c r="S7258" t="s">
        <v>159640</v>
      </c>
      <c r="T7258" t="s">
        <v>211317</v>
      </c>
      <c r="U7258" t="s">
        <v>111</v>
      </c>
      <c r="V7258" t="s">
        <v>112</v>
      </c>
      <c r="W7258" t="s">
        <v>113</v>
      </c>
      <c r="X7258" t="s">
        <v>211318</v>
      </c>
    </row>
    <row r="7259" spans="1:24">
      <c r="A7259" t="s">
        <v>159641</v>
      </c>
      <c r="B7259" t="s">
        <v>159642</v>
      </c>
      <c r="C7259" t="s">
        <v>98494</v>
      </c>
      <c r="E7259" t="s">
        <v>159643</v>
      </c>
      <c r="F7259" t="s">
        <v>99092</v>
      </c>
      <c r="G7259" t="s">
        <v>98477</v>
      </c>
      <c r="H7259">
        <v>13</v>
      </c>
      <c r="I7259" t="s">
        <v>98478</v>
      </c>
      <c r="J7259" t="s">
        <v>110707</v>
      </c>
      <c r="K7259" t="s">
        <v>104004</v>
      </c>
      <c r="L7259" t="s">
        <v>109464</v>
      </c>
      <c r="M7259" t="s">
        <v>159641</v>
      </c>
      <c r="N7259" t="s">
        <v>159644</v>
      </c>
      <c r="O7259" t="s">
        <v>100797</v>
      </c>
      <c r="P7259" t="s">
        <v>159645</v>
      </c>
      <c r="Q7259" t="s">
        <v>159646</v>
      </c>
      <c r="R7259" t="s">
        <v>98488</v>
      </c>
      <c r="S7259" t="s">
        <v>98583</v>
      </c>
      <c r="T7259" t="s">
        <v>211319</v>
      </c>
      <c r="U7259" t="s">
        <v>111</v>
      </c>
      <c r="V7259" t="s">
        <v>112</v>
      </c>
      <c r="W7259" t="s">
        <v>113</v>
      </c>
      <c r="X7259" t="s">
        <v>211320</v>
      </c>
    </row>
    <row r="7260" spans="1:24">
      <c r="A7260" t="s">
        <v>159647</v>
      </c>
      <c r="B7260" t="s">
        <v>159648</v>
      </c>
      <c r="C7260" t="s">
        <v>98494</v>
      </c>
      <c r="E7260" t="s">
        <v>148950</v>
      </c>
      <c r="F7260" t="s">
        <v>98526</v>
      </c>
      <c r="G7260" t="s">
        <v>98477</v>
      </c>
      <c r="H7260">
        <v>13</v>
      </c>
      <c r="I7260" t="s">
        <v>98478</v>
      </c>
      <c r="J7260" t="s">
        <v>98573</v>
      </c>
      <c r="K7260" t="s">
        <v>98574</v>
      </c>
      <c r="L7260" t="s">
        <v>98574</v>
      </c>
      <c r="M7260" t="s">
        <v>159649</v>
      </c>
      <c r="N7260" t="s">
        <v>159650</v>
      </c>
      <c r="O7260" t="s">
        <v>99728</v>
      </c>
      <c r="P7260" t="s">
        <v>159651</v>
      </c>
      <c r="Q7260" t="s">
        <v>159652</v>
      </c>
      <c r="R7260" t="s">
        <v>98488</v>
      </c>
      <c r="S7260" t="s">
        <v>98583</v>
      </c>
      <c r="T7260" t="s">
        <v>211321</v>
      </c>
      <c r="U7260" t="s">
        <v>111</v>
      </c>
      <c r="V7260" t="s">
        <v>112</v>
      </c>
      <c r="W7260" t="s">
        <v>113</v>
      </c>
      <c r="X7260" t="s">
        <v>211322</v>
      </c>
    </row>
    <row r="7261" spans="1:24">
      <c r="A7261" t="s">
        <v>159653</v>
      </c>
      <c r="B7261" t="s">
        <v>159654</v>
      </c>
      <c r="C7261" t="s">
        <v>98494</v>
      </c>
      <c r="E7261" t="s">
        <v>159655</v>
      </c>
      <c r="F7261" t="s">
        <v>99705</v>
      </c>
      <c r="G7261" t="s">
        <v>98674</v>
      </c>
      <c r="H7261">
        <v>10</v>
      </c>
      <c r="I7261" t="s">
        <v>98478</v>
      </c>
      <c r="J7261" t="s">
        <v>101158</v>
      </c>
      <c r="K7261" t="s">
        <v>115861</v>
      </c>
      <c r="L7261" t="s">
        <v>118537</v>
      </c>
      <c r="M7261" t="s">
        <v>27658</v>
      </c>
      <c r="N7261" t="s">
        <v>159656</v>
      </c>
      <c r="O7261" t="s">
        <v>98611</v>
      </c>
      <c r="P7261" t="s">
        <v>159657</v>
      </c>
      <c r="Q7261" t="s">
        <v>159658</v>
      </c>
      <c r="R7261" t="s">
        <v>98488</v>
      </c>
      <c r="S7261" t="s">
        <v>159659</v>
      </c>
      <c r="T7261" t="s">
        <v>27661</v>
      </c>
      <c r="U7261" t="s">
        <v>111</v>
      </c>
      <c r="V7261" t="s">
        <v>112</v>
      </c>
      <c r="W7261" t="s">
        <v>113</v>
      </c>
      <c r="X7261" t="s">
        <v>27662</v>
      </c>
    </row>
    <row r="7262" spans="1:24">
      <c r="A7262" t="s">
        <v>159660</v>
      </c>
      <c r="B7262" t="s">
        <v>159661</v>
      </c>
      <c r="C7262" t="s">
        <v>98494</v>
      </c>
      <c r="E7262" t="s">
        <v>159662</v>
      </c>
      <c r="F7262" t="s">
        <v>102413</v>
      </c>
      <c r="G7262" t="s">
        <v>102414</v>
      </c>
      <c r="H7262">
        <v>10</v>
      </c>
      <c r="I7262" t="s">
        <v>98478</v>
      </c>
      <c r="J7262" t="s">
        <v>159663</v>
      </c>
      <c r="K7262" t="s">
        <v>113392</v>
      </c>
      <c r="L7262" t="s">
        <v>133596</v>
      </c>
      <c r="M7262" t="s">
        <v>159664</v>
      </c>
      <c r="N7262" t="s">
        <v>159665</v>
      </c>
      <c r="O7262" t="s">
        <v>98675</v>
      </c>
      <c r="P7262" t="s">
        <v>159666</v>
      </c>
      <c r="Q7262" t="s">
        <v>159667</v>
      </c>
      <c r="R7262" t="s">
        <v>98488</v>
      </c>
      <c r="S7262" t="s">
        <v>98583</v>
      </c>
      <c r="T7262" t="s">
        <v>211323</v>
      </c>
      <c r="U7262" t="s">
        <v>111</v>
      </c>
      <c r="V7262" t="s">
        <v>112</v>
      </c>
      <c r="W7262" t="s">
        <v>132</v>
      </c>
      <c r="X7262" t="s">
        <v>201801</v>
      </c>
    </row>
    <row r="7263" spans="1:24">
      <c r="A7263" t="s">
        <v>159668</v>
      </c>
      <c r="B7263" t="s">
        <v>159669</v>
      </c>
      <c r="C7263" t="s">
        <v>98494</v>
      </c>
      <c r="E7263" t="s">
        <v>159670</v>
      </c>
      <c r="F7263" t="s">
        <v>98476</v>
      </c>
      <c r="G7263" t="s">
        <v>98477</v>
      </c>
      <c r="H7263">
        <v>13</v>
      </c>
      <c r="I7263" t="s">
        <v>98478</v>
      </c>
      <c r="J7263" t="s">
        <v>99034</v>
      </c>
      <c r="K7263" t="s">
        <v>102010</v>
      </c>
      <c r="L7263" t="s">
        <v>98969</v>
      </c>
      <c r="M7263" t="s">
        <v>159671</v>
      </c>
      <c r="N7263" t="s">
        <v>159672</v>
      </c>
      <c r="O7263" t="s">
        <v>98569</v>
      </c>
      <c r="P7263" t="s">
        <v>159673</v>
      </c>
      <c r="Q7263" t="s">
        <v>159674</v>
      </c>
      <c r="R7263" t="s">
        <v>98488</v>
      </c>
      <c r="S7263" t="s">
        <v>159675</v>
      </c>
      <c r="T7263" t="s">
        <v>211324</v>
      </c>
      <c r="U7263" t="s">
        <v>111</v>
      </c>
      <c r="V7263" t="s">
        <v>112</v>
      </c>
      <c r="W7263" t="s">
        <v>113</v>
      </c>
      <c r="X7263" t="s">
        <v>211325</v>
      </c>
    </row>
    <row r="7264" spans="1:24">
      <c r="A7264" t="s">
        <v>159676</v>
      </c>
      <c r="B7264" t="s">
        <v>159677</v>
      </c>
      <c r="C7264" t="s">
        <v>98494</v>
      </c>
      <c r="E7264" t="s">
        <v>159678</v>
      </c>
      <c r="F7264" t="s">
        <v>99705</v>
      </c>
      <c r="G7264" t="s">
        <v>101352</v>
      </c>
      <c r="H7264">
        <v>10</v>
      </c>
      <c r="I7264" t="s">
        <v>98478</v>
      </c>
      <c r="J7264" t="s">
        <v>159679</v>
      </c>
      <c r="K7264" t="s">
        <v>159680</v>
      </c>
      <c r="L7264" t="s">
        <v>99629</v>
      </c>
      <c r="M7264" t="s">
        <v>159681</v>
      </c>
      <c r="N7264" t="s">
        <v>159682</v>
      </c>
      <c r="O7264" t="s">
        <v>98675</v>
      </c>
      <c r="P7264" t="s">
        <v>159683</v>
      </c>
      <c r="Q7264" t="s">
        <v>159684</v>
      </c>
      <c r="R7264" t="s">
        <v>98488</v>
      </c>
      <c r="S7264" t="s">
        <v>98583</v>
      </c>
      <c r="T7264" t="s">
        <v>211326</v>
      </c>
      <c r="U7264" t="s">
        <v>111</v>
      </c>
      <c r="V7264" t="s">
        <v>112</v>
      </c>
      <c r="W7264" t="s">
        <v>113</v>
      </c>
      <c r="X7264" t="s">
        <v>278</v>
      </c>
    </row>
    <row r="7265" spans="1:24">
      <c r="A7265" t="s">
        <v>159685</v>
      </c>
      <c r="B7265" t="s">
        <v>159686</v>
      </c>
      <c r="C7265" t="s">
        <v>98494</v>
      </c>
      <c r="E7265" t="s">
        <v>159687</v>
      </c>
      <c r="F7265" t="s">
        <v>100856</v>
      </c>
      <c r="G7265" t="s">
        <v>159688</v>
      </c>
      <c r="H7265">
        <v>5</v>
      </c>
      <c r="I7265" t="s">
        <v>98478</v>
      </c>
      <c r="J7265" t="s">
        <v>99743</v>
      </c>
      <c r="K7265" t="s">
        <v>112318</v>
      </c>
      <c r="L7265" t="s">
        <v>100355</v>
      </c>
      <c r="M7265" t="s">
        <v>159689</v>
      </c>
      <c r="N7265" t="s">
        <v>159690</v>
      </c>
      <c r="O7265" t="s">
        <v>98675</v>
      </c>
      <c r="P7265" t="s">
        <v>159691</v>
      </c>
      <c r="Q7265" t="s">
        <v>159692</v>
      </c>
      <c r="R7265" t="s">
        <v>98488</v>
      </c>
      <c r="S7265" t="s">
        <v>98583</v>
      </c>
      <c r="T7265" t="s">
        <v>27668</v>
      </c>
      <c r="U7265" t="s">
        <v>111</v>
      </c>
      <c r="V7265" t="s">
        <v>112</v>
      </c>
      <c r="W7265" t="s">
        <v>113</v>
      </c>
      <c r="X7265" t="s">
        <v>27669</v>
      </c>
    </row>
    <row r="7266" spans="1:24">
      <c r="A7266" t="s">
        <v>159693</v>
      </c>
      <c r="B7266" t="s">
        <v>159694</v>
      </c>
      <c r="C7266" t="s">
        <v>98474</v>
      </c>
      <c r="E7266" t="s">
        <v>159695</v>
      </c>
      <c r="F7266" t="s">
        <v>99813</v>
      </c>
      <c r="G7266" t="s">
        <v>98808</v>
      </c>
      <c r="H7266">
        <v>8</v>
      </c>
      <c r="I7266" t="s">
        <v>98478</v>
      </c>
      <c r="J7266" t="s">
        <v>98658</v>
      </c>
      <c r="K7266" t="s">
        <v>100094</v>
      </c>
      <c r="L7266" t="s">
        <v>114716</v>
      </c>
      <c r="M7266" t="s">
        <v>159696</v>
      </c>
      <c r="N7266" t="s">
        <v>159697</v>
      </c>
      <c r="O7266" t="s">
        <v>98484</v>
      </c>
      <c r="P7266" t="s">
        <v>159698</v>
      </c>
      <c r="Q7266" t="s">
        <v>159699</v>
      </c>
      <c r="R7266" t="s">
        <v>98488</v>
      </c>
      <c r="S7266" t="s">
        <v>98583</v>
      </c>
      <c r="T7266" t="s">
        <v>211327</v>
      </c>
      <c r="U7266" t="s">
        <v>111</v>
      </c>
      <c r="V7266" t="s">
        <v>112</v>
      </c>
      <c r="W7266" t="s">
        <v>132</v>
      </c>
      <c r="X7266" t="s">
        <v>201801</v>
      </c>
    </row>
    <row r="7267" spans="1:24">
      <c r="A7267" t="s">
        <v>159700</v>
      </c>
      <c r="B7267" t="s">
        <v>159701</v>
      </c>
      <c r="C7267" t="s">
        <v>98494</v>
      </c>
      <c r="E7267" t="s">
        <v>113202</v>
      </c>
      <c r="F7267" t="s">
        <v>99092</v>
      </c>
      <c r="G7267" t="s">
        <v>98477</v>
      </c>
      <c r="H7267">
        <v>13</v>
      </c>
      <c r="I7267" t="s">
        <v>98478</v>
      </c>
      <c r="J7267" t="s">
        <v>100105</v>
      </c>
      <c r="K7267" t="s">
        <v>101702</v>
      </c>
      <c r="L7267" t="s">
        <v>111143</v>
      </c>
      <c r="M7267" t="s">
        <v>21490</v>
      </c>
      <c r="N7267" t="s">
        <v>159702</v>
      </c>
      <c r="O7267" t="s">
        <v>159703</v>
      </c>
      <c r="P7267" t="s">
        <v>159704</v>
      </c>
      <c r="Q7267" t="s">
        <v>159705</v>
      </c>
      <c r="R7267" t="s">
        <v>98488</v>
      </c>
      <c r="S7267" t="s">
        <v>98583</v>
      </c>
      <c r="T7267" t="s">
        <v>207609</v>
      </c>
      <c r="U7267" t="s">
        <v>111</v>
      </c>
      <c r="V7267" t="s">
        <v>112</v>
      </c>
      <c r="W7267" t="s">
        <v>113</v>
      </c>
      <c r="X7267" t="s">
        <v>21494</v>
      </c>
    </row>
    <row r="7268" spans="1:24">
      <c r="A7268" t="s">
        <v>159706</v>
      </c>
      <c r="B7268" t="s">
        <v>159707</v>
      </c>
      <c r="C7268" t="s">
        <v>98494</v>
      </c>
      <c r="E7268" t="s">
        <v>159708</v>
      </c>
      <c r="F7268" t="s">
        <v>104507</v>
      </c>
      <c r="G7268" t="s">
        <v>100005</v>
      </c>
      <c r="H7268">
        <v>4</v>
      </c>
      <c r="I7268" t="s">
        <v>98478</v>
      </c>
      <c r="J7268" t="s">
        <v>109442</v>
      </c>
      <c r="K7268" t="s">
        <v>99740</v>
      </c>
      <c r="L7268" t="s">
        <v>116301</v>
      </c>
      <c r="M7268" t="s">
        <v>159709</v>
      </c>
      <c r="N7268" t="s">
        <v>159710</v>
      </c>
      <c r="O7268" t="s">
        <v>98675</v>
      </c>
      <c r="P7268" t="s">
        <v>159711</v>
      </c>
      <c r="Q7268" t="s">
        <v>159712</v>
      </c>
      <c r="R7268" t="s">
        <v>98488</v>
      </c>
      <c r="S7268" t="s">
        <v>98583</v>
      </c>
      <c r="T7268" t="s">
        <v>211328</v>
      </c>
      <c r="U7268" t="s">
        <v>111</v>
      </c>
      <c r="V7268" t="s">
        <v>112</v>
      </c>
      <c r="W7268" t="s">
        <v>132</v>
      </c>
      <c r="X7268" t="s">
        <v>201801</v>
      </c>
    </row>
    <row r="7269" spans="1:24">
      <c r="A7269" t="s">
        <v>159713</v>
      </c>
      <c r="B7269" t="s">
        <v>159714</v>
      </c>
      <c r="C7269" t="s">
        <v>98494</v>
      </c>
      <c r="E7269" t="s">
        <v>159715</v>
      </c>
      <c r="F7269" t="s">
        <v>98711</v>
      </c>
      <c r="G7269" t="s">
        <v>98712</v>
      </c>
      <c r="H7269">
        <v>5</v>
      </c>
      <c r="I7269" t="s">
        <v>98478</v>
      </c>
      <c r="J7269" t="s">
        <v>159716</v>
      </c>
      <c r="K7269" t="s">
        <v>159717</v>
      </c>
      <c r="L7269" t="s">
        <v>104945</v>
      </c>
      <c r="M7269" t="s">
        <v>159718</v>
      </c>
      <c r="N7269" t="s">
        <v>159719</v>
      </c>
      <c r="O7269" t="s">
        <v>159720</v>
      </c>
      <c r="P7269" t="s">
        <v>159721</v>
      </c>
      <c r="Q7269" t="s">
        <v>159722</v>
      </c>
      <c r="R7269" t="s">
        <v>98488</v>
      </c>
      <c r="S7269" t="s">
        <v>159723</v>
      </c>
      <c r="T7269" t="s">
        <v>211329</v>
      </c>
      <c r="U7269" t="s">
        <v>111</v>
      </c>
      <c r="V7269" t="s">
        <v>112</v>
      </c>
      <c r="W7269" t="s">
        <v>113</v>
      </c>
      <c r="X7269" t="s">
        <v>211330</v>
      </c>
    </row>
    <row r="7270" spans="1:24">
      <c r="A7270" t="s">
        <v>159724</v>
      </c>
      <c r="B7270" t="s">
        <v>159725</v>
      </c>
      <c r="C7270" t="s">
        <v>98494</v>
      </c>
      <c r="E7270" t="s">
        <v>159726</v>
      </c>
      <c r="F7270" t="s">
        <v>99544</v>
      </c>
      <c r="G7270" t="s">
        <v>98477</v>
      </c>
      <c r="H7270">
        <v>13</v>
      </c>
      <c r="I7270" t="s">
        <v>98478</v>
      </c>
      <c r="J7270" t="s">
        <v>159727</v>
      </c>
      <c r="K7270" t="s">
        <v>159728</v>
      </c>
      <c r="L7270" t="s">
        <v>107852</v>
      </c>
      <c r="M7270" t="s">
        <v>159729</v>
      </c>
      <c r="N7270" t="s">
        <v>159730</v>
      </c>
      <c r="O7270" t="s">
        <v>98484</v>
      </c>
      <c r="P7270" t="s">
        <v>159731</v>
      </c>
      <c r="Q7270" t="s">
        <v>159732</v>
      </c>
      <c r="R7270" t="s">
        <v>98488</v>
      </c>
      <c r="S7270" t="s">
        <v>98583</v>
      </c>
      <c r="T7270" t="s">
        <v>211331</v>
      </c>
      <c r="U7270" t="s">
        <v>111</v>
      </c>
      <c r="V7270" t="s">
        <v>112</v>
      </c>
      <c r="W7270" t="s">
        <v>132</v>
      </c>
      <c r="X7270" t="s">
        <v>201801</v>
      </c>
    </row>
    <row r="7271" spans="1:24">
      <c r="A7271" t="s">
        <v>159733</v>
      </c>
      <c r="B7271" t="s">
        <v>159734</v>
      </c>
      <c r="C7271" t="s">
        <v>98494</v>
      </c>
      <c r="E7271" t="s">
        <v>159735</v>
      </c>
      <c r="F7271" t="s">
        <v>110355</v>
      </c>
      <c r="G7271" t="s">
        <v>98477</v>
      </c>
      <c r="H7271">
        <v>13</v>
      </c>
      <c r="I7271" t="s">
        <v>98478</v>
      </c>
      <c r="J7271" t="s">
        <v>98573</v>
      </c>
      <c r="K7271" t="s">
        <v>98574</v>
      </c>
      <c r="L7271" t="s">
        <v>98574</v>
      </c>
      <c r="M7271" t="s">
        <v>159736</v>
      </c>
      <c r="N7271" t="s">
        <v>159737</v>
      </c>
      <c r="O7271" t="s">
        <v>98569</v>
      </c>
      <c r="P7271" t="s">
        <v>159738</v>
      </c>
      <c r="Q7271" t="s">
        <v>159739</v>
      </c>
      <c r="R7271" t="s">
        <v>98488</v>
      </c>
      <c r="S7271" t="s">
        <v>98583</v>
      </c>
      <c r="T7271" t="s">
        <v>211332</v>
      </c>
      <c r="U7271" t="s">
        <v>111</v>
      </c>
      <c r="V7271" t="s">
        <v>112</v>
      </c>
      <c r="W7271" t="s">
        <v>132</v>
      </c>
      <c r="X7271" t="s">
        <v>201801</v>
      </c>
    </row>
    <row r="7272" spans="1:24">
      <c r="A7272" t="s">
        <v>159740</v>
      </c>
      <c r="B7272" t="s">
        <v>159741</v>
      </c>
      <c r="C7272" t="s">
        <v>98494</v>
      </c>
      <c r="E7272" t="s">
        <v>159742</v>
      </c>
      <c r="F7272" t="s">
        <v>98476</v>
      </c>
      <c r="G7272" t="s">
        <v>98477</v>
      </c>
      <c r="H7272">
        <v>13</v>
      </c>
      <c r="I7272" t="s">
        <v>98478</v>
      </c>
      <c r="J7272" t="s">
        <v>98987</v>
      </c>
      <c r="K7272" t="s">
        <v>159743</v>
      </c>
      <c r="L7272" t="s">
        <v>115623</v>
      </c>
      <c r="M7272" t="s">
        <v>159744</v>
      </c>
      <c r="N7272" t="s">
        <v>159745</v>
      </c>
      <c r="O7272" t="s">
        <v>98484</v>
      </c>
      <c r="P7272" t="s">
        <v>159746</v>
      </c>
      <c r="Q7272" t="s">
        <v>159747</v>
      </c>
      <c r="R7272" t="s">
        <v>98488</v>
      </c>
      <c r="S7272" t="s">
        <v>159748</v>
      </c>
      <c r="T7272" t="s">
        <v>211333</v>
      </c>
      <c r="U7272" t="s">
        <v>111</v>
      </c>
      <c r="V7272" t="s">
        <v>112</v>
      </c>
      <c r="W7272" t="s">
        <v>113</v>
      </c>
      <c r="X7272" t="s">
        <v>211334</v>
      </c>
    </row>
    <row r="7273" spans="1:24">
      <c r="A7273" t="s">
        <v>159750</v>
      </c>
      <c r="B7273" t="s">
        <v>159751</v>
      </c>
      <c r="C7273" t="s">
        <v>98494</v>
      </c>
      <c r="E7273" t="s">
        <v>159752</v>
      </c>
      <c r="F7273" t="s">
        <v>159753</v>
      </c>
      <c r="G7273" t="s">
        <v>99545</v>
      </c>
      <c r="H7273">
        <v>13</v>
      </c>
      <c r="I7273" t="s">
        <v>98478</v>
      </c>
      <c r="J7273" t="s">
        <v>100165</v>
      </c>
      <c r="K7273" t="s">
        <v>108429</v>
      </c>
      <c r="L7273" t="s">
        <v>159754</v>
      </c>
      <c r="M7273" t="s">
        <v>10339</v>
      </c>
      <c r="N7273" t="s">
        <v>159755</v>
      </c>
      <c r="O7273" t="s">
        <v>98569</v>
      </c>
      <c r="P7273" t="s">
        <v>159756</v>
      </c>
      <c r="Q7273" t="s">
        <v>159757</v>
      </c>
      <c r="R7273" t="s">
        <v>98488</v>
      </c>
      <c r="S7273" t="s">
        <v>98583</v>
      </c>
      <c r="T7273" t="s">
        <v>211335</v>
      </c>
      <c r="U7273" t="s">
        <v>111</v>
      </c>
      <c r="V7273" t="s">
        <v>112</v>
      </c>
      <c r="W7273" t="s">
        <v>113</v>
      </c>
      <c r="X7273" t="s">
        <v>211336</v>
      </c>
    </row>
    <row r="7274" spans="1:24">
      <c r="A7274" t="s">
        <v>159758</v>
      </c>
      <c r="B7274" t="s">
        <v>159759</v>
      </c>
      <c r="C7274" t="s">
        <v>98474</v>
      </c>
      <c r="E7274" t="s">
        <v>159760</v>
      </c>
      <c r="F7274" t="s">
        <v>100004</v>
      </c>
      <c r="G7274" t="s">
        <v>100005</v>
      </c>
      <c r="H7274">
        <v>4</v>
      </c>
      <c r="I7274" t="s">
        <v>98478</v>
      </c>
      <c r="J7274" t="s">
        <v>98573</v>
      </c>
      <c r="K7274" t="s">
        <v>98574</v>
      </c>
      <c r="L7274" t="s">
        <v>98574</v>
      </c>
      <c r="M7274" t="s">
        <v>159761</v>
      </c>
      <c r="N7274" t="s">
        <v>159762</v>
      </c>
      <c r="O7274" t="s">
        <v>98484</v>
      </c>
      <c r="P7274" t="s">
        <v>159763</v>
      </c>
      <c r="Q7274" t="s">
        <v>159764</v>
      </c>
      <c r="R7274" t="s">
        <v>98488</v>
      </c>
      <c r="S7274" t="s">
        <v>98583</v>
      </c>
      <c r="T7274" t="s">
        <v>211337</v>
      </c>
      <c r="U7274" t="s">
        <v>111</v>
      </c>
      <c r="V7274" t="s">
        <v>112</v>
      </c>
      <c r="W7274" t="s">
        <v>113</v>
      </c>
      <c r="X7274" t="s">
        <v>211338</v>
      </c>
    </row>
    <row r="7275" spans="1:24">
      <c r="A7275" t="s">
        <v>159765</v>
      </c>
      <c r="B7275" t="s">
        <v>159766</v>
      </c>
      <c r="C7275" t="s">
        <v>98494</v>
      </c>
      <c r="E7275" t="s">
        <v>159767</v>
      </c>
      <c r="F7275" t="s">
        <v>100166</v>
      </c>
      <c r="G7275" t="s">
        <v>100167</v>
      </c>
      <c r="H7275">
        <v>14</v>
      </c>
      <c r="I7275" t="s">
        <v>98478</v>
      </c>
      <c r="J7275" t="s">
        <v>159768</v>
      </c>
      <c r="K7275" t="s">
        <v>100159</v>
      </c>
      <c r="L7275" t="s">
        <v>159769</v>
      </c>
      <c r="M7275" t="s">
        <v>159770</v>
      </c>
      <c r="N7275" t="s">
        <v>159771</v>
      </c>
      <c r="O7275" t="s">
        <v>98569</v>
      </c>
      <c r="P7275" t="s">
        <v>159772</v>
      </c>
      <c r="Q7275" t="s">
        <v>159773</v>
      </c>
      <c r="R7275" t="s">
        <v>98488</v>
      </c>
      <c r="S7275" t="s">
        <v>98583</v>
      </c>
      <c r="T7275" t="s">
        <v>211339</v>
      </c>
      <c r="U7275" t="s">
        <v>111</v>
      </c>
      <c r="V7275" t="s">
        <v>112</v>
      </c>
      <c r="W7275" t="s">
        <v>132</v>
      </c>
      <c r="X7275" t="s">
        <v>201801</v>
      </c>
    </row>
    <row r="7276" spans="1:24">
      <c r="A7276" t="s">
        <v>159774</v>
      </c>
      <c r="B7276" t="s">
        <v>159775</v>
      </c>
      <c r="C7276" t="s">
        <v>98494</v>
      </c>
      <c r="E7276" t="s">
        <v>159776</v>
      </c>
      <c r="F7276" t="s">
        <v>98476</v>
      </c>
      <c r="G7276" t="s">
        <v>98477</v>
      </c>
      <c r="H7276">
        <v>13</v>
      </c>
      <c r="I7276" t="s">
        <v>98478</v>
      </c>
      <c r="J7276" t="s">
        <v>101863</v>
      </c>
      <c r="K7276" t="s">
        <v>100252</v>
      </c>
      <c r="L7276" t="s">
        <v>159777</v>
      </c>
      <c r="M7276" t="s">
        <v>159778</v>
      </c>
      <c r="N7276" t="s">
        <v>159779</v>
      </c>
      <c r="O7276" t="s">
        <v>105406</v>
      </c>
      <c r="P7276" t="s">
        <v>159780</v>
      </c>
      <c r="Q7276" t="s">
        <v>159781</v>
      </c>
      <c r="R7276" t="s">
        <v>98488</v>
      </c>
      <c r="S7276" t="s">
        <v>98583</v>
      </c>
      <c r="T7276" t="s">
        <v>55519</v>
      </c>
      <c r="U7276" t="s">
        <v>111</v>
      </c>
      <c r="V7276" t="s">
        <v>112</v>
      </c>
      <c r="W7276" t="s">
        <v>113</v>
      </c>
      <c r="X7276" t="s">
        <v>55520</v>
      </c>
    </row>
    <row r="7277" spans="1:24">
      <c r="A7277" t="s">
        <v>159782</v>
      </c>
      <c r="B7277" t="s">
        <v>159783</v>
      </c>
      <c r="C7277" t="s">
        <v>98494</v>
      </c>
      <c r="E7277" t="s">
        <v>159784</v>
      </c>
      <c r="F7277" t="s">
        <v>99092</v>
      </c>
      <c r="G7277" t="s">
        <v>98477</v>
      </c>
      <c r="H7277">
        <v>13</v>
      </c>
      <c r="I7277" t="s">
        <v>98478</v>
      </c>
      <c r="J7277" t="s">
        <v>159785</v>
      </c>
      <c r="K7277" t="s">
        <v>159023</v>
      </c>
      <c r="L7277" t="s">
        <v>159786</v>
      </c>
      <c r="M7277" t="s">
        <v>159787</v>
      </c>
      <c r="N7277" t="s">
        <v>159788</v>
      </c>
      <c r="O7277" t="s">
        <v>99062</v>
      </c>
      <c r="P7277" t="s">
        <v>159789</v>
      </c>
      <c r="Q7277" t="s">
        <v>159790</v>
      </c>
      <c r="R7277" t="s">
        <v>98488</v>
      </c>
      <c r="S7277" t="s">
        <v>98583</v>
      </c>
      <c r="T7277" t="s">
        <v>211340</v>
      </c>
      <c r="U7277" t="s">
        <v>111</v>
      </c>
      <c r="V7277" t="s">
        <v>112</v>
      </c>
      <c r="W7277" t="s">
        <v>113</v>
      </c>
      <c r="X7277" t="s">
        <v>211341</v>
      </c>
    </row>
    <row r="7278" spans="1:24">
      <c r="A7278" t="s">
        <v>159791</v>
      </c>
      <c r="B7278" t="s">
        <v>159792</v>
      </c>
      <c r="C7278" t="s">
        <v>98494</v>
      </c>
      <c r="E7278" t="s">
        <v>159793</v>
      </c>
      <c r="F7278" t="s">
        <v>98584</v>
      </c>
      <c r="G7278" t="s">
        <v>98477</v>
      </c>
      <c r="H7278">
        <v>13</v>
      </c>
      <c r="I7278" t="s">
        <v>98478</v>
      </c>
      <c r="J7278" t="s">
        <v>159794</v>
      </c>
      <c r="K7278" t="s">
        <v>99411</v>
      </c>
      <c r="L7278" t="s">
        <v>114296</v>
      </c>
      <c r="M7278" t="s">
        <v>159795</v>
      </c>
      <c r="N7278" t="s">
        <v>159796</v>
      </c>
      <c r="O7278" t="s">
        <v>141529</v>
      </c>
      <c r="P7278" t="s">
        <v>159797</v>
      </c>
      <c r="Q7278" t="s">
        <v>159798</v>
      </c>
      <c r="R7278" t="s">
        <v>98488</v>
      </c>
      <c r="S7278" t="s">
        <v>159799</v>
      </c>
      <c r="T7278" t="s">
        <v>211342</v>
      </c>
      <c r="U7278" t="s">
        <v>111</v>
      </c>
      <c r="V7278" t="s">
        <v>112</v>
      </c>
      <c r="W7278" t="s">
        <v>113</v>
      </c>
      <c r="X7278" t="s">
        <v>211343</v>
      </c>
    </row>
    <row r="7279" spans="1:24">
      <c r="A7279" t="s">
        <v>159800</v>
      </c>
      <c r="B7279" t="s">
        <v>159801</v>
      </c>
      <c r="C7279" t="s">
        <v>98494</v>
      </c>
      <c r="E7279" t="s">
        <v>159802</v>
      </c>
      <c r="F7279" t="s">
        <v>98612</v>
      </c>
      <c r="G7279" t="s">
        <v>98712</v>
      </c>
      <c r="H7279">
        <v>5</v>
      </c>
      <c r="I7279" t="s">
        <v>98478</v>
      </c>
      <c r="J7279" t="s">
        <v>159803</v>
      </c>
      <c r="K7279" t="s">
        <v>114200</v>
      </c>
      <c r="L7279" t="s">
        <v>98577</v>
      </c>
      <c r="M7279" t="s">
        <v>159804</v>
      </c>
      <c r="N7279" t="s">
        <v>159805</v>
      </c>
      <c r="O7279" t="s">
        <v>159806</v>
      </c>
      <c r="P7279" t="s">
        <v>159807</v>
      </c>
      <c r="Q7279" t="s">
        <v>159808</v>
      </c>
      <c r="R7279" t="s">
        <v>98488</v>
      </c>
      <c r="S7279" t="s">
        <v>159809</v>
      </c>
      <c r="T7279" t="s">
        <v>211344</v>
      </c>
      <c r="U7279" t="s">
        <v>111</v>
      </c>
      <c r="V7279" t="s">
        <v>112</v>
      </c>
      <c r="W7279" t="s">
        <v>113</v>
      </c>
      <c r="X7279" t="s">
        <v>211345</v>
      </c>
    </row>
    <row r="7280" spans="1:24">
      <c r="A7280" t="s">
        <v>159811</v>
      </c>
      <c r="B7280" t="s">
        <v>159812</v>
      </c>
      <c r="C7280" t="s">
        <v>98494</v>
      </c>
      <c r="E7280" t="s">
        <v>159813</v>
      </c>
      <c r="F7280" t="s">
        <v>98476</v>
      </c>
      <c r="G7280" t="s">
        <v>98477</v>
      </c>
      <c r="H7280">
        <v>13</v>
      </c>
      <c r="I7280" t="s">
        <v>98478</v>
      </c>
      <c r="J7280" t="s">
        <v>98616</v>
      </c>
      <c r="K7280" t="s">
        <v>159814</v>
      </c>
      <c r="L7280" t="s">
        <v>159815</v>
      </c>
      <c r="M7280" t="s">
        <v>159816</v>
      </c>
      <c r="N7280" t="s">
        <v>159817</v>
      </c>
      <c r="O7280" t="s">
        <v>98753</v>
      </c>
      <c r="P7280" t="s">
        <v>159818</v>
      </c>
      <c r="Q7280" t="s">
        <v>159819</v>
      </c>
      <c r="R7280" t="s">
        <v>98488</v>
      </c>
      <c r="S7280" t="s">
        <v>159820</v>
      </c>
      <c r="T7280" t="s">
        <v>211346</v>
      </c>
      <c r="U7280" t="s">
        <v>111</v>
      </c>
      <c r="V7280" t="s">
        <v>112</v>
      </c>
      <c r="W7280" t="s">
        <v>113</v>
      </c>
      <c r="X7280" t="s">
        <v>211347</v>
      </c>
    </row>
    <row r="7281" spans="1:24">
      <c r="A7281" t="s">
        <v>159821</v>
      </c>
      <c r="B7281" t="s">
        <v>159822</v>
      </c>
      <c r="C7281" t="s">
        <v>98494</v>
      </c>
      <c r="E7281" t="s">
        <v>159823</v>
      </c>
      <c r="F7281" t="s">
        <v>111716</v>
      </c>
      <c r="G7281" t="s">
        <v>115747</v>
      </c>
      <c r="H7281">
        <v>5</v>
      </c>
      <c r="I7281" t="s">
        <v>98478</v>
      </c>
      <c r="J7281" t="s">
        <v>159824</v>
      </c>
      <c r="K7281" t="s">
        <v>101588</v>
      </c>
      <c r="L7281" t="s">
        <v>99024</v>
      </c>
      <c r="M7281" t="s">
        <v>159825</v>
      </c>
      <c r="N7281" t="s">
        <v>159826</v>
      </c>
      <c r="O7281" t="s">
        <v>159827</v>
      </c>
      <c r="P7281" t="s">
        <v>159828</v>
      </c>
      <c r="Q7281" t="s">
        <v>159829</v>
      </c>
      <c r="R7281" t="s">
        <v>98488</v>
      </c>
      <c r="S7281" t="s">
        <v>159830</v>
      </c>
      <c r="T7281" t="s">
        <v>27761</v>
      </c>
      <c r="U7281" t="s">
        <v>111</v>
      </c>
      <c r="V7281" t="s">
        <v>112</v>
      </c>
      <c r="W7281" t="s">
        <v>113</v>
      </c>
      <c r="X7281" t="s">
        <v>27762</v>
      </c>
    </row>
    <row r="7282" spans="1:24">
      <c r="A7282" t="s">
        <v>159831</v>
      </c>
      <c r="B7282" t="s">
        <v>159832</v>
      </c>
      <c r="C7282" t="s">
        <v>98494</v>
      </c>
      <c r="E7282" t="s">
        <v>159833</v>
      </c>
      <c r="F7282" t="s">
        <v>100004</v>
      </c>
      <c r="G7282" t="s">
        <v>100005</v>
      </c>
      <c r="H7282">
        <v>4</v>
      </c>
      <c r="I7282" t="s">
        <v>98478</v>
      </c>
      <c r="J7282" t="s">
        <v>98778</v>
      </c>
      <c r="K7282" t="s">
        <v>99210</v>
      </c>
      <c r="L7282" t="s">
        <v>108089</v>
      </c>
      <c r="M7282" t="s">
        <v>105865</v>
      </c>
      <c r="N7282" t="s">
        <v>159834</v>
      </c>
      <c r="O7282" t="s">
        <v>98484</v>
      </c>
      <c r="P7282" t="s">
        <v>159835</v>
      </c>
      <c r="Q7282" t="s">
        <v>159836</v>
      </c>
      <c r="R7282" t="s">
        <v>98488</v>
      </c>
      <c r="S7282" t="s">
        <v>98583</v>
      </c>
      <c r="T7282" t="s">
        <v>211348</v>
      </c>
      <c r="U7282" t="s">
        <v>111</v>
      </c>
      <c r="V7282" t="s">
        <v>112</v>
      </c>
      <c r="W7282" t="s">
        <v>113</v>
      </c>
      <c r="X7282" t="s">
        <v>211349</v>
      </c>
    </row>
    <row r="7283" spans="1:24">
      <c r="A7283" t="s">
        <v>159838</v>
      </c>
      <c r="B7283" t="s">
        <v>159839</v>
      </c>
      <c r="C7283" t="s">
        <v>98474</v>
      </c>
      <c r="E7283" t="s">
        <v>159840</v>
      </c>
      <c r="F7283">
        <v>305</v>
      </c>
      <c r="G7283" t="s">
        <v>98608</v>
      </c>
      <c r="H7283">
        <v>13</v>
      </c>
      <c r="I7283" t="s">
        <v>98478</v>
      </c>
      <c r="J7283" t="s">
        <v>121859</v>
      </c>
      <c r="K7283" t="s">
        <v>159841</v>
      </c>
      <c r="L7283" t="s">
        <v>98574</v>
      </c>
      <c r="M7283" t="s">
        <v>159842</v>
      </c>
      <c r="N7283" t="s">
        <v>159843</v>
      </c>
      <c r="O7283" t="s">
        <v>100730</v>
      </c>
      <c r="P7283" t="s">
        <v>159844</v>
      </c>
      <c r="Q7283" t="s">
        <v>159845</v>
      </c>
      <c r="R7283" t="s">
        <v>98488</v>
      </c>
      <c r="S7283" t="s">
        <v>98583</v>
      </c>
      <c r="T7283" t="s">
        <v>211350</v>
      </c>
      <c r="U7283" t="s">
        <v>111</v>
      </c>
      <c r="V7283" t="s">
        <v>112</v>
      </c>
      <c r="W7283" t="s">
        <v>132</v>
      </c>
      <c r="X7283" t="s">
        <v>201801</v>
      </c>
    </row>
    <row r="7284" spans="1:24">
      <c r="A7284" t="s">
        <v>159846</v>
      </c>
      <c r="B7284" t="s">
        <v>159847</v>
      </c>
      <c r="C7284" t="s">
        <v>98494</v>
      </c>
      <c r="E7284" t="s">
        <v>159848</v>
      </c>
      <c r="F7284" t="s">
        <v>103803</v>
      </c>
      <c r="G7284" t="s">
        <v>144375</v>
      </c>
      <c r="H7284">
        <v>14</v>
      </c>
      <c r="I7284" t="s">
        <v>98478</v>
      </c>
      <c r="J7284" t="s">
        <v>159849</v>
      </c>
      <c r="K7284" t="s">
        <v>98969</v>
      </c>
      <c r="L7284" t="s">
        <v>99822</v>
      </c>
      <c r="M7284" t="s">
        <v>118374</v>
      </c>
      <c r="N7284" t="s">
        <v>159850</v>
      </c>
      <c r="O7284" t="s">
        <v>98569</v>
      </c>
      <c r="P7284" t="s">
        <v>118376</v>
      </c>
      <c r="Q7284" t="s">
        <v>159851</v>
      </c>
      <c r="R7284" t="s">
        <v>98488</v>
      </c>
      <c r="S7284" t="s">
        <v>98583</v>
      </c>
      <c r="T7284" t="s">
        <v>211351</v>
      </c>
      <c r="U7284" t="s">
        <v>111</v>
      </c>
      <c r="V7284" t="s">
        <v>112</v>
      </c>
      <c r="W7284" t="s">
        <v>132</v>
      </c>
      <c r="X7284" t="s">
        <v>201891</v>
      </c>
    </row>
    <row r="7285" spans="1:24">
      <c r="A7285" t="s">
        <v>159852</v>
      </c>
      <c r="B7285" t="s">
        <v>159853</v>
      </c>
      <c r="C7285" t="s">
        <v>98474</v>
      </c>
      <c r="E7285" t="s">
        <v>159854</v>
      </c>
      <c r="F7285" t="s">
        <v>100166</v>
      </c>
      <c r="G7285" t="s">
        <v>115870</v>
      </c>
      <c r="H7285">
        <v>14</v>
      </c>
      <c r="I7285" t="s">
        <v>98478</v>
      </c>
      <c r="J7285" t="s">
        <v>159855</v>
      </c>
      <c r="K7285" t="s">
        <v>99635</v>
      </c>
      <c r="L7285" t="s">
        <v>99643</v>
      </c>
      <c r="M7285" t="s">
        <v>159856</v>
      </c>
      <c r="N7285" t="s">
        <v>159857</v>
      </c>
      <c r="O7285" t="s">
        <v>98675</v>
      </c>
      <c r="P7285" t="s">
        <v>159858</v>
      </c>
      <c r="Q7285" t="s">
        <v>159859</v>
      </c>
      <c r="R7285" t="s">
        <v>98488</v>
      </c>
      <c r="S7285" t="s">
        <v>98583</v>
      </c>
      <c r="T7285" t="s">
        <v>211352</v>
      </c>
      <c r="U7285" t="s">
        <v>111</v>
      </c>
      <c r="V7285" t="s">
        <v>112</v>
      </c>
      <c r="W7285" t="s">
        <v>132</v>
      </c>
      <c r="X7285" t="s">
        <v>201891</v>
      </c>
    </row>
    <row r="7286" spans="1:24">
      <c r="A7286" t="s">
        <v>159860</v>
      </c>
      <c r="B7286" t="s">
        <v>159861</v>
      </c>
      <c r="C7286" t="s">
        <v>98494</v>
      </c>
      <c r="E7286" t="s">
        <v>159862</v>
      </c>
      <c r="F7286" t="s">
        <v>98519</v>
      </c>
      <c r="G7286" t="s">
        <v>98477</v>
      </c>
      <c r="H7286">
        <v>13</v>
      </c>
      <c r="I7286" t="s">
        <v>98478</v>
      </c>
      <c r="J7286" t="s">
        <v>98573</v>
      </c>
      <c r="K7286" t="s">
        <v>98574</v>
      </c>
      <c r="L7286" t="s">
        <v>98574</v>
      </c>
      <c r="M7286" t="s">
        <v>159863</v>
      </c>
      <c r="N7286" t="s">
        <v>159864</v>
      </c>
      <c r="O7286" t="s">
        <v>100730</v>
      </c>
      <c r="P7286" t="s">
        <v>159865</v>
      </c>
      <c r="Q7286" t="s">
        <v>159866</v>
      </c>
      <c r="R7286" t="s">
        <v>98488</v>
      </c>
      <c r="S7286" t="s">
        <v>98583</v>
      </c>
      <c r="T7286" t="s">
        <v>211353</v>
      </c>
      <c r="U7286" t="s">
        <v>111</v>
      </c>
      <c r="V7286" t="s">
        <v>112</v>
      </c>
      <c r="W7286" t="s">
        <v>132</v>
      </c>
      <c r="X7286" t="s">
        <v>201801</v>
      </c>
    </row>
    <row r="7287" spans="1:24">
      <c r="A7287" t="s">
        <v>159867</v>
      </c>
      <c r="B7287" t="s">
        <v>159868</v>
      </c>
      <c r="C7287" t="s">
        <v>98474</v>
      </c>
      <c r="E7287" t="s">
        <v>159869</v>
      </c>
      <c r="F7287" t="s">
        <v>159870</v>
      </c>
      <c r="G7287" t="s">
        <v>159871</v>
      </c>
      <c r="H7287">
        <v>10</v>
      </c>
      <c r="I7287" t="s">
        <v>98478</v>
      </c>
      <c r="J7287" t="s">
        <v>159872</v>
      </c>
      <c r="K7287" t="s">
        <v>99707</v>
      </c>
      <c r="L7287" t="s">
        <v>99707</v>
      </c>
      <c r="M7287" t="s">
        <v>159873</v>
      </c>
      <c r="N7287" t="s">
        <v>159874</v>
      </c>
      <c r="O7287" t="s">
        <v>100730</v>
      </c>
      <c r="P7287" t="s">
        <v>159875</v>
      </c>
      <c r="Q7287" t="s">
        <v>159876</v>
      </c>
      <c r="R7287" t="s">
        <v>98488</v>
      </c>
      <c r="S7287" t="s">
        <v>98583</v>
      </c>
      <c r="T7287" t="s">
        <v>211354</v>
      </c>
      <c r="U7287" t="s">
        <v>111</v>
      </c>
      <c r="V7287" t="s">
        <v>112</v>
      </c>
      <c r="W7287" t="s">
        <v>132</v>
      </c>
      <c r="X7287" t="s">
        <v>201891</v>
      </c>
    </row>
    <row r="7288" spans="1:24">
      <c r="A7288" t="s">
        <v>159877</v>
      </c>
      <c r="B7288" t="s">
        <v>159878</v>
      </c>
      <c r="C7288" t="s">
        <v>98494</v>
      </c>
      <c r="E7288" t="s">
        <v>159879</v>
      </c>
      <c r="F7288" t="s">
        <v>99054</v>
      </c>
      <c r="G7288" t="s">
        <v>98477</v>
      </c>
      <c r="H7288">
        <v>13</v>
      </c>
      <c r="I7288" t="s">
        <v>98478</v>
      </c>
      <c r="J7288" t="s">
        <v>146500</v>
      </c>
      <c r="K7288" t="s">
        <v>159880</v>
      </c>
      <c r="L7288" t="s">
        <v>159881</v>
      </c>
      <c r="M7288" t="s">
        <v>159882</v>
      </c>
      <c r="N7288" t="s">
        <v>159883</v>
      </c>
      <c r="O7288" t="s">
        <v>98484</v>
      </c>
      <c r="P7288" t="s">
        <v>159884</v>
      </c>
      <c r="Q7288" t="s">
        <v>159885</v>
      </c>
      <c r="R7288" t="s">
        <v>98488</v>
      </c>
      <c r="S7288" t="s">
        <v>98583</v>
      </c>
      <c r="T7288" t="s">
        <v>211355</v>
      </c>
      <c r="U7288" t="s">
        <v>111</v>
      </c>
      <c r="V7288" t="s">
        <v>112</v>
      </c>
      <c r="W7288" t="s">
        <v>113</v>
      </c>
      <c r="X7288" t="s">
        <v>211356</v>
      </c>
    </row>
    <row r="7289" spans="1:24">
      <c r="A7289" t="s">
        <v>159886</v>
      </c>
      <c r="B7289" t="s">
        <v>159887</v>
      </c>
      <c r="C7289" t="s">
        <v>98494</v>
      </c>
      <c r="E7289" t="s">
        <v>159888</v>
      </c>
      <c r="F7289" t="s">
        <v>102583</v>
      </c>
      <c r="G7289" t="s">
        <v>108316</v>
      </c>
      <c r="H7289">
        <v>5</v>
      </c>
      <c r="I7289" t="s">
        <v>98478</v>
      </c>
      <c r="J7289" t="s">
        <v>98573</v>
      </c>
      <c r="K7289" t="s">
        <v>98574</v>
      </c>
      <c r="L7289" t="s">
        <v>98574</v>
      </c>
      <c r="M7289" t="s">
        <v>159889</v>
      </c>
      <c r="N7289" t="s">
        <v>159890</v>
      </c>
      <c r="O7289" t="s">
        <v>122700</v>
      </c>
      <c r="P7289" t="s">
        <v>159891</v>
      </c>
      <c r="Q7289" t="s">
        <v>159892</v>
      </c>
      <c r="R7289" t="s">
        <v>98488</v>
      </c>
      <c r="S7289" t="s">
        <v>159893</v>
      </c>
      <c r="T7289" t="s">
        <v>211357</v>
      </c>
      <c r="U7289" t="s">
        <v>111</v>
      </c>
      <c r="V7289" t="s">
        <v>112</v>
      </c>
      <c r="W7289" t="s">
        <v>132</v>
      </c>
      <c r="X7289" t="s">
        <v>201921</v>
      </c>
    </row>
    <row r="7290" spans="1:24">
      <c r="A7290" t="s">
        <v>159894</v>
      </c>
      <c r="B7290" t="s">
        <v>159895</v>
      </c>
      <c r="C7290" t="s">
        <v>98474</v>
      </c>
      <c r="E7290" t="s">
        <v>159896</v>
      </c>
      <c r="F7290" t="s">
        <v>100696</v>
      </c>
      <c r="G7290" t="s">
        <v>100322</v>
      </c>
      <c r="H7290">
        <v>6</v>
      </c>
      <c r="I7290" t="s">
        <v>98478</v>
      </c>
      <c r="J7290" t="s">
        <v>152682</v>
      </c>
      <c r="K7290" t="s">
        <v>102531</v>
      </c>
      <c r="L7290" t="s">
        <v>100585</v>
      </c>
      <c r="M7290" t="s">
        <v>159897</v>
      </c>
      <c r="N7290" t="s">
        <v>159898</v>
      </c>
      <c r="O7290" t="s">
        <v>98569</v>
      </c>
      <c r="P7290" t="s">
        <v>159899</v>
      </c>
      <c r="Q7290" t="s">
        <v>159900</v>
      </c>
      <c r="R7290" t="s">
        <v>98488</v>
      </c>
      <c r="S7290" t="s">
        <v>98583</v>
      </c>
      <c r="T7290" t="s">
        <v>211358</v>
      </c>
      <c r="U7290" t="s">
        <v>111</v>
      </c>
      <c r="V7290" t="s">
        <v>112</v>
      </c>
      <c r="W7290" t="s">
        <v>132</v>
      </c>
      <c r="X7290" t="s">
        <v>201801</v>
      </c>
    </row>
    <row r="7291" spans="1:24">
      <c r="A7291" t="s">
        <v>159901</v>
      </c>
      <c r="B7291" t="s">
        <v>159902</v>
      </c>
      <c r="C7291" t="s">
        <v>98494</v>
      </c>
      <c r="E7291" t="s">
        <v>159903</v>
      </c>
      <c r="F7291">
        <v>221</v>
      </c>
      <c r="G7291" t="s">
        <v>101056</v>
      </c>
      <c r="H7291">
        <v>9</v>
      </c>
      <c r="I7291" t="s">
        <v>98478</v>
      </c>
      <c r="J7291" t="s">
        <v>98573</v>
      </c>
      <c r="K7291" t="s">
        <v>98574</v>
      </c>
      <c r="L7291" t="s">
        <v>98574</v>
      </c>
      <c r="M7291" t="s">
        <v>40521</v>
      </c>
      <c r="N7291" t="s">
        <v>159904</v>
      </c>
      <c r="O7291" t="s">
        <v>98569</v>
      </c>
      <c r="P7291" t="s">
        <v>159905</v>
      </c>
      <c r="Q7291" t="s">
        <v>159906</v>
      </c>
      <c r="R7291" t="s">
        <v>98488</v>
      </c>
      <c r="S7291" t="s">
        <v>98583</v>
      </c>
      <c r="T7291" t="s">
        <v>211359</v>
      </c>
      <c r="U7291" t="s">
        <v>111</v>
      </c>
      <c r="V7291" t="s">
        <v>112</v>
      </c>
      <c r="W7291" t="s">
        <v>132</v>
      </c>
      <c r="X7291" t="s">
        <v>201801</v>
      </c>
    </row>
    <row r="7292" spans="1:24">
      <c r="A7292" t="s">
        <v>159907</v>
      </c>
      <c r="B7292" t="s">
        <v>159908</v>
      </c>
      <c r="C7292" t="s">
        <v>98474</v>
      </c>
      <c r="E7292" t="s">
        <v>159909</v>
      </c>
      <c r="F7292" t="s">
        <v>99813</v>
      </c>
      <c r="G7292" t="s">
        <v>101033</v>
      </c>
      <c r="H7292">
        <v>8</v>
      </c>
      <c r="I7292" t="s">
        <v>98478</v>
      </c>
      <c r="J7292" t="s">
        <v>159910</v>
      </c>
      <c r="K7292" t="s">
        <v>100185</v>
      </c>
      <c r="L7292" t="s">
        <v>100585</v>
      </c>
      <c r="M7292" t="s">
        <v>159911</v>
      </c>
      <c r="N7292" t="s">
        <v>159912</v>
      </c>
      <c r="O7292" t="s">
        <v>98569</v>
      </c>
      <c r="P7292" t="s">
        <v>159913</v>
      </c>
      <c r="Q7292" t="s">
        <v>159914</v>
      </c>
      <c r="R7292" t="s">
        <v>98488</v>
      </c>
      <c r="S7292" t="s">
        <v>98583</v>
      </c>
      <c r="T7292" t="s">
        <v>211360</v>
      </c>
      <c r="U7292" t="s">
        <v>111</v>
      </c>
      <c r="V7292" t="s">
        <v>112</v>
      </c>
      <c r="W7292" t="s">
        <v>132</v>
      </c>
      <c r="X7292" t="s">
        <v>201801</v>
      </c>
    </row>
    <row r="7293" spans="1:24">
      <c r="A7293" t="s">
        <v>159915</v>
      </c>
      <c r="B7293" t="s">
        <v>159916</v>
      </c>
      <c r="C7293" t="s">
        <v>1177</v>
      </c>
      <c r="E7293" t="s">
        <v>159917</v>
      </c>
      <c r="F7293" t="s">
        <v>99556</v>
      </c>
      <c r="G7293" t="s">
        <v>99557</v>
      </c>
      <c r="H7293">
        <v>1</v>
      </c>
      <c r="I7293" t="s">
        <v>98478</v>
      </c>
      <c r="J7293" t="s">
        <v>159918</v>
      </c>
      <c r="K7293" t="s">
        <v>159919</v>
      </c>
      <c r="L7293" t="s">
        <v>98574</v>
      </c>
      <c r="M7293" t="s">
        <v>159920</v>
      </c>
      <c r="N7293" t="s">
        <v>159921</v>
      </c>
      <c r="O7293" t="s">
        <v>98569</v>
      </c>
      <c r="P7293" t="s">
        <v>159922</v>
      </c>
      <c r="Q7293" t="s">
        <v>159923</v>
      </c>
      <c r="R7293" t="s">
        <v>98488</v>
      </c>
      <c r="S7293" t="s">
        <v>98583</v>
      </c>
      <c r="T7293" t="s">
        <v>211361</v>
      </c>
      <c r="U7293" t="s">
        <v>111</v>
      </c>
      <c r="V7293" t="s">
        <v>112</v>
      </c>
      <c r="W7293" t="s">
        <v>113</v>
      </c>
      <c r="X7293" t="s">
        <v>211362</v>
      </c>
    </row>
    <row r="7294" spans="1:24">
      <c r="A7294" t="s">
        <v>159924</v>
      </c>
      <c r="B7294" t="s">
        <v>159925</v>
      </c>
      <c r="C7294" t="s">
        <v>98494</v>
      </c>
      <c r="E7294" t="s">
        <v>159926</v>
      </c>
      <c r="F7294" t="s">
        <v>98490</v>
      </c>
      <c r="G7294" t="s">
        <v>98491</v>
      </c>
      <c r="H7294">
        <v>9</v>
      </c>
      <c r="I7294" t="s">
        <v>98478</v>
      </c>
      <c r="J7294" t="s">
        <v>100165</v>
      </c>
      <c r="K7294" t="s">
        <v>159927</v>
      </c>
      <c r="L7294" t="s">
        <v>159928</v>
      </c>
      <c r="M7294" t="s">
        <v>159929</v>
      </c>
      <c r="N7294" t="s">
        <v>159930</v>
      </c>
      <c r="O7294" t="s">
        <v>98751</v>
      </c>
      <c r="P7294" t="s">
        <v>159931</v>
      </c>
      <c r="Q7294" t="s">
        <v>159932</v>
      </c>
      <c r="R7294" t="s">
        <v>98488</v>
      </c>
      <c r="S7294" t="s">
        <v>159933</v>
      </c>
      <c r="T7294" t="s">
        <v>211363</v>
      </c>
      <c r="U7294" t="s">
        <v>111</v>
      </c>
      <c r="V7294" t="s">
        <v>112</v>
      </c>
      <c r="W7294" t="s">
        <v>113</v>
      </c>
      <c r="X7294" t="s">
        <v>211364</v>
      </c>
    </row>
    <row r="7295" spans="1:24">
      <c r="A7295" t="s">
        <v>159934</v>
      </c>
      <c r="B7295" t="s">
        <v>159935</v>
      </c>
      <c r="C7295" t="s">
        <v>98494</v>
      </c>
      <c r="E7295" t="s">
        <v>159936</v>
      </c>
      <c r="F7295" t="s">
        <v>98476</v>
      </c>
      <c r="G7295" t="s">
        <v>98477</v>
      </c>
      <c r="H7295">
        <v>13</v>
      </c>
      <c r="I7295" t="s">
        <v>98478</v>
      </c>
      <c r="J7295" t="s">
        <v>100165</v>
      </c>
      <c r="K7295" t="s">
        <v>159937</v>
      </c>
      <c r="L7295" t="s">
        <v>99660</v>
      </c>
      <c r="M7295" t="s">
        <v>159938</v>
      </c>
      <c r="N7295" t="s">
        <v>159939</v>
      </c>
      <c r="O7295" t="s">
        <v>98484</v>
      </c>
      <c r="P7295" t="s">
        <v>159940</v>
      </c>
      <c r="Q7295" t="s">
        <v>159941</v>
      </c>
      <c r="R7295" t="s">
        <v>98488</v>
      </c>
      <c r="S7295" t="s">
        <v>98583</v>
      </c>
      <c r="T7295" t="s">
        <v>211365</v>
      </c>
      <c r="U7295" t="s">
        <v>111</v>
      </c>
      <c r="V7295" t="s">
        <v>112</v>
      </c>
      <c r="W7295" t="s">
        <v>113</v>
      </c>
      <c r="X7295" t="s">
        <v>211366</v>
      </c>
    </row>
    <row r="7296" spans="1:24">
      <c r="A7296" t="s">
        <v>159942</v>
      </c>
      <c r="B7296" t="s">
        <v>159943</v>
      </c>
      <c r="C7296" t="s">
        <v>98474</v>
      </c>
      <c r="E7296" t="s">
        <v>159944</v>
      </c>
      <c r="F7296" t="s">
        <v>98563</v>
      </c>
      <c r="G7296" t="s">
        <v>98477</v>
      </c>
      <c r="H7296">
        <v>13</v>
      </c>
      <c r="I7296" t="s">
        <v>98478</v>
      </c>
      <c r="J7296" t="s">
        <v>101329</v>
      </c>
      <c r="K7296" t="s">
        <v>153857</v>
      </c>
      <c r="L7296" t="s">
        <v>103988</v>
      </c>
      <c r="M7296" t="s">
        <v>159942</v>
      </c>
      <c r="N7296" t="s">
        <v>159945</v>
      </c>
      <c r="O7296" t="s">
        <v>98484</v>
      </c>
      <c r="P7296" t="s">
        <v>159946</v>
      </c>
      <c r="Q7296" t="s">
        <v>159947</v>
      </c>
      <c r="R7296" t="s">
        <v>98488</v>
      </c>
      <c r="S7296" t="s">
        <v>98583</v>
      </c>
      <c r="T7296" t="s">
        <v>211367</v>
      </c>
      <c r="U7296" t="s">
        <v>111</v>
      </c>
      <c r="V7296" t="s">
        <v>112</v>
      </c>
      <c r="W7296" t="s">
        <v>113</v>
      </c>
      <c r="X7296" t="s">
        <v>211368</v>
      </c>
    </row>
    <row r="7297" spans="1:24">
      <c r="A7297" t="s">
        <v>159948</v>
      </c>
      <c r="B7297" t="s">
        <v>159949</v>
      </c>
      <c r="C7297" t="s">
        <v>98474</v>
      </c>
      <c r="E7297" t="s">
        <v>159950</v>
      </c>
      <c r="F7297" t="s">
        <v>98709</v>
      </c>
      <c r="G7297" t="s">
        <v>98477</v>
      </c>
      <c r="H7297">
        <v>13</v>
      </c>
      <c r="I7297" t="s">
        <v>98478</v>
      </c>
      <c r="J7297" t="s">
        <v>98573</v>
      </c>
      <c r="K7297" t="s">
        <v>98574</v>
      </c>
      <c r="L7297" t="s">
        <v>98574</v>
      </c>
      <c r="M7297" t="s">
        <v>159951</v>
      </c>
      <c r="N7297" t="s">
        <v>159952</v>
      </c>
      <c r="O7297" t="s">
        <v>98484</v>
      </c>
      <c r="P7297" t="s">
        <v>159953</v>
      </c>
      <c r="Q7297" t="s">
        <v>159954</v>
      </c>
      <c r="R7297" t="s">
        <v>98488</v>
      </c>
      <c r="S7297" t="s">
        <v>159955</v>
      </c>
      <c r="T7297" t="s">
        <v>211369</v>
      </c>
      <c r="U7297" t="s">
        <v>111</v>
      </c>
      <c r="V7297" t="s">
        <v>112</v>
      </c>
      <c r="W7297" t="s">
        <v>113</v>
      </c>
      <c r="X7297" t="s">
        <v>211370</v>
      </c>
    </row>
    <row r="7298" spans="1:24">
      <c r="A7298" t="s">
        <v>159956</v>
      </c>
      <c r="B7298" t="s">
        <v>159957</v>
      </c>
      <c r="C7298" t="s">
        <v>98474</v>
      </c>
      <c r="E7298" t="s">
        <v>159958</v>
      </c>
      <c r="F7298" t="s">
        <v>99544</v>
      </c>
      <c r="G7298" t="s">
        <v>99545</v>
      </c>
      <c r="H7298">
        <v>13</v>
      </c>
      <c r="I7298" t="s">
        <v>98478</v>
      </c>
      <c r="J7298" t="s">
        <v>103360</v>
      </c>
      <c r="K7298" t="s">
        <v>127782</v>
      </c>
      <c r="L7298" t="s">
        <v>99302</v>
      </c>
      <c r="M7298" t="s">
        <v>159959</v>
      </c>
      <c r="N7298" t="s">
        <v>159960</v>
      </c>
      <c r="O7298" t="s">
        <v>98675</v>
      </c>
      <c r="P7298" t="s">
        <v>159961</v>
      </c>
      <c r="Q7298" t="s">
        <v>159962</v>
      </c>
      <c r="R7298" t="s">
        <v>98488</v>
      </c>
      <c r="S7298" t="s">
        <v>98583</v>
      </c>
      <c r="T7298" t="s">
        <v>211371</v>
      </c>
      <c r="U7298" t="s">
        <v>111</v>
      </c>
      <c r="V7298" t="s">
        <v>112</v>
      </c>
      <c r="W7298" t="s">
        <v>132</v>
      </c>
      <c r="X7298" t="s">
        <v>201801</v>
      </c>
    </row>
    <row r="7299" spans="1:24">
      <c r="A7299" t="s">
        <v>159963</v>
      </c>
      <c r="B7299" t="s">
        <v>159964</v>
      </c>
      <c r="C7299" t="s">
        <v>98474</v>
      </c>
      <c r="E7299" t="s">
        <v>159965</v>
      </c>
      <c r="F7299" t="s">
        <v>100166</v>
      </c>
      <c r="G7299" t="s">
        <v>115870</v>
      </c>
      <c r="H7299">
        <v>14</v>
      </c>
      <c r="I7299" t="s">
        <v>98478</v>
      </c>
      <c r="J7299" t="s">
        <v>159966</v>
      </c>
      <c r="K7299" t="s">
        <v>103388</v>
      </c>
      <c r="L7299" t="s">
        <v>111343</v>
      </c>
      <c r="M7299" t="s">
        <v>159967</v>
      </c>
      <c r="N7299" t="s">
        <v>159968</v>
      </c>
      <c r="O7299" t="s">
        <v>98675</v>
      </c>
      <c r="P7299" t="s">
        <v>159969</v>
      </c>
      <c r="Q7299" t="s">
        <v>159970</v>
      </c>
      <c r="R7299" t="s">
        <v>98488</v>
      </c>
      <c r="S7299" t="s">
        <v>98583</v>
      </c>
      <c r="T7299" t="s">
        <v>211372</v>
      </c>
      <c r="U7299" t="s">
        <v>111</v>
      </c>
      <c r="V7299" t="s">
        <v>112</v>
      </c>
      <c r="W7299" t="s">
        <v>132</v>
      </c>
      <c r="X7299" t="s">
        <v>201801</v>
      </c>
    </row>
    <row r="7300" spans="1:24">
      <c r="A7300" t="s">
        <v>159971</v>
      </c>
      <c r="B7300" t="s">
        <v>159972</v>
      </c>
      <c r="C7300" t="s">
        <v>98494</v>
      </c>
      <c r="E7300" t="s">
        <v>159973</v>
      </c>
      <c r="F7300" t="s">
        <v>99554</v>
      </c>
      <c r="G7300" t="s">
        <v>98808</v>
      </c>
      <c r="H7300">
        <v>8</v>
      </c>
      <c r="I7300" t="s">
        <v>98478</v>
      </c>
      <c r="J7300" t="s">
        <v>159974</v>
      </c>
      <c r="K7300" t="s">
        <v>99117</v>
      </c>
      <c r="L7300" t="s">
        <v>99707</v>
      </c>
      <c r="M7300" t="s">
        <v>159975</v>
      </c>
      <c r="N7300" t="s">
        <v>159976</v>
      </c>
      <c r="O7300" t="s">
        <v>98484</v>
      </c>
      <c r="P7300" t="s">
        <v>159977</v>
      </c>
      <c r="Q7300" t="s">
        <v>159978</v>
      </c>
      <c r="R7300" t="s">
        <v>98488</v>
      </c>
      <c r="S7300" t="s">
        <v>98583</v>
      </c>
      <c r="T7300" t="s">
        <v>211373</v>
      </c>
      <c r="U7300" t="s">
        <v>111</v>
      </c>
      <c r="V7300" t="s">
        <v>112</v>
      </c>
      <c r="W7300" t="s">
        <v>132</v>
      </c>
      <c r="X7300" t="s">
        <v>201801</v>
      </c>
    </row>
    <row r="7301" spans="1:24">
      <c r="A7301" t="s">
        <v>159979</v>
      </c>
      <c r="B7301" t="s">
        <v>159980</v>
      </c>
      <c r="C7301" t="s">
        <v>98474</v>
      </c>
      <c r="E7301" t="s">
        <v>159981</v>
      </c>
      <c r="F7301">
        <v>322</v>
      </c>
      <c r="G7301" t="s">
        <v>98608</v>
      </c>
      <c r="H7301">
        <v>13</v>
      </c>
      <c r="I7301" t="s">
        <v>98478</v>
      </c>
      <c r="J7301" t="s">
        <v>142245</v>
      </c>
      <c r="K7301" t="s">
        <v>101317</v>
      </c>
      <c r="L7301" t="s">
        <v>107318</v>
      </c>
      <c r="M7301" t="s">
        <v>159982</v>
      </c>
      <c r="N7301" t="s">
        <v>159983</v>
      </c>
      <c r="O7301" t="s">
        <v>98675</v>
      </c>
      <c r="P7301" t="s">
        <v>159984</v>
      </c>
      <c r="Q7301" t="s">
        <v>159985</v>
      </c>
      <c r="R7301" t="s">
        <v>98488</v>
      </c>
      <c r="S7301" t="s">
        <v>98583</v>
      </c>
      <c r="T7301" t="s">
        <v>211374</v>
      </c>
      <c r="U7301" t="s">
        <v>111</v>
      </c>
      <c r="V7301" t="s">
        <v>112</v>
      </c>
      <c r="W7301" t="s">
        <v>132</v>
      </c>
      <c r="X7301" t="s">
        <v>201801</v>
      </c>
    </row>
    <row r="7302" spans="1:24">
      <c r="A7302" t="s">
        <v>159986</v>
      </c>
      <c r="B7302" t="s">
        <v>159987</v>
      </c>
      <c r="C7302" t="s">
        <v>98494</v>
      </c>
      <c r="E7302" t="s">
        <v>159988</v>
      </c>
      <c r="F7302" t="s">
        <v>143934</v>
      </c>
      <c r="G7302" t="s">
        <v>130362</v>
      </c>
      <c r="H7302">
        <v>5</v>
      </c>
      <c r="I7302" t="s">
        <v>98478</v>
      </c>
      <c r="J7302" t="s">
        <v>159989</v>
      </c>
      <c r="K7302" t="s">
        <v>98581</v>
      </c>
      <c r="L7302" t="s">
        <v>103646</v>
      </c>
      <c r="M7302" t="s">
        <v>159990</v>
      </c>
      <c r="N7302" t="s">
        <v>159991</v>
      </c>
      <c r="O7302" t="s">
        <v>98611</v>
      </c>
      <c r="P7302" t="s">
        <v>159992</v>
      </c>
      <c r="Q7302" t="s">
        <v>159993</v>
      </c>
      <c r="R7302" t="s">
        <v>98488</v>
      </c>
      <c r="S7302" t="s">
        <v>98583</v>
      </c>
      <c r="T7302" t="s">
        <v>211375</v>
      </c>
      <c r="U7302" t="s">
        <v>111</v>
      </c>
      <c r="V7302" t="s">
        <v>112</v>
      </c>
      <c r="W7302" t="s">
        <v>132</v>
      </c>
      <c r="X7302" t="s">
        <v>201891</v>
      </c>
    </row>
    <row r="7303" spans="1:24">
      <c r="A7303" t="s">
        <v>159994</v>
      </c>
      <c r="B7303" t="s">
        <v>159995</v>
      </c>
      <c r="C7303" t="s">
        <v>98494</v>
      </c>
      <c r="E7303" t="s">
        <v>159996</v>
      </c>
      <c r="F7303">
        <v>318</v>
      </c>
      <c r="G7303" t="s">
        <v>98477</v>
      </c>
      <c r="H7303">
        <v>13</v>
      </c>
      <c r="I7303" t="s">
        <v>98478</v>
      </c>
      <c r="J7303" t="s">
        <v>101434</v>
      </c>
      <c r="K7303" t="s">
        <v>159997</v>
      </c>
      <c r="L7303" t="s">
        <v>101808</v>
      </c>
      <c r="M7303" t="s">
        <v>159998</v>
      </c>
      <c r="N7303" t="s">
        <v>159999</v>
      </c>
      <c r="O7303" t="s">
        <v>98569</v>
      </c>
      <c r="P7303" t="s">
        <v>160000</v>
      </c>
      <c r="Q7303" t="s">
        <v>160001</v>
      </c>
      <c r="R7303" t="s">
        <v>98488</v>
      </c>
      <c r="S7303" t="s">
        <v>98583</v>
      </c>
      <c r="T7303" t="s">
        <v>211376</v>
      </c>
      <c r="U7303" t="s">
        <v>111</v>
      </c>
      <c r="V7303" t="s">
        <v>112</v>
      </c>
      <c r="W7303" t="s">
        <v>113</v>
      </c>
      <c r="X7303" t="s">
        <v>211377</v>
      </c>
    </row>
    <row r="7304" spans="1:24">
      <c r="A7304" t="s">
        <v>160002</v>
      </c>
      <c r="B7304" t="s">
        <v>160003</v>
      </c>
      <c r="C7304" t="s">
        <v>98494</v>
      </c>
      <c r="E7304" t="s">
        <v>160004</v>
      </c>
      <c r="F7304" t="s">
        <v>107279</v>
      </c>
      <c r="G7304" t="s">
        <v>107280</v>
      </c>
      <c r="H7304">
        <v>11</v>
      </c>
      <c r="I7304" t="s">
        <v>98478</v>
      </c>
      <c r="J7304" t="s">
        <v>160005</v>
      </c>
      <c r="K7304" t="s">
        <v>99248</v>
      </c>
      <c r="L7304" t="s">
        <v>160006</v>
      </c>
      <c r="M7304" t="s">
        <v>160007</v>
      </c>
      <c r="N7304" t="s">
        <v>160008</v>
      </c>
      <c r="O7304" t="s">
        <v>98569</v>
      </c>
      <c r="P7304" t="s">
        <v>160009</v>
      </c>
      <c r="Q7304" t="s">
        <v>160010</v>
      </c>
      <c r="R7304" t="s">
        <v>98488</v>
      </c>
      <c r="S7304" t="s">
        <v>160011</v>
      </c>
      <c r="T7304" t="s">
        <v>211378</v>
      </c>
      <c r="U7304" t="s">
        <v>111</v>
      </c>
      <c r="V7304" t="s">
        <v>112</v>
      </c>
      <c r="W7304" t="s">
        <v>132</v>
      </c>
      <c r="X7304" t="s">
        <v>201801</v>
      </c>
    </row>
    <row r="7305" spans="1:24">
      <c r="A7305" t="s">
        <v>160012</v>
      </c>
      <c r="B7305" t="s">
        <v>160013</v>
      </c>
      <c r="C7305" t="s">
        <v>98474</v>
      </c>
      <c r="E7305" t="s">
        <v>160014</v>
      </c>
      <c r="F7305" t="s">
        <v>107279</v>
      </c>
      <c r="G7305" t="s">
        <v>126812</v>
      </c>
      <c r="H7305">
        <v>11</v>
      </c>
      <c r="I7305" t="s">
        <v>98478</v>
      </c>
      <c r="J7305" t="s">
        <v>160015</v>
      </c>
      <c r="K7305" t="s">
        <v>122094</v>
      </c>
      <c r="L7305" t="s">
        <v>110769</v>
      </c>
      <c r="M7305" t="s">
        <v>160016</v>
      </c>
      <c r="N7305" t="s">
        <v>160017</v>
      </c>
      <c r="O7305" t="s">
        <v>98569</v>
      </c>
      <c r="P7305" t="s">
        <v>160018</v>
      </c>
      <c r="Q7305" t="s">
        <v>160019</v>
      </c>
      <c r="R7305" t="s">
        <v>98488</v>
      </c>
      <c r="S7305" t="s">
        <v>160020</v>
      </c>
      <c r="T7305" t="s">
        <v>211379</v>
      </c>
      <c r="U7305" t="s">
        <v>111</v>
      </c>
      <c r="V7305" t="s">
        <v>112</v>
      </c>
      <c r="W7305" t="s">
        <v>132</v>
      </c>
      <c r="X7305" t="s">
        <v>201891</v>
      </c>
    </row>
    <row r="7306" spans="1:24">
      <c r="A7306" t="s">
        <v>160021</v>
      </c>
      <c r="B7306" t="s">
        <v>160022</v>
      </c>
      <c r="C7306" t="s">
        <v>98494</v>
      </c>
      <c r="E7306" t="s">
        <v>160023</v>
      </c>
      <c r="F7306" t="s">
        <v>101452</v>
      </c>
      <c r="G7306" t="s">
        <v>101453</v>
      </c>
      <c r="H7306">
        <v>11</v>
      </c>
      <c r="I7306" t="s">
        <v>98478</v>
      </c>
      <c r="J7306" t="s">
        <v>160024</v>
      </c>
      <c r="K7306" t="s">
        <v>105420</v>
      </c>
      <c r="L7306" t="s">
        <v>118971</v>
      </c>
      <c r="M7306" t="s">
        <v>49188</v>
      </c>
      <c r="N7306" t="s">
        <v>160025</v>
      </c>
      <c r="O7306" t="s">
        <v>98515</v>
      </c>
      <c r="P7306" t="s">
        <v>119297</v>
      </c>
      <c r="Q7306" t="s">
        <v>160026</v>
      </c>
      <c r="R7306" t="s">
        <v>98488</v>
      </c>
      <c r="S7306" t="s">
        <v>98583</v>
      </c>
      <c r="T7306" t="s">
        <v>49191</v>
      </c>
      <c r="U7306" t="s">
        <v>111</v>
      </c>
      <c r="V7306" t="s">
        <v>112</v>
      </c>
      <c r="W7306" t="s">
        <v>113</v>
      </c>
      <c r="X7306" t="s">
        <v>49192</v>
      </c>
    </row>
    <row r="7307" spans="1:24">
      <c r="A7307" t="s">
        <v>160027</v>
      </c>
      <c r="B7307" t="s">
        <v>160028</v>
      </c>
      <c r="C7307" t="s">
        <v>98474</v>
      </c>
      <c r="E7307" t="s">
        <v>160029</v>
      </c>
      <c r="F7307" t="s">
        <v>99705</v>
      </c>
      <c r="G7307" t="s">
        <v>101352</v>
      </c>
      <c r="H7307">
        <v>10</v>
      </c>
      <c r="I7307" t="s">
        <v>98478</v>
      </c>
      <c r="J7307" t="s">
        <v>129919</v>
      </c>
      <c r="K7307" t="s">
        <v>98497</v>
      </c>
      <c r="L7307" t="s">
        <v>109773</v>
      </c>
      <c r="M7307" t="s">
        <v>160030</v>
      </c>
      <c r="N7307" t="s">
        <v>160031</v>
      </c>
      <c r="O7307" t="s">
        <v>101032</v>
      </c>
      <c r="P7307" t="s">
        <v>160032</v>
      </c>
      <c r="Q7307" t="s">
        <v>160033</v>
      </c>
      <c r="R7307" t="s">
        <v>98488</v>
      </c>
      <c r="S7307" t="s">
        <v>98583</v>
      </c>
      <c r="T7307" t="s">
        <v>211380</v>
      </c>
      <c r="U7307" t="s">
        <v>111</v>
      </c>
      <c r="V7307" t="s">
        <v>112</v>
      </c>
      <c r="W7307" t="s">
        <v>132</v>
      </c>
      <c r="X7307" t="s">
        <v>201801</v>
      </c>
    </row>
    <row r="7308" spans="1:24">
      <c r="A7308" t="s">
        <v>160034</v>
      </c>
      <c r="B7308" t="s">
        <v>160035</v>
      </c>
      <c r="C7308" t="s">
        <v>98474</v>
      </c>
      <c r="E7308" t="s">
        <v>160036</v>
      </c>
      <c r="F7308" t="s">
        <v>99718</v>
      </c>
      <c r="G7308" t="s">
        <v>98477</v>
      </c>
      <c r="H7308">
        <v>13</v>
      </c>
      <c r="I7308" t="s">
        <v>98478</v>
      </c>
      <c r="J7308" t="s">
        <v>160037</v>
      </c>
      <c r="K7308" t="s">
        <v>101895</v>
      </c>
      <c r="L7308" t="s">
        <v>121197</v>
      </c>
      <c r="M7308" t="s">
        <v>160038</v>
      </c>
      <c r="N7308" t="s">
        <v>160039</v>
      </c>
      <c r="O7308" t="s">
        <v>100797</v>
      </c>
      <c r="P7308" t="s">
        <v>160040</v>
      </c>
      <c r="Q7308" t="s">
        <v>160041</v>
      </c>
      <c r="R7308" t="s">
        <v>98488</v>
      </c>
      <c r="S7308" t="s">
        <v>98583</v>
      </c>
      <c r="T7308" t="s">
        <v>211381</v>
      </c>
      <c r="U7308" t="s">
        <v>111</v>
      </c>
      <c r="V7308" t="s">
        <v>112</v>
      </c>
      <c r="W7308" t="s">
        <v>132</v>
      </c>
      <c r="X7308" t="s">
        <v>201801</v>
      </c>
    </row>
    <row r="7309" spans="1:24">
      <c r="A7309" t="s">
        <v>160042</v>
      </c>
      <c r="B7309" t="s">
        <v>160043</v>
      </c>
      <c r="C7309" t="s">
        <v>98494</v>
      </c>
      <c r="E7309" t="s">
        <v>160044</v>
      </c>
      <c r="F7309" t="s">
        <v>98584</v>
      </c>
      <c r="G7309" t="s">
        <v>98477</v>
      </c>
      <c r="H7309">
        <v>13</v>
      </c>
      <c r="I7309" t="s">
        <v>98478</v>
      </c>
      <c r="J7309" t="s">
        <v>160045</v>
      </c>
      <c r="K7309" t="s">
        <v>98988</v>
      </c>
      <c r="L7309" t="s">
        <v>100514</v>
      </c>
      <c r="M7309" t="s">
        <v>160046</v>
      </c>
      <c r="N7309" t="s">
        <v>160047</v>
      </c>
      <c r="O7309" t="s">
        <v>98657</v>
      </c>
      <c r="P7309" t="s">
        <v>160048</v>
      </c>
      <c r="Q7309" t="s">
        <v>160049</v>
      </c>
      <c r="R7309" t="s">
        <v>98488</v>
      </c>
      <c r="S7309" t="s">
        <v>98583</v>
      </c>
      <c r="T7309" t="s">
        <v>211382</v>
      </c>
      <c r="U7309" t="s">
        <v>111</v>
      </c>
      <c r="V7309" t="s">
        <v>112</v>
      </c>
      <c r="W7309" t="s">
        <v>113</v>
      </c>
      <c r="X7309" t="s">
        <v>211383</v>
      </c>
    </row>
    <row r="7310" spans="1:24">
      <c r="A7310" t="s">
        <v>160050</v>
      </c>
      <c r="B7310" t="s">
        <v>160051</v>
      </c>
      <c r="C7310" t="s">
        <v>98494</v>
      </c>
      <c r="E7310" t="s">
        <v>160052</v>
      </c>
      <c r="F7310" t="s">
        <v>98526</v>
      </c>
      <c r="G7310" t="s">
        <v>98477</v>
      </c>
      <c r="H7310">
        <v>13</v>
      </c>
      <c r="I7310" t="s">
        <v>98478</v>
      </c>
      <c r="J7310" t="s">
        <v>98842</v>
      </c>
      <c r="K7310" t="s">
        <v>101035</v>
      </c>
      <c r="L7310" t="s">
        <v>99707</v>
      </c>
      <c r="M7310" t="s">
        <v>160053</v>
      </c>
      <c r="N7310" t="s">
        <v>160054</v>
      </c>
      <c r="O7310" t="s">
        <v>98484</v>
      </c>
      <c r="P7310" t="s">
        <v>160055</v>
      </c>
      <c r="Q7310" t="s">
        <v>160056</v>
      </c>
      <c r="R7310" t="s">
        <v>98488</v>
      </c>
      <c r="S7310" t="s">
        <v>160057</v>
      </c>
      <c r="T7310" t="s">
        <v>211384</v>
      </c>
      <c r="U7310" t="s">
        <v>111</v>
      </c>
      <c r="V7310" t="s">
        <v>112</v>
      </c>
      <c r="W7310" t="s">
        <v>113</v>
      </c>
      <c r="X7310" t="s">
        <v>211385</v>
      </c>
    </row>
    <row r="7311" spans="1:24">
      <c r="A7311" t="s">
        <v>160058</v>
      </c>
      <c r="B7311" t="s">
        <v>160059</v>
      </c>
      <c r="C7311" t="s">
        <v>98474</v>
      </c>
      <c r="E7311" t="s">
        <v>160060</v>
      </c>
      <c r="F7311">
        <v>23</v>
      </c>
      <c r="G7311" t="s">
        <v>103771</v>
      </c>
      <c r="H7311">
        <v>3</v>
      </c>
      <c r="I7311" t="s">
        <v>98478</v>
      </c>
      <c r="J7311" t="s">
        <v>98573</v>
      </c>
      <c r="K7311" t="s">
        <v>98574</v>
      </c>
      <c r="L7311" t="s">
        <v>98574</v>
      </c>
      <c r="M7311" t="s">
        <v>160061</v>
      </c>
      <c r="N7311" t="s">
        <v>160062</v>
      </c>
      <c r="O7311" t="s">
        <v>98484</v>
      </c>
      <c r="P7311" t="s">
        <v>160063</v>
      </c>
      <c r="Q7311" t="s">
        <v>160064</v>
      </c>
      <c r="R7311" t="s">
        <v>98488</v>
      </c>
      <c r="S7311" t="s">
        <v>98583</v>
      </c>
      <c r="T7311" t="s">
        <v>211386</v>
      </c>
      <c r="U7311" t="s">
        <v>111</v>
      </c>
      <c r="V7311" t="s">
        <v>112</v>
      </c>
      <c r="W7311" t="s">
        <v>132</v>
      </c>
      <c r="X7311" t="s">
        <v>201801</v>
      </c>
    </row>
    <row r="7312" spans="1:24">
      <c r="A7312" t="s">
        <v>160066</v>
      </c>
      <c r="B7312" t="s">
        <v>160067</v>
      </c>
      <c r="C7312" t="s">
        <v>98494</v>
      </c>
      <c r="E7312" t="s">
        <v>160068</v>
      </c>
      <c r="F7312" t="s">
        <v>98696</v>
      </c>
      <c r="G7312" t="s">
        <v>98697</v>
      </c>
      <c r="H7312">
        <v>3</v>
      </c>
      <c r="I7312" t="s">
        <v>98478</v>
      </c>
      <c r="J7312" t="s">
        <v>160069</v>
      </c>
      <c r="K7312" t="s">
        <v>152941</v>
      </c>
      <c r="L7312" t="s">
        <v>99354</v>
      </c>
      <c r="M7312" t="s">
        <v>160070</v>
      </c>
      <c r="N7312" t="s">
        <v>160071</v>
      </c>
      <c r="O7312" t="s">
        <v>98484</v>
      </c>
      <c r="P7312" t="s">
        <v>160072</v>
      </c>
      <c r="Q7312" t="s">
        <v>126422</v>
      </c>
      <c r="R7312" t="s">
        <v>98488</v>
      </c>
      <c r="S7312" t="s">
        <v>160073</v>
      </c>
      <c r="T7312" t="s">
        <v>211387</v>
      </c>
      <c r="U7312" t="s">
        <v>111</v>
      </c>
      <c r="V7312" t="s">
        <v>112</v>
      </c>
      <c r="W7312" t="s">
        <v>113</v>
      </c>
      <c r="X7312" t="s">
        <v>211388</v>
      </c>
    </row>
    <row r="7313" spans="1:24">
      <c r="A7313" t="s">
        <v>160074</v>
      </c>
      <c r="B7313" t="s">
        <v>160075</v>
      </c>
      <c r="C7313" t="s">
        <v>98494</v>
      </c>
      <c r="E7313" t="s">
        <v>160076</v>
      </c>
      <c r="F7313" t="s">
        <v>98519</v>
      </c>
      <c r="G7313" t="s">
        <v>98477</v>
      </c>
      <c r="H7313">
        <v>13</v>
      </c>
      <c r="I7313" t="s">
        <v>98478</v>
      </c>
      <c r="J7313" t="s">
        <v>104598</v>
      </c>
      <c r="K7313" t="s">
        <v>100991</v>
      </c>
      <c r="L7313" t="s">
        <v>119009</v>
      </c>
      <c r="M7313" t="s">
        <v>160077</v>
      </c>
      <c r="N7313" t="s">
        <v>160078</v>
      </c>
      <c r="O7313" t="s">
        <v>160079</v>
      </c>
      <c r="P7313" t="s">
        <v>160080</v>
      </c>
      <c r="Q7313" t="s">
        <v>160081</v>
      </c>
      <c r="R7313" t="s">
        <v>98488</v>
      </c>
      <c r="S7313" t="s">
        <v>160082</v>
      </c>
      <c r="T7313" t="s">
        <v>211389</v>
      </c>
      <c r="U7313" t="s">
        <v>111</v>
      </c>
      <c r="V7313" t="s">
        <v>112</v>
      </c>
      <c r="W7313" t="s">
        <v>113</v>
      </c>
      <c r="X7313" t="s">
        <v>211390</v>
      </c>
    </row>
    <row r="7314" spans="1:24">
      <c r="A7314" t="s">
        <v>160083</v>
      </c>
      <c r="B7314" t="s">
        <v>160084</v>
      </c>
      <c r="C7314" t="s">
        <v>98474</v>
      </c>
      <c r="E7314" t="s">
        <v>160085</v>
      </c>
      <c r="F7314" t="s">
        <v>127592</v>
      </c>
      <c r="G7314" t="s">
        <v>136383</v>
      </c>
      <c r="H7314">
        <v>9</v>
      </c>
      <c r="I7314" t="s">
        <v>98478</v>
      </c>
      <c r="J7314" t="s">
        <v>99625</v>
      </c>
      <c r="K7314" t="s">
        <v>103013</v>
      </c>
      <c r="L7314" t="s">
        <v>98828</v>
      </c>
      <c r="M7314" t="s">
        <v>160083</v>
      </c>
      <c r="N7314" t="s">
        <v>160086</v>
      </c>
      <c r="O7314" t="s">
        <v>98675</v>
      </c>
      <c r="P7314" t="s">
        <v>160087</v>
      </c>
      <c r="Q7314" t="s">
        <v>160088</v>
      </c>
      <c r="R7314" t="s">
        <v>98488</v>
      </c>
      <c r="S7314" t="s">
        <v>98583</v>
      </c>
      <c r="T7314" t="s">
        <v>211391</v>
      </c>
      <c r="U7314" t="s">
        <v>111</v>
      </c>
      <c r="V7314" t="s">
        <v>112</v>
      </c>
      <c r="W7314" t="s">
        <v>132</v>
      </c>
      <c r="X7314" t="s">
        <v>201801</v>
      </c>
    </row>
    <row r="7315" spans="1:24">
      <c r="A7315" t="s">
        <v>160089</v>
      </c>
      <c r="B7315" t="s">
        <v>160090</v>
      </c>
      <c r="C7315" t="s">
        <v>98494</v>
      </c>
      <c r="E7315" t="s">
        <v>160091</v>
      </c>
      <c r="F7315" t="s">
        <v>98676</v>
      </c>
      <c r="G7315" t="s">
        <v>98677</v>
      </c>
      <c r="H7315">
        <v>2</v>
      </c>
      <c r="I7315" t="s">
        <v>98478</v>
      </c>
      <c r="J7315" t="s">
        <v>98987</v>
      </c>
      <c r="K7315" t="s">
        <v>103709</v>
      </c>
      <c r="L7315" t="s">
        <v>104422</v>
      </c>
      <c r="M7315" t="s">
        <v>160092</v>
      </c>
      <c r="N7315" t="s">
        <v>160093</v>
      </c>
      <c r="O7315" t="s">
        <v>98569</v>
      </c>
      <c r="P7315" t="s">
        <v>160094</v>
      </c>
      <c r="Q7315" t="s">
        <v>160095</v>
      </c>
      <c r="R7315" t="s">
        <v>98488</v>
      </c>
      <c r="S7315" t="s">
        <v>98583</v>
      </c>
      <c r="T7315" t="s">
        <v>211392</v>
      </c>
      <c r="U7315" t="s">
        <v>111</v>
      </c>
      <c r="V7315" t="s">
        <v>112</v>
      </c>
      <c r="W7315" t="s">
        <v>113</v>
      </c>
      <c r="X7315" t="s">
        <v>211393</v>
      </c>
    </row>
    <row r="7316" spans="1:24">
      <c r="A7316" t="s">
        <v>160096</v>
      </c>
      <c r="B7316" t="s">
        <v>160097</v>
      </c>
      <c r="C7316" t="s">
        <v>98494</v>
      </c>
      <c r="E7316" t="s">
        <v>160098</v>
      </c>
      <c r="F7316" t="s">
        <v>99280</v>
      </c>
      <c r="G7316" t="s">
        <v>115027</v>
      </c>
      <c r="H7316">
        <v>13</v>
      </c>
      <c r="I7316" t="s">
        <v>98478</v>
      </c>
      <c r="J7316" t="s">
        <v>116651</v>
      </c>
      <c r="K7316" t="s">
        <v>99555</v>
      </c>
      <c r="L7316" t="s">
        <v>104634</v>
      </c>
      <c r="M7316" t="s">
        <v>160099</v>
      </c>
      <c r="N7316" t="s">
        <v>160100</v>
      </c>
      <c r="O7316" t="s">
        <v>98751</v>
      </c>
      <c r="P7316" t="s">
        <v>160101</v>
      </c>
      <c r="Q7316" t="s">
        <v>160102</v>
      </c>
      <c r="R7316" t="s">
        <v>98488</v>
      </c>
      <c r="S7316" t="s">
        <v>98583</v>
      </c>
      <c r="T7316" t="s">
        <v>211394</v>
      </c>
      <c r="U7316" t="s">
        <v>111</v>
      </c>
      <c r="V7316" t="s">
        <v>112</v>
      </c>
      <c r="W7316" t="s">
        <v>113</v>
      </c>
      <c r="X7316" t="s">
        <v>211395</v>
      </c>
    </row>
    <row r="7317" spans="1:24">
      <c r="A7317" t="s">
        <v>160105</v>
      </c>
      <c r="B7317" t="s">
        <v>160106</v>
      </c>
      <c r="C7317" t="s">
        <v>98494</v>
      </c>
      <c r="E7317" t="s">
        <v>160107</v>
      </c>
      <c r="F7317" t="s">
        <v>98490</v>
      </c>
      <c r="G7317" t="s">
        <v>103969</v>
      </c>
      <c r="H7317">
        <v>9</v>
      </c>
      <c r="I7317" t="s">
        <v>98478</v>
      </c>
      <c r="J7317" t="s">
        <v>100511</v>
      </c>
      <c r="K7317" t="s">
        <v>149212</v>
      </c>
      <c r="L7317" t="s">
        <v>160108</v>
      </c>
      <c r="M7317" t="s">
        <v>160109</v>
      </c>
      <c r="N7317" t="s">
        <v>160110</v>
      </c>
      <c r="O7317" t="s">
        <v>128873</v>
      </c>
      <c r="P7317" t="s">
        <v>160111</v>
      </c>
      <c r="Q7317" t="s">
        <v>160112</v>
      </c>
      <c r="R7317" t="s">
        <v>98488</v>
      </c>
      <c r="S7317" t="s">
        <v>98583</v>
      </c>
      <c r="T7317" t="s">
        <v>211396</v>
      </c>
      <c r="U7317" t="s">
        <v>111</v>
      </c>
      <c r="V7317" t="s">
        <v>112</v>
      </c>
      <c r="W7317" t="s">
        <v>113</v>
      </c>
      <c r="X7317" t="s">
        <v>211397</v>
      </c>
    </row>
    <row r="7318" spans="1:24">
      <c r="A7318" t="s">
        <v>160113</v>
      </c>
      <c r="B7318" t="s">
        <v>160114</v>
      </c>
      <c r="C7318" t="s">
        <v>98494</v>
      </c>
      <c r="E7318" t="s">
        <v>160115</v>
      </c>
      <c r="F7318" t="s">
        <v>98625</v>
      </c>
      <c r="G7318" t="s">
        <v>98477</v>
      </c>
      <c r="H7318">
        <v>13</v>
      </c>
      <c r="I7318" t="s">
        <v>98478</v>
      </c>
      <c r="J7318" t="s">
        <v>160116</v>
      </c>
      <c r="K7318" t="s">
        <v>160117</v>
      </c>
      <c r="L7318" t="s">
        <v>160117</v>
      </c>
      <c r="M7318" t="s">
        <v>160118</v>
      </c>
      <c r="N7318" t="s">
        <v>160119</v>
      </c>
      <c r="O7318" t="s">
        <v>98484</v>
      </c>
      <c r="P7318" t="s">
        <v>160120</v>
      </c>
      <c r="Q7318" t="s">
        <v>160121</v>
      </c>
      <c r="R7318" t="s">
        <v>98488</v>
      </c>
      <c r="S7318" t="s">
        <v>98583</v>
      </c>
      <c r="T7318" t="s">
        <v>211398</v>
      </c>
      <c r="U7318" t="s">
        <v>111</v>
      </c>
      <c r="V7318" t="s">
        <v>112</v>
      </c>
      <c r="W7318" t="s">
        <v>132</v>
      </c>
      <c r="X7318" t="s">
        <v>201891</v>
      </c>
    </row>
    <row r="7319" spans="1:24">
      <c r="A7319" t="s">
        <v>160122</v>
      </c>
      <c r="B7319" t="s">
        <v>160123</v>
      </c>
      <c r="C7319" t="s">
        <v>98494</v>
      </c>
      <c r="E7319" t="s">
        <v>160124</v>
      </c>
      <c r="F7319" t="s">
        <v>102413</v>
      </c>
      <c r="G7319" t="s">
        <v>116488</v>
      </c>
      <c r="H7319">
        <v>10</v>
      </c>
      <c r="I7319" t="s">
        <v>98478</v>
      </c>
      <c r="J7319" t="s">
        <v>99829</v>
      </c>
      <c r="K7319" t="s">
        <v>160125</v>
      </c>
      <c r="L7319" t="s">
        <v>105206</v>
      </c>
      <c r="M7319" t="s">
        <v>160126</v>
      </c>
      <c r="N7319" t="s">
        <v>160127</v>
      </c>
      <c r="O7319" t="s">
        <v>99062</v>
      </c>
      <c r="P7319" t="s">
        <v>160128</v>
      </c>
      <c r="Q7319" t="s">
        <v>160129</v>
      </c>
      <c r="R7319" t="s">
        <v>98488</v>
      </c>
      <c r="S7319" t="s">
        <v>160130</v>
      </c>
      <c r="T7319" t="s">
        <v>211399</v>
      </c>
      <c r="U7319" t="s">
        <v>111</v>
      </c>
      <c r="V7319" t="s">
        <v>112</v>
      </c>
      <c r="W7319" t="s">
        <v>132</v>
      </c>
      <c r="X7319" t="s">
        <v>201801</v>
      </c>
    </row>
    <row r="7320" spans="1:24">
      <c r="A7320" t="s">
        <v>160133</v>
      </c>
      <c r="B7320" t="s">
        <v>160134</v>
      </c>
      <c r="C7320" t="s">
        <v>98494</v>
      </c>
      <c r="E7320" t="s">
        <v>157643</v>
      </c>
      <c r="F7320" t="s">
        <v>98739</v>
      </c>
      <c r="G7320" t="s">
        <v>98740</v>
      </c>
      <c r="H7320">
        <v>15</v>
      </c>
      <c r="I7320" t="s">
        <v>98478</v>
      </c>
      <c r="J7320" t="s">
        <v>100100</v>
      </c>
      <c r="K7320" t="s">
        <v>104706</v>
      </c>
      <c r="L7320" t="s">
        <v>134040</v>
      </c>
      <c r="M7320" t="s">
        <v>160135</v>
      </c>
      <c r="N7320" t="s">
        <v>160136</v>
      </c>
      <c r="O7320" t="s">
        <v>98484</v>
      </c>
      <c r="P7320" t="s">
        <v>160137</v>
      </c>
      <c r="Q7320" t="s">
        <v>157366</v>
      </c>
      <c r="R7320" t="s">
        <v>98488</v>
      </c>
      <c r="S7320" t="s">
        <v>160138</v>
      </c>
      <c r="T7320" t="s">
        <v>211400</v>
      </c>
      <c r="U7320" t="s">
        <v>111</v>
      </c>
      <c r="V7320" t="s">
        <v>112</v>
      </c>
      <c r="W7320" t="s">
        <v>113</v>
      </c>
      <c r="X7320" t="s">
        <v>211401</v>
      </c>
    </row>
    <row r="7321" spans="1:24">
      <c r="A7321" t="s">
        <v>160139</v>
      </c>
      <c r="B7321" t="s">
        <v>160140</v>
      </c>
      <c r="C7321" t="s">
        <v>98474</v>
      </c>
      <c r="E7321" t="s">
        <v>160141</v>
      </c>
      <c r="F7321">
        <v>284</v>
      </c>
      <c r="G7321" t="s">
        <v>117334</v>
      </c>
      <c r="H7321">
        <v>12</v>
      </c>
      <c r="I7321" t="s">
        <v>98478</v>
      </c>
      <c r="J7321" t="s">
        <v>98573</v>
      </c>
      <c r="K7321" t="s">
        <v>98574</v>
      </c>
      <c r="L7321" t="s">
        <v>98574</v>
      </c>
      <c r="M7321" t="s">
        <v>160139</v>
      </c>
      <c r="N7321" t="s">
        <v>160142</v>
      </c>
      <c r="O7321" t="s">
        <v>98675</v>
      </c>
      <c r="P7321" t="s">
        <v>160143</v>
      </c>
      <c r="Q7321" t="s">
        <v>160144</v>
      </c>
      <c r="R7321" t="s">
        <v>98488</v>
      </c>
      <c r="S7321" t="s">
        <v>98583</v>
      </c>
      <c r="T7321" t="s">
        <v>211402</v>
      </c>
      <c r="U7321" t="s">
        <v>111</v>
      </c>
      <c r="V7321" t="s">
        <v>112</v>
      </c>
      <c r="W7321" t="s">
        <v>132</v>
      </c>
      <c r="X7321" t="s">
        <v>201801</v>
      </c>
    </row>
    <row r="7322" spans="1:24">
      <c r="A7322" t="s">
        <v>160145</v>
      </c>
      <c r="B7322" t="s">
        <v>160146</v>
      </c>
      <c r="C7322" t="s">
        <v>98474</v>
      </c>
      <c r="E7322" t="s">
        <v>160147</v>
      </c>
      <c r="F7322">
        <v>274</v>
      </c>
      <c r="G7322" t="s">
        <v>107280</v>
      </c>
      <c r="H7322">
        <v>11</v>
      </c>
      <c r="I7322" t="s">
        <v>98478</v>
      </c>
      <c r="J7322" t="s">
        <v>98698</v>
      </c>
      <c r="K7322" t="s">
        <v>114978</v>
      </c>
      <c r="L7322" t="s">
        <v>99410</v>
      </c>
      <c r="M7322" t="s">
        <v>160148</v>
      </c>
      <c r="N7322" t="s">
        <v>160149</v>
      </c>
      <c r="O7322" t="s">
        <v>98569</v>
      </c>
      <c r="P7322" t="s">
        <v>160150</v>
      </c>
      <c r="Q7322" t="s">
        <v>160151</v>
      </c>
      <c r="R7322" t="s">
        <v>98488</v>
      </c>
      <c r="S7322" t="s">
        <v>160152</v>
      </c>
      <c r="T7322" t="s">
        <v>211403</v>
      </c>
      <c r="U7322" t="s">
        <v>111</v>
      </c>
      <c r="V7322" t="s">
        <v>112</v>
      </c>
      <c r="W7322" t="s">
        <v>132</v>
      </c>
      <c r="X7322" t="s">
        <v>201801</v>
      </c>
    </row>
    <row r="7323" spans="1:24">
      <c r="A7323" t="s">
        <v>160153</v>
      </c>
      <c r="B7323" t="s">
        <v>160154</v>
      </c>
      <c r="C7323" t="s">
        <v>98474</v>
      </c>
      <c r="E7323" t="s">
        <v>160155</v>
      </c>
      <c r="F7323">
        <v>127</v>
      </c>
      <c r="G7323" t="s">
        <v>143353</v>
      </c>
      <c r="H7323">
        <v>7</v>
      </c>
      <c r="I7323" t="s">
        <v>98478</v>
      </c>
      <c r="J7323" t="s">
        <v>98479</v>
      </c>
      <c r="K7323" t="s">
        <v>109464</v>
      </c>
      <c r="L7323" t="s">
        <v>109773</v>
      </c>
      <c r="M7323" t="s">
        <v>160156</v>
      </c>
      <c r="N7323" t="s">
        <v>160157</v>
      </c>
      <c r="O7323" t="s">
        <v>98675</v>
      </c>
      <c r="P7323" t="s">
        <v>160158</v>
      </c>
      <c r="Q7323" t="s">
        <v>160159</v>
      </c>
      <c r="R7323" t="s">
        <v>98488</v>
      </c>
      <c r="S7323" t="s">
        <v>98583</v>
      </c>
      <c r="T7323" t="s">
        <v>211404</v>
      </c>
      <c r="U7323" t="s">
        <v>111</v>
      </c>
      <c r="V7323" t="s">
        <v>112</v>
      </c>
      <c r="W7323" t="s">
        <v>132</v>
      </c>
      <c r="X7323" t="s">
        <v>201801</v>
      </c>
    </row>
    <row r="7324" spans="1:24">
      <c r="A7324" t="s">
        <v>160160</v>
      </c>
      <c r="B7324" t="s">
        <v>160161</v>
      </c>
      <c r="C7324" t="s">
        <v>98494</v>
      </c>
      <c r="E7324" t="s">
        <v>160162</v>
      </c>
      <c r="F7324" t="s">
        <v>98539</v>
      </c>
      <c r="G7324" t="s">
        <v>105392</v>
      </c>
      <c r="H7324">
        <v>5</v>
      </c>
      <c r="I7324" t="s">
        <v>98478</v>
      </c>
      <c r="J7324" t="s">
        <v>98580</v>
      </c>
      <c r="K7324" t="s">
        <v>105065</v>
      </c>
      <c r="L7324" t="s">
        <v>104040</v>
      </c>
      <c r="M7324" t="s">
        <v>160163</v>
      </c>
      <c r="N7324" t="s">
        <v>160164</v>
      </c>
      <c r="O7324" t="s">
        <v>98983</v>
      </c>
      <c r="P7324" t="s">
        <v>160165</v>
      </c>
      <c r="Q7324" t="s">
        <v>160166</v>
      </c>
      <c r="R7324" t="s">
        <v>98488</v>
      </c>
      <c r="S7324" t="s">
        <v>98583</v>
      </c>
      <c r="T7324" t="s">
        <v>211405</v>
      </c>
      <c r="U7324" t="s">
        <v>111</v>
      </c>
      <c r="V7324" t="s">
        <v>112</v>
      </c>
      <c r="W7324" t="s">
        <v>132</v>
      </c>
      <c r="X7324" t="s">
        <v>201801</v>
      </c>
    </row>
    <row r="7325" spans="1:24">
      <c r="A7325" t="s">
        <v>160167</v>
      </c>
      <c r="B7325" t="s">
        <v>160168</v>
      </c>
      <c r="C7325" t="s">
        <v>98474</v>
      </c>
      <c r="E7325" t="s">
        <v>160169</v>
      </c>
      <c r="F7325" t="s">
        <v>100004</v>
      </c>
      <c r="G7325" t="s">
        <v>100005</v>
      </c>
      <c r="H7325">
        <v>4</v>
      </c>
      <c r="I7325" t="s">
        <v>98478</v>
      </c>
      <c r="J7325" t="s">
        <v>98614</v>
      </c>
      <c r="K7325" t="s">
        <v>98869</v>
      </c>
      <c r="L7325" t="s">
        <v>99410</v>
      </c>
      <c r="M7325" t="s">
        <v>160170</v>
      </c>
      <c r="N7325" t="s">
        <v>160171</v>
      </c>
      <c r="O7325" t="s">
        <v>108401</v>
      </c>
      <c r="P7325" t="s">
        <v>160172</v>
      </c>
      <c r="Q7325" t="s">
        <v>160173</v>
      </c>
      <c r="R7325" t="s">
        <v>98488</v>
      </c>
      <c r="S7325" t="s">
        <v>98583</v>
      </c>
      <c r="T7325" t="s">
        <v>211406</v>
      </c>
      <c r="U7325" t="s">
        <v>111</v>
      </c>
      <c r="V7325" t="s">
        <v>112</v>
      </c>
      <c r="W7325" t="s">
        <v>132</v>
      </c>
      <c r="X7325" t="s">
        <v>201921</v>
      </c>
    </row>
    <row r="7326" spans="1:24">
      <c r="A7326" t="s">
        <v>160174</v>
      </c>
      <c r="B7326" t="s">
        <v>160175</v>
      </c>
      <c r="C7326" t="s">
        <v>98474</v>
      </c>
      <c r="E7326" t="s">
        <v>160176</v>
      </c>
      <c r="F7326">
        <v>332</v>
      </c>
      <c r="G7326" t="s">
        <v>98477</v>
      </c>
      <c r="H7326">
        <v>13</v>
      </c>
      <c r="I7326" t="s">
        <v>98478</v>
      </c>
      <c r="J7326" t="s">
        <v>140796</v>
      </c>
      <c r="K7326" t="s">
        <v>100094</v>
      </c>
      <c r="L7326" t="s">
        <v>100388</v>
      </c>
      <c r="M7326" t="s">
        <v>160177</v>
      </c>
      <c r="N7326" t="s">
        <v>160178</v>
      </c>
      <c r="O7326" t="s">
        <v>98751</v>
      </c>
      <c r="P7326" t="s">
        <v>160179</v>
      </c>
      <c r="Q7326" t="s">
        <v>160180</v>
      </c>
      <c r="R7326" t="s">
        <v>98488</v>
      </c>
      <c r="S7326" t="s">
        <v>98583</v>
      </c>
      <c r="T7326" t="s">
        <v>211407</v>
      </c>
      <c r="U7326" t="s">
        <v>111</v>
      </c>
      <c r="V7326" t="s">
        <v>112</v>
      </c>
      <c r="W7326" t="s">
        <v>132</v>
      </c>
      <c r="X7326" t="s">
        <v>201801</v>
      </c>
    </row>
    <row r="7327" spans="1:24">
      <c r="A7327" t="s">
        <v>160181</v>
      </c>
      <c r="B7327" t="s">
        <v>160182</v>
      </c>
      <c r="C7327" t="s">
        <v>98494</v>
      </c>
      <c r="E7327" t="s">
        <v>160183</v>
      </c>
      <c r="F7327" t="s">
        <v>98519</v>
      </c>
      <c r="G7327" t="s">
        <v>98477</v>
      </c>
      <c r="H7327">
        <v>13</v>
      </c>
      <c r="I7327" t="s">
        <v>98478</v>
      </c>
      <c r="J7327" t="s">
        <v>99915</v>
      </c>
      <c r="K7327" t="s">
        <v>108650</v>
      </c>
      <c r="L7327" t="s">
        <v>99675</v>
      </c>
      <c r="M7327" t="s">
        <v>160184</v>
      </c>
      <c r="N7327" t="s">
        <v>160185</v>
      </c>
      <c r="O7327" t="s">
        <v>126475</v>
      </c>
      <c r="P7327" t="s">
        <v>160186</v>
      </c>
      <c r="Q7327" t="s">
        <v>160187</v>
      </c>
      <c r="R7327" t="s">
        <v>98488</v>
      </c>
      <c r="S7327" t="s">
        <v>160188</v>
      </c>
      <c r="T7327" t="s">
        <v>211408</v>
      </c>
      <c r="U7327" t="s">
        <v>111</v>
      </c>
      <c r="V7327" t="s">
        <v>112</v>
      </c>
      <c r="W7327" t="s">
        <v>113</v>
      </c>
      <c r="X7327" t="s">
        <v>27998</v>
      </c>
    </row>
    <row r="7328" spans="1:24">
      <c r="A7328" t="s">
        <v>160189</v>
      </c>
      <c r="B7328" t="s">
        <v>160190</v>
      </c>
      <c r="C7328" t="s">
        <v>98494</v>
      </c>
      <c r="E7328" t="s">
        <v>160191</v>
      </c>
      <c r="F7328" t="s">
        <v>102980</v>
      </c>
      <c r="G7328" t="s">
        <v>118531</v>
      </c>
      <c r="H7328">
        <v>9</v>
      </c>
      <c r="I7328" t="s">
        <v>98478</v>
      </c>
      <c r="J7328" t="s">
        <v>160192</v>
      </c>
      <c r="K7328" t="s">
        <v>160193</v>
      </c>
      <c r="L7328" t="s">
        <v>100195</v>
      </c>
      <c r="M7328" t="s">
        <v>160194</v>
      </c>
      <c r="N7328" t="s">
        <v>160195</v>
      </c>
      <c r="O7328" t="s">
        <v>98675</v>
      </c>
      <c r="P7328" t="s">
        <v>160196</v>
      </c>
      <c r="Q7328" t="s">
        <v>160197</v>
      </c>
      <c r="R7328" t="s">
        <v>98488</v>
      </c>
      <c r="S7328" t="s">
        <v>98583</v>
      </c>
      <c r="T7328" t="s">
        <v>211409</v>
      </c>
      <c r="U7328" t="s">
        <v>111</v>
      </c>
      <c r="V7328" t="s">
        <v>112</v>
      </c>
      <c r="W7328" t="s">
        <v>132</v>
      </c>
      <c r="X7328" t="s">
        <v>201801</v>
      </c>
    </row>
    <row r="7329" spans="1:24">
      <c r="A7329" t="s">
        <v>160198</v>
      </c>
      <c r="B7329" t="s">
        <v>160199</v>
      </c>
      <c r="C7329" t="s">
        <v>98474</v>
      </c>
      <c r="E7329" t="s">
        <v>160200</v>
      </c>
      <c r="F7329" t="s">
        <v>100798</v>
      </c>
      <c r="G7329" t="s">
        <v>98712</v>
      </c>
      <c r="H7329">
        <v>5</v>
      </c>
      <c r="I7329" t="s">
        <v>101712</v>
      </c>
      <c r="J7329" t="s">
        <v>104747</v>
      </c>
      <c r="K7329" t="s">
        <v>124189</v>
      </c>
      <c r="L7329" t="s">
        <v>110844</v>
      </c>
      <c r="M7329" t="s">
        <v>160201</v>
      </c>
      <c r="N7329" t="s">
        <v>160202</v>
      </c>
      <c r="O7329" t="s">
        <v>98675</v>
      </c>
      <c r="P7329" t="s">
        <v>160203</v>
      </c>
      <c r="Q7329" t="s">
        <v>160204</v>
      </c>
      <c r="R7329" t="s">
        <v>98488</v>
      </c>
      <c r="S7329" t="s">
        <v>98583</v>
      </c>
      <c r="T7329" t="s">
        <v>211410</v>
      </c>
      <c r="U7329" t="s">
        <v>111</v>
      </c>
      <c r="V7329" t="s">
        <v>112</v>
      </c>
      <c r="W7329" t="s">
        <v>132</v>
      </c>
      <c r="X7329" t="s">
        <v>201801</v>
      </c>
    </row>
    <row r="7330" spans="1:24">
      <c r="A7330" t="s">
        <v>160205</v>
      </c>
      <c r="B7330" t="s">
        <v>160206</v>
      </c>
      <c r="C7330" t="s">
        <v>98494</v>
      </c>
      <c r="E7330" t="s">
        <v>160207</v>
      </c>
      <c r="F7330" t="s">
        <v>98519</v>
      </c>
      <c r="G7330" t="s">
        <v>98477</v>
      </c>
      <c r="H7330">
        <v>13</v>
      </c>
      <c r="I7330" t="s">
        <v>98478</v>
      </c>
      <c r="J7330" t="s">
        <v>160208</v>
      </c>
      <c r="K7330" t="s">
        <v>160209</v>
      </c>
      <c r="L7330" t="s">
        <v>104208</v>
      </c>
      <c r="M7330" t="s">
        <v>160210</v>
      </c>
      <c r="N7330" t="s">
        <v>160211</v>
      </c>
      <c r="O7330" t="s">
        <v>98569</v>
      </c>
      <c r="P7330" t="s">
        <v>98487</v>
      </c>
      <c r="Q7330" t="s">
        <v>160212</v>
      </c>
      <c r="R7330" t="s">
        <v>98488</v>
      </c>
      <c r="S7330" t="s">
        <v>160213</v>
      </c>
      <c r="T7330" t="s">
        <v>211411</v>
      </c>
      <c r="U7330" t="s">
        <v>111</v>
      </c>
      <c r="V7330" t="s">
        <v>112</v>
      </c>
      <c r="W7330" t="s">
        <v>113</v>
      </c>
      <c r="X7330" t="s">
        <v>211412</v>
      </c>
    </row>
    <row r="7331" spans="1:24">
      <c r="A7331" t="s">
        <v>160214</v>
      </c>
      <c r="B7331" t="s">
        <v>160215</v>
      </c>
      <c r="C7331" t="s">
        <v>98494</v>
      </c>
      <c r="E7331" t="s">
        <v>160216</v>
      </c>
      <c r="F7331" t="s">
        <v>98526</v>
      </c>
      <c r="G7331" t="s">
        <v>98477</v>
      </c>
      <c r="H7331">
        <v>13</v>
      </c>
      <c r="I7331" t="s">
        <v>98478</v>
      </c>
      <c r="J7331" t="s">
        <v>160217</v>
      </c>
      <c r="K7331" t="s">
        <v>160218</v>
      </c>
      <c r="L7331" t="s">
        <v>100194</v>
      </c>
      <c r="M7331" t="s">
        <v>160219</v>
      </c>
      <c r="N7331" t="s">
        <v>160220</v>
      </c>
      <c r="O7331" t="s">
        <v>102743</v>
      </c>
      <c r="P7331" t="s">
        <v>160221</v>
      </c>
      <c r="Q7331" t="s">
        <v>160222</v>
      </c>
      <c r="R7331" t="s">
        <v>98488</v>
      </c>
      <c r="S7331" t="s">
        <v>160223</v>
      </c>
      <c r="T7331" t="s">
        <v>211413</v>
      </c>
      <c r="U7331" t="s">
        <v>111</v>
      </c>
      <c r="V7331" t="s">
        <v>112</v>
      </c>
      <c r="W7331" t="s">
        <v>113</v>
      </c>
      <c r="X7331" t="s">
        <v>211414</v>
      </c>
    </row>
    <row r="7332" spans="1:24">
      <c r="A7332" t="s">
        <v>160224</v>
      </c>
      <c r="B7332" t="s">
        <v>160225</v>
      </c>
      <c r="C7332" t="s">
        <v>98494</v>
      </c>
      <c r="D7332" t="s">
        <v>98473</v>
      </c>
      <c r="E7332" t="s">
        <v>160226</v>
      </c>
      <c r="F7332" t="s">
        <v>98476</v>
      </c>
      <c r="G7332" t="s">
        <v>98477</v>
      </c>
      <c r="H7332">
        <v>13</v>
      </c>
      <c r="I7332" t="s">
        <v>98478</v>
      </c>
      <c r="J7332" t="s">
        <v>103145</v>
      </c>
      <c r="K7332" t="s">
        <v>160227</v>
      </c>
      <c r="L7332" t="s">
        <v>101380</v>
      </c>
      <c r="M7332" t="s">
        <v>160228</v>
      </c>
      <c r="N7332" t="s">
        <v>160229</v>
      </c>
      <c r="O7332" t="s">
        <v>98657</v>
      </c>
      <c r="P7332" t="s">
        <v>160230</v>
      </c>
      <c r="Q7332" t="s">
        <v>160231</v>
      </c>
      <c r="R7332" t="s">
        <v>98488</v>
      </c>
      <c r="S7332" t="s">
        <v>160232</v>
      </c>
      <c r="T7332" t="s">
        <v>211415</v>
      </c>
      <c r="U7332" t="s">
        <v>111</v>
      </c>
      <c r="V7332" t="s">
        <v>112</v>
      </c>
      <c r="W7332" t="s">
        <v>113</v>
      </c>
      <c r="X7332" t="s">
        <v>211416</v>
      </c>
    </row>
    <row r="7333" spans="1:24">
      <c r="A7333" t="s">
        <v>160233</v>
      </c>
      <c r="B7333" t="s">
        <v>160234</v>
      </c>
      <c r="C7333" t="s">
        <v>98494</v>
      </c>
      <c r="E7333" t="s">
        <v>160235</v>
      </c>
      <c r="F7333">
        <v>338</v>
      </c>
      <c r="G7333" t="s">
        <v>98477</v>
      </c>
      <c r="H7333">
        <v>13</v>
      </c>
      <c r="I7333" t="s">
        <v>98478</v>
      </c>
      <c r="J7333" t="s">
        <v>99131</v>
      </c>
      <c r="K7333" t="s">
        <v>103001</v>
      </c>
      <c r="L7333" t="s">
        <v>109021</v>
      </c>
      <c r="M7333" t="s">
        <v>160236</v>
      </c>
      <c r="N7333" t="s">
        <v>160237</v>
      </c>
      <c r="O7333" t="s">
        <v>101032</v>
      </c>
      <c r="P7333" t="s">
        <v>160238</v>
      </c>
      <c r="Q7333" t="s">
        <v>160239</v>
      </c>
      <c r="R7333" t="s">
        <v>98488</v>
      </c>
      <c r="S7333" t="s">
        <v>98583</v>
      </c>
      <c r="T7333" t="s">
        <v>211417</v>
      </c>
      <c r="U7333" t="s">
        <v>111</v>
      </c>
      <c r="V7333" t="s">
        <v>112</v>
      </c>
      <c r="W7333" t="s">
        <v>132</v>
      </c>
      <c r="X7333" t="s">
        <v>201801</v>
      </c>
    </row>
    <row r="7334" spans="1:24">
      <c r="A7334" t="s">
        <v>160240</v>
      </c>
      <c r="B7334" t="s">
        <v>160241</v>
      </c>
      <c r="C7334" t="s">
        <v>98494</v>
      </c>
      <c r="E7334" t="s">
        <v>148836</v>
      </c>
      <c r="F7334" t="s">
        <v>112701</v>
      </c>
      <c r="G7334" t="s">
        <v>129437</v>
      </c>
      <c r="H7334">
        <v>7</v>
      </c>
      <c r="I7334" t="s">
        <v>98478</v>
      </c>
      <c r="J7334" t="s">
        <v>160242</v>
      </c>
      <c r="K7334" t="s">
        <v>100252</v>
      </c>
      <c r="L7334" t="s">
        <v>113779</v>
      </c>
      <c r="M7334" t="s">
        <v>160243</v>
      </c>
      <c r="N7334" t="s">
        <v>160244</v>
      </c>
      <c r="O7334" t="s">
        <v>148837</v>
      </c>
      <c r="P7334" t="s">
        <v>160245</v>
      </c>
      <c r="Q7334" t="s">
        <v>148838</v>
      </c>
      <c r="R7334" t="s">
        <v>98488</v>
      </c>
      <c r="S7334" t="s">
        <v>98583</v>
      </c>
      <c r="T7334" t="s">
        <v>211418</v>
      </c>
      <c r="U7334" t="s">
        <v>111</v>
      </c>
      <c r="V7334" t="s">
        <v>112</v>
      </c>
      <c r="W7334" t="s">
        <v>113</v>
      </c>
      <c r="X7334" t="s">
        <v>211419</v>
      </c>
    </row>
    <row r="7335" spans="1:24">
      <c r="A7335" t="s">
        <v>160246</v>
      </c>
      <c r="B7335" t="s">
        <v>160247</v>
      </c>
      <c r="C7335" t="s">
        <v>98474</v>
      </c>
      <c r="E7335" t="s">
        <v>160248</v>
      </c>
      <c r="F7335" t="s">
        <v>98676</v>
      </c>
      <c r="G7335" t="s">
        <v>98677</v>
      </c>
      <c r="H7335">
        <v>2</v>
      </c>
      <c r="I7335" t="s">
        <v>98478</v>
      </c>
      <c r="J7335" t="s">
        <v>99194</v>
      </c>
      <c r="K7335" t="s">
        <v>128413</v>
      </c>
      <c r="L7335" t="s">
        <v>100261</v>
      </c>
      <c r="M7335" t="s">
        <v>160249</v>
      </c>
      <c r="N7335" t="s">
        <v>160250</v>
      </c>
      <c r="O7335" t="s">
        <v>98484</v>
      </c>
      <c r="P7335" t="s">
        <v>160251</v>
      </c>
      <c r="Q7335" t="s">
        <v>160252</v>
      </c>
      <c r="R7335" t="s">
        <v>98488</v>
      </c>
      <c r="S7335" t="s">
        <v>98583</v>
      </c>
      <c r="T7335" t="s">
        <v>211420</v>
      </c>
      <c r="U7335" t="s">
        <v>111</v>
      </c>
      <c r="V7335" t="s">
        <v>112</v>
      </c>
      <c r="W7335" t="s">
        <v>132</v>
      </c>
      <c r="X7335" t="s">
        <v>201801</v>
      </c>
    </row>
    <row r="7336" spans="1:24">
      <c r="A7336" t="s">
        <v>160253</v>
      </c>
      <c r="B7336" t="s">
        <v>160254</v>
      </c>
      <c r="C7336" t="s">
        <v>98474</v>
      </c>
      <c r="E7336" t="s">
        <v>160255</v>
      </c>
      <c r="F7336">
        <v>156</v>
      </c>
      <c r="G7336" t="s">
        <v>99814</v>
      </c>
      <c r="H7336">
        <v>8</v>
      </c>
      <c r="I7336" t="s">
        <v>98478</v>
      </c>
      <c r="J7336" t="s">
        <v>98573</v>
      </c>
      <c r="K7336" t="s">
        <v>98574</v>
      </c>
      <c r="L7336" t="s">
        <v>98574</v>
      </c>
      <c r="M7336" t="s">
        <v>160256</v>
      </c>
      <c r="N7336" t="s">
        <v>160257</v>
      </c>
      <c r="O7336" t="s">
        <v>98569</v>
      </c>
      <c r="P7336" t="s">
        <v>160258</v>
      </c>
      <c r="Q7336" t="s">
        <v>160259</v>
      </c>
      <c r="R7336" t="s">
        <v>98488</v>
      </c>
      <c r="S7336" t="s">
        <v>98583</v>
      </c>
      <c r="T7336" t="s">
        <v>211421</v>
      </c>
      <c r="U7336" t="s">
        <v>111</v>
      </c>
      <c r="V7336" t="s">
        <v>112</v>
      </c>
      <c r="W7336" t="s">
        <v>132</v>
      </c>
      <c r="X7336" t="s">
        <v>201801</v>
      </c>
    </row>
    <row r="7337" spans="1:24">
      <c r="A7337" t="s">
        <v>160260</v>
      </c>
      <c r="B7337" t="s">
        <v>160261</v>
      </c>
      <c r="C7337" t="s">
        <v>98474</v>
      </c>
      <c r="E7337" t="s">
        <v>160262</v>
      </c>
      <c r="F7337" t="s">
        <v>121278</v>
      </c>
      <c r="G7337" t="s">
        <v>160263</v>
      </c>
      <c r="H7337">
        <v>7</v>
      </c>
      <c r="I7337" t="s">
        <v>98478</v>
      </c>
      <c r="J7337" t="s">
        <v>106706</v>
      </c>
      <c r="K7337" t="s">
        <v>160264</v>
      </c>
      <c r="L7337" t="s">
        <v>99745</v>
      </c>
      <c r="M7337" t="s">
        <v>160265</v>
      </c>
      <c r="N7337" t="s">
        <v>160266</v>
      </c>
      <c r="O7337" t="s">
        <v>98569</v>
      </c>
      <c r="P7337" t="s">
        <v>160267</v>
      </c>
      <c r="Q7337" t="s">
        <v>160268</v>
      </c>
      <c r="R7337" t="s">
        <v>98488</v>
      </c>
      <c r="S7337" t="s">
        <v>98583</v>
      </c>
      <c r="T7337" t="s">
        <v>211422</v>
      </c>
      <c r="U7337" t="s">
        <v>111</v>
      </c>
      <c r="V7337" t="s">
        <v>112</v>
      </c>
      <c r="W7337" t="s">
        <v>132</v>
      </c>
      <c r="X7337" t="s">
        <v>201921</v>
      </c>
    </row>
    <row r="7338" spans="1:24">
      <c r="A7338" t="s">
        <v>160269</v>
      </c>
      <c r="B7338" t="s">
        <v>160270</v>
      </c>
      <c r="C7338" t="s">
        <v>98474</v>
      </c>
      <c r="E7338" t="s">
        <v>160271</v>
      </c>
      <c r="F7338" t="s">
        <v>99092</v>
      </c>
      <c r="G7338" t="s">
        <v>98477</v>
      </c>
      <c r="H7338">
        <v>13</v>
      </c>
      <c r="I7338" t="s">
        <v>98478</v>
      </c>
      <c r="J7338" t="s">
        <v>160272</v>
      </c>
      <c r="K7338" t="s">
        <v>98574</v>
      </c>
      <c r="L7338" t="s">
        <v>98574</v>
      </c>
      <c r="M7338" t="s">
        <v>160273</v>
      </c>
      <c r="N7338" t="s">
        <v>160274</v>
      </c>
      <c r="O7338" t="s">
        <v>122206</v>
      </c>
      <c r="P7338" t="s">
        <v>160275</v>
      </c>
      <c r="Q7338" t="s">
        <v>160276</v>
      </c>
      <c r="R7338" t="s">
        <v>98488</v>
      </c>
      <c r="S7338" t="s">
        <v>98583</v>
      </c>
      <c r="T7338" t="s">
        <v>211423</v>
      </c>
      <c r="U7338" t="s">
        <v>111</v>
      </c>
      <c r="V7338" t="s">
        <v>112</v>
      </c>
      <c r="W7338" t="s">
        <v>132</v>
      </c>
      <c r="X7338" t="s">
        <v>201801</v>
      </c>
    </row>
    <row r="7339" spans="1:24">
      <c r="A7339" t="s">
        <v>160277</v>
      </c>
      <c r="B7339" t="s">
        <v>160278</v>
      </c>
      <c r="C7339" t="s">
        <v>98494</v>
      </c>
      <c r="E7339" t="s">
        <v>160279</v>
      </c>
      <c r="F7339" t="s">
        <v>98476</v>
      </c>
      <c r="G7339" t="s">
        <v>98477</v>
      </c>
      <c r="H7339">
        <v>13</v>
      </c>
      <c r="I7339" t="s">
        <v>98478</v>
      </c>
      <c r="J7339" t="s">
        <v>102093</v>
      </c>
      <c r="K7339" t="s">
        <v>160280</v>
      </c>
      <c r="L7339" t="s">
        <v>160281</v>
      </c>
      <c r="M7339" t="s">
        <v>160282</v>
      </c>
      <c r="N7339" t="s">
        <v>160283</v>
      </c>
      <c r="O7339" t="s">
        <v>98484</v>
      </c>
      <c r="P7339" t="s">
        <v>160284</v>
      </c>
      <c r="Q7339" t="s">
        <v>160285</v>
      </c>
      <c r="R7339" t="s">
        <v>98488</v>
      </c>
      <c r="S7339" t="s">
        <v>98583</v>
      </c>
      <c r="T7339" t="s">
        <v>211424</v>
      </c>
      <c r="U7339" t="s">
        <v>111</v>
      </c>
      <c r="V7339" t="s">
        <v>112</v>
      </c>
      <c r="W7339" t="s">
        <v>113</v>
      </c>
      <c r="X7339" t="s">
        <v>211425</v>
      </c>
    </row>
    <row r="7340" spans="1:24">
      <c r="A7340" t="s">
        <v>28043</v>
      </c>
      <c r="B7340" t="s">
        <v>160286</v>
      </c>
      <c r="C7340" t="s">
        <v>98494</v>
      </c>
      <c r="E7340" t="s">
        <v>160287</v>
      </c>
      <c r="F7340" t="s">
        <v>98519</v>
      </c>
      <c r="G7340" t="s">
        <v>98477</v>
      </c>
      <c r="H7340">
        <v>13</v>
      </c>
      <c r="I7340" t="s">
        <v>98478</v>
      </c>
      <c r="J7340" t="s">
        <v>99648</v>
      </c>
      <c r="K7340" t="s">
        <v>160288</v>
      </c>
      <c r="L7340" t="s">
        <v>98498</v>
      </c>
      <c r="M7340" t="s">
        <v>160289</v>
      </c>
      <c r="N7340" t="s">
        <v>160290</v>
      </c>
      <c r="O7340" t="s">
        <v>98484</v>
      </c>
      <c r="P7340" t="s">
        <v>160291</v>
      </c>
      <c r="Q7340" t="s">
        <v>160292</v>
      </c>
      <c r="R7340" t="s">
        <v>98488</v>
      </c>
      <c r="S7340" t="s">
        <v>160293</v>
      </c>
      <c r="T7340" t="s">
        <v>28046</v>
      </c>
      <c r="U7340" t="s">
        <v>111</v>
      </c>
      <c r="V7340" t="s">
        <v>112</v>
      </c>
      <c r="W7340" t="s">
        <v>113</v>
      </c>
      <c r="X7340" t="s">
        <v>28047</v>
      </c>
    </row>
    <row r="7341" spans="1:24">
      <c r="A7341" t="s">
        <v>160295</v>
      </c>
      <c r="B7341" t="s">
        <v>160296</v>
      </c>
      <c r="C7341" t="s">
        <v>98494</v>
      </c>
      <c r="E7341" t="s">
        <v>160297</v>
      </c>
      <c r="F7341" t="s">
        <v>98526</v>
      </c>
      <c r="G7341" t="s">
        <v>98661</v>
      </c>
      <c r="H7341">
        <v>13</v>
      </c>
      <c r="I7341" t="s">
        <v>98478</v>
      </c>
      <c r="J7341" t="s">
        <v>104677</v>
      </c>
      <c r="K7341" t="s">
        <v>106078</v>
      </c>
      <c r="L7341" t="s">
        <v>100941</v>
      </c>
      <c r="M7341" t="s">
        <v>160298</v>
      </c>
      <c r="N7341" t="s">
        <v>160299</v>
      </c>
      <c r="O7341" t="s">
        <v>98484</v>
      </c>
      <c r="P7341" t="s">
        <v>160300</v>
      </c>
      <c r="Q7341" t="s">
        <v>160301</v>
      </c>
      <c r="R7341" t="s">
        <v>98488</v>
      </c>
      <c r="S7341" t="s">
        <v>98583</v>
      </c>
      <c r="T7341" t="s">
        <v>211426</v>
      </c>
      <c r="U7341" t="s">
        <v>111</v>
      </c>
      <c r="V7341" t="s">
        <v>112</v>
      </c>
      <c r="W7341" t="s">
        <v>113</v>
      </c>
      <c r="X7341" t="s">
        <v>211427</v>
      </c>
    </row>
    <row r="7342" spans="1:24">
      <c r="A7342" t="s">
        <v>160302</v>
      </c>
      <c r="B7342" t="s">
        <v>160303</v>
      </c>
      <c r="C7342" t="s">
        <v>98494</v>
      </c>
      <c r="E7342" t="s">
        <v>160304</v>
      </c>
      <c r="F7342" t="s">
        <v>98563</v>
      </c>
      <c r="G7342" t="s">
        <v>98477</v>
      </c>
      <c r="H7342">
        <v>13</v>
      </c>
      <c r="I7342" t="s">
        <v>98478</v>
      </c>
      <c r="J7342" t="s">
        <v>160305</v>
      </c>
      <c r="K7342" t="s">
        <v>101626</v>
      </c>
      <c r="L7342" t="s">
        <v>128413</v>
      </c>
      <c r="M7342" t="s">
        <v>160306</v>
      </c>
      <c r="N7342" t="s">
        <v>160307</v>
      </c>
      <c r="O7342" t="s">
        <v>98657</v>
      </c>
      <c r="P7342" t="s">
        <v>160308</v>
      </c>
      <c r="Q7342" t="s">
        <v>160309</v>
      </c>
      <c r="R7342" t="s">
        <v>98488</v>
      </c>
      <c r="S7342" t="s">
        <v>98583</v>
      </c>
      <c r="T7342" t="s">
        <v>211428</v>
      </c>
      <c r="U7342" t="s">
        <v>111</v>
      </c>
      <c r="V7342" t="s">
        <v>112</v>
      </c>
      <c r="W7342" t="s">
        <v>113</v>
      </c>
      <c r="X7342" t="s">
        <v>211429</v>
      </c>
    </row>
    <row r="7343" spans="1:24">
      <c r="A7343" t="s">
        <v>160310</v>
      </c>
      <c r="B7343" t="s">
        <v>160311</v>
      </c>
      <c r="C7343" t="s">
        <v>98494</v>
      </c>
      <c r="E7343" t="s">
        <v>160312</v>
      </c>
      <c r="F7343">
        <v>332</v>
      </c>
      <c r="G7343" t="s">
        <v>98477</v>
      </c>
      <c r="H7343">
        <v>13</v>
      </c>
      <c r="I7343" t="s">
        <v>98478</v>
      </c>
      <c r="J7343" t="s">
        <v>98573</v>
      </c>
      <c r="K7343" t="s">
        <v>98574</v>
      </c>
      <c r="L7343" t="s">
        <v>98574</v>
      </c>
      <c r="M7343" t="s">
        <v>160310</v>
      </c>
      <c r="N7343" t="s">
        <v>160313</v>
      </c>
      <c r="O7343" t="s">
        <v>98484</v>
      </c>
      <c r="P7343" t="s">
        <v>160314</v>
      </c>
      <c r="Q7343" t="s">
        <v>102090</v>
      </c>
      <c r="R7343" t="s">
        <v>98488</v>
      </c>
      <c r="S7343" t="s">
        <v>98583</v>
      </c>
      <c r="T7343" t="s">
        <v>211430</v>
      </c>
      <c r="U7343" t="s">
        <v>111</v>
      </c>
      <c r="V7343" t="s">
        <v>112</v>
      </c>
      <c r="W7343" t="s">
        <v>132</v>
      </c>
      <c r="X7343" t="s">
        <v>201801</v>
      </c>
    </row>
    <row r="7344" spans="1:24">
      <c r="A7344" t="s">
        <v>160315</v>
      </c>
      <c r="B7344" t="s">
        <v>160316</v>
      </c>
      <c r="C7344" t="s">
        <v>1177</v>
      </c>
      <c r="E7344" t="s">
        <v>160317</v>
      </c>
      <c r="F7344" t="s">
        <v>98859</v>
      </c>
      <c r="G7344" t="s">
        <v>98477</v>
      </c>
      <c r="H7344">
        <v>13</v>
      </c>
      <c r="I7344" t="s">
        <v>98478</v>
      </c>
      <c r="J7344" t="s">
        <v>98573</v>
      </c>
      <c r="K7344" t="s">
        <v>98574</v>
      </c>
      <c r="L7344" t="s">
        <v>98574</v>
      </c>
      <c r="M7344" t="s">
        <v>160318</v>
      </c>
      <c r="N7344" t="s">
        <v>160319</v>
      </c>
      <c r="O7344" t="s">
        <v>98484</v>
      </c>
      <c r="P7344" t="s">
        <v>160320</v>
      </c>
      <c r="Q7344" t="s">
        <v>160321</v>
      </c>
      <c r="R7344" t="s">
        <v>98488</v>
      </c>
      <c r="S7344" t="s">
        <v>98583</v>
      </c>
      <c r="T7344" t="s">
        <v>211431</v>
      </c>
      <c r="U7344" t="s">
        <v>111</v>
      </c>
      <c r="V7344" t="s">
        <v>112</v>
      </c>
      <c r="W7344" t="s">
        <v>113</v>
      </c>
      <c r="X7344" t="s">
        <v>211432</v>
      </c>
    </row>
    <row r="7345" spans="1:24">
      <c r="A7345" t="s">
        <v>160324</v>
      </c>
      <c r="B7345" t="s">
        <v>160325</v>
      </c>
      <c r="C7345" t="s">
        <v>98494</v>
      </c>
      <c r="E7345" t="s">
        <v>160326</v>
      </c>
      <c r="F7345" t="s">
        <v>101935</v>
      </c>
      <c r="G7345" t="s">
        <v>107540</v>
      </c>
      <c r="H7345">
        <v>13</v>
      </c>
      <c r="I7345" t="s">
        <v>98478</v>
      </c>
      <c r="J7345" t="s">
        <v>160327</v>
      </c>
      <c r="K7345" t="s">
        <v>160328</v>
      </c>
      <c r="L7345" t="s">
        <v>160329</v>
      </c>
      <c r="M7345" t="s">
        <v>160330</v>
      </c>
      <c r="N7345" t="s">
        <v>160331</v>
      </c>
      <c r="O7345" t="s">
        <v>98838</v>
      </c>
      <c r="P7345" t="s">
        <v>160332</v>
      </c>
      <c r="Q7345" t="s">
        <v>160333</v>
      </c>
      <c r="R7345" t="s">
        <v>98488</v>
      </c>
      <c r="S7345" t="s">
        <v>98583</v>
      </c>
      <c r="T7345" t="s">
        <v>211433</v>
      </c>
      <c r="U7345" t="s">
        <v>111</v>
      </c>
      <c r="V7345" t="s">
        <v>112</v>
      </c>
      <c r="W7345" t="s">
        <v>132</v>
      </c>
      <c r="X7345" t="s">
        <v>201801</v>
      </c>
    </row>
    <row r="7346" spans="1:24">
      <c r="A7346" t="s">
        <v>160334</v>
      </c>
      <c r="B7346" t="s">
        <v>160335</v>
      </c>
      <c r="C7346" t="s">
        <v>98494</v>
      </c>
      <c r="E7346" t="s">
        <v>160336</v>
      </c>
      <c r="F7346" t="s">
        <v>99813</v>
      </c>
      <c r="G7346" t="s">
        <v>98808</v>
      </c>
      <c r="H7346">
        <v>8</v>
      </c>
      <c r="I7346" t="s">
        <v>98478</v>
      </c>
      <c r="J7346" t="s">
        <v>107541</v>
      </c>
      <c r="K7346" t="s">
        <v>100699</v>
      </c>
      <c r="L7346" t="s">
        <v>100699</v>
      </c>
      <c r="M7346" t="s">
        <v>155173</v>
      </c>
      <c r="N7346" t="s">
        <v>160337</v>
      </c>
      <c r="O7346" t="s">
        <v>98611</v>
      </c>
      <c r="P7346" t="s">
        <v>155174</v>
      </c>
      <c r="Q7346" t="s">
        <v>160338</v>
      </c>
      <c r="R7346" t="s">
        <v>98488</v>
      </c>
      <c r="S7346" t="s">
        <v>98583</v>
      </c>
      <c r="T7346" t="s">
        <v>211434</v>
      </c>
      <c r="U7346" t="s">
        <v>111</v>
      </c>
      <c r="V7346" t="s">
        <v>112</v>
      </c>
      <c r="W7346" t="s">
        <v>132</v>
      </c>
      <c r="X7346" t="s">
        <v>201801</v>
      </c>
    </row>
    <row r="7347" spans="1:24">
      <c r="A7347" t="s">
        <v>160339</v>
      </c>
      <c r="B7347" t="s">
        <v>160340</v>
      </c>
      <c r="C7347" t="s">
        <v>98494</v>
      </c>
      <c r="E7347" t="s">
        <v>160341</v>
      </c>
      <c r="F7347" t="s">
        <v>160342</v>
      </c>
      <c r="G7347" t="s">
        <v>160343</v>
      </c>
      <c r="H7347">
        <v>5</v>
      </c>
      <c r="I7347" t="s">
        <v>98478</v>
      </c>
      <c r="J7347" t="s">
        <v>98573</v>
      </c>
      <c r="K7347" t="s">
        <v>98574</v>
      </c>
      <c r="L7347" t="s">
        <v>98574</v>
      </c>
      <c r="M7347" t="s">
        <v>160344</v>
      </c>
      <c r="N7347" t="s">
        <v>160345</v>
      </c>
      <c r="O7347" t="s">
        <v>100730</v>
      </c>
      <c r="P7347" t="s">
        <v>160346</v>
      </c>
      <c r="Q7347" t="s">
        <v>160347</v>
      </c>
      <c r="R7347" t="s">
        <v>98488</v>
      </c>
      <c r="S7347" t="s">
        <v>98583</v>
      </c>
      <c r="T7347" t="s">
        <v>211435</v>
      </c>
      <c r="U7347" t="s">
        <v>111</v>
      </c>
      <c r="V7347" t="s">
        <v>112</v>
      </c>
      <c r="W7347" t="s">
        <v>132</v>
      </c>
      <c r="X7347" t="s">
        <v>201801</v>
      </c>
    </row>
    <row r="7348" spans="1:24">
      <c r="A7348" t="s">
        <v>160348</v>
      </c>
      <c r="B7348" t="s">
        <v>160349</v>
      </c>
      <c r="C7348" t="s">
        <v>98494</v>
      </c>
      <c r="E7348" t="s">
        <v>160350</v>
      </c>
      <c r="F7348" t="s">
        <v>98757</v>
      </c>
      <c r="G7348" t="s">
        <v>100315</v>
      </c>
      <c r="H7348">
        <v>12</v>
      </c>
      <c r="I7348" t="s">
        <v>98478</v>
      </c>
      <c r="J7348" t="s">
        <v>160351</v>
      </c>
      <c r="K7348" t="s">
        <v>160352</v>
      </c>
      <c r="L7348" t="s">
        <v>102159</v>
      </c>
      <c r="M7348" t="s">
        <v>160353</v>
      </c>
      <c r="N7348" t="s">
        <v>160354</v>
      </c>
      <c r="O7348" t="s">
        <v>98657</v>
      </c>
      <c r="P7348" t="s">
        <v>160355</v>
      </c>
      <c r="Q7348" t="s">
        <v>160356</v>
      </c>
      <c r="R7348" t="s">
        <v>98488</v>
      </c>
      <c r="S7348" t="s">
        <v>160357</v>
      </c>
      <c r="T7348" t="s">
        <v>211436</v>
      </c>
      <c r="U7348" t="s">
        <v>111</v>
      </c>
      <c r="V7348" t="s">
        <v>112</v>
      </c>
      <c r="W7348" t="s">
        <v>132</v>
      </c>
      <c r="X7348" t="s">
        <v>201801</v>
      </c>
    </row>
    <row r="7349" spans="1:24">
      <c r="A7349" t="s">
        <v>160358</v>
      </c>
      <c r="B7349" t="s">
        <v>160359</v>
      </c>
      <c r="C7349" t="s">
        <v>98494</v>
      </c>
      <c r="E7349" t="s">
        <v>125575</v>
      </c>
      <c r="F7349" t="s">
        <v>98612</v>
      </c>
      <c r="G7349" t="s">
        <v>98712</v>
      </c>
      <c r="H7349">
        <v>5</v>
      </c>
      <c r="I7349" t="s">
        <v>98478</v>
      </c>
      <c r="J7349" t="s">
        <v>100914</v>
      </c>
      <c r="K7349" t="s">
        <v>99745</v>
      </c>
      <c r="L7349" t="s">
        <v>98834</v>
      </c>
      <c r="M7349" t="s">
        <v>125576</v>
      </c>
      <c r="N7349" t="s">
        <v>160360</v>
      </c>
      <c r="O7349" t="s">
        <v>98657</v>
      </c>
      <c r="P7349" t="s">
        <v>160361</v>
      </c>
      <c r="Q7349" t="s">
        <v>160362</v>
      </c>
      <c r="R7349" t="s">
        <v>98488</v>
      </c>
      <c r="S7349" t="s">
        <v>98583</v>
      </c>
      <c r="T7349" t="s">
        <v>211437</v>
      </c>
      <c r="U7349" t="s">
        <v>111</v>
      </c>
      <c r="V7349" t="s">
        <v>112</v>
      </c>
      <c r="W7349" t="s">
        <v>132</v>
      </c>
      <c r="X7349" t="s">
        <v>201891</v>
      </c>
    </row>
    <row r="7350" spans="1:24">
      <c r="A7350" t="s">
        <v>160363</v>
      </c>
      <c r="B7350" t="s">
        <v>160364</v>
      </c>
      <c r="C7350" t="s">
        <v>98474</v>
      </c>
      <c r="E7350" t="s">
        <v>160365</v>
      </c>
      <c r="F7350">
        <v>310</v>
      </c>
      <c r="G7350" t="s">
        <v>98477</v>
      </c>
      <c r="H7350">
        <v>13</v>
      </c>
      <c r="I7350" t="s">
        <v>98478</v>
      </c>
      <c r="J7350" t="s">
        <v>109585</v>
      </c>
      <c r="K7350" t="s">
        <v>112208</v>
      </c>
      <c r="L7350" t="s">
        <v>100973</v>
      </c>
      <c r="M7350" t="s">
        <v>160366</v>
      </c>
      <c r="N7350" t="s">
        <v>160367</v>
      </c>
      <c r="O7350" t="s">
        <v>98484</v>
      </c>
      <c r="P7350" t="s">
        <v>160368</v>
      </c>
      <c r="Q7350" t="s">
        <v>160369</v>
      </c>
      <c r="R7350" t="s">
        <v>98488</v>
      </c>
      <c r="S7350" t="s">
        <v>98583</v>
      </c>
      <c r="T7350" t="s">
        <v>211438</v>
      </c>
      <c r="U7350" t="s">
        <v>111</v>
      </c>
      <c r="V7350" t="s">
        <v>112</v>
      </c>
      <c r="W7350" t="s">
        <v>113</v>
      </c>
      <c r="X7350" t="s">
        <v>211439</v>
      </c>
    </row>
    <row r="7351" spans="1:24">
      <c r="A7351" t="s">
        <v>160371</v>
      </c>
      <c r="B7351" t="s">
        <v>160372</v>
      </c>
      <c r="C7351" t="s">
        <v>98494</v>
      </c>
      <c r="E7351" t="s">
        <v>160373</v>
      </c>
      <c r="F7351" t="s">
        <v>98871</v>
      </c>
      <c r="G7351" t="s">
        <v>98608</v>
      </c>
      <c r="H7351">
        <v>13</v>
      </c>
      <c r="I7351" t="s">
        <v>98478</v>
      </c>
      <c r="J7351" t="s">
        <v>147300</v>
      </c>
      <c r="K7351" t="s">
        <v>109696</v>
      </c>
      <c r="L7351" t="s">
        <v>160374</v>
      </c>
      <c r="M7351" t="s">
        <v>160375</v>
      </c>
      <c r="N7351" t="s">
        <v>160376</v>
      </c>
      <c r="O7351" t="s">
        <v>98611</v>
      </c>
      <c r="P7351" t="s">
        <v>160377</v>
      </c>
      <c r="Q7351" t="s">
        <v>160378</v>
      </c>
      <c r="R7351" t="s">
        <v>98488</v>
      </c>
      <c r="S7351" t="s">
        <v>160379</v>
      </c>
      <c r="T7351" t="s">
        <v>211440</v>
      </c>
      <c r="U7351" t="s">
        <v>111</v>
      </c>
      <c r="V7351" t="s">
        <v>112</v>
      </c>
      <c r="W7351" t="s">
        <v>113</v>
      </c>
      <c r="X7351" t="s">
        <v>211441</v>
      </c>
    </row>
    <row r="7352" spans="1:24">
      <c r="A7352" t="s">
        <v>160381</v>
      </c>
      <c r="B7352" t="s">
        <v>160382</v>
      </c>
      <c r="C7352" t="s">
        <v>98494</v>
      </c>
      <c r="E7352" t="s">
        <v>160383</v>
      </c>
      <c r="F7352" t="s">
        <v>99092</v>
      </c>
      <c r="G7352" t="s">
        <v>98608</v>
      </c>
      <c r="H7352">
        <v>13</v>
      </c>
      <c r="I7352" t="s">
        <v>98478</v>
      </c>
      <c r="J7352" t="s">
        <v>160384</v>
      </c>
      <c r="K7352" t="s">
        <v>160385</v>
      </c>
      <c r="L7352" t="s">
        <v>99798</v>
      </c>
      <c r="M7352" t="s">
        <v>160386</v>
      </c>
      <c r="N7352" t="s">
        <v>160387</v>
      </c>
      <c r="O7352" t="s">
        <v>98611</v>
      </c>
      <c r="P7352" t="s">
        <v>160388</v>
      </c>
      <c r="Q7352" t="s">
        <v>160389</v>
      </c>
      <c r="R7352" t="s">
        <v>98488</v>
      </c>
      <c r="S7352" t="s">
        <v>160390</v>
      </c>
      <c r="T7352" t="s">
        <v>60507</v>
      </c>
      <c r="U7352" t="s">
        <v>111</v>
      </c>
      <c r="V7352" t="s">
        <v>112</v>
      </c>
      <c r="W7352" t="s">
        <v>113</v>
      </c>
      <c r="X7352" t="s">
        <v>60506</v>
      </c>
    </row>
    <row r="7353" spans="1:24">
      <c r="A7353" t="s">
        <v>160392</v>
      </c>
      <c r="B7353" t="s">
        <v>160393</v>
      </c>
      <c r="C7353" t="s">
        <v>98474</v>
      </c>
      <c r="E7353" t="s">
        <v>160394</v>
      </c>
      <c r="F7353" t="s">
        <v>98620</v>
      </c>
      <c r="G7353" t="s">
        <v>98621</v>
      </c>
      <c r="H7353">
        <v>7</v>
      </c>
      <c r="I7353" t="s">
        <v>98478</v>
      </c>
      <c r="J7353" t="s">
        <v>160395</v>
      </c>
      <c r="K7353" t="s">
        <v>146878</v>
      </c>
      <c r="L7353" t="s">
        <v>100585</v>
      </c>
      <c r="M7353" t="s">
        <v>160396</v>
      </c>
      <c r="N7353" t="s">
        <v>160397</v>
      </c>
      <c r="O7353" t="s">
        <v>98484</v>
      </c>
      <c r="P7353" t="s">
        <v>160398</v>
      </c>
      <c r="Q7353" t="s">
        <v>160399</v>
      </c>
      <c r="R7353" t="s">
        <v>98488</v>
      </c>
      <c r="S7353" t="s">
        <v>160400</v>
      </c>
      <c r="T7353" t="s">
        <v>211442</v>
      </c>
      <c r="U7353" t="s">
        <v>111</v>
      </c>
      <c r="V7353" t="s">
        <v>112</v>
      </c>
      <c r="W7353" t="s">
        <v>113</v>
      </c>
      <c r="X7353" t="s">
        <v>211443</v>
      </c>
    </row>
    <row r="7354" spans="1:24">
      <c r="A7354" t="s">
        <v>160401</v>
      </c>
      <c r="B7354" t="s">
        <v>160402</v>
      </c>
      <c r="C7354" t="s">
        <v>98474</v>
      </c>
      <c r="E7354" t="s">
        <v>160403</v>
      </c>
      <c r="F7354" t="s">
        <v>100004</v>
      </c>
      <c r="G7354" t="s">
        <v>103513</v>
      </c>
      <c r="H7354">
        <v>4</v>
      </c>
      <c r="I7354" t="s">
        <v>98478</v>
      </c>
      <c r="J7354" t="s">
        <v>160404</v>
      </c>
      <c r="K7354" t="s">
        <v>98796</v>
      </c>
      <c r="L7354" t="s">
        <v>102289</v>
      </c>
      <c r="M7354" t="s">
        <v>160405</v>
      </c>
      <c r="N7354" t="s">
        <v>160406</v>
      </c>
      <c r="O7354" t="s">
        <v>98569</v>
      </c>
      <c r="P7354" t="s">
        <v>160407</v>
      </c>
      <c r="Q7354" t="s">
        <v>160408</v>
      </c>
      <c r="R7354" t="s">
        <v>98488</v>
      </c>
      <c r="S7354" t="s">
        <v>98583</v>
      </c>
      <c r="T7354" t="s">
        <v>211444</v>
      </c>
      <c r="U7354" t="s">
        <v>111</v>
      </c>
      <c r="V7354" t="s">
        <v>112</v>
      </c>
      <c r="W7354" t="s">
        <v>132</v>
      </c>
      <c r="X7354" t="s">
        <v>201801</v>
      </c>
    </row>
    <row r="7355" spans="1:24">
      <c r="A7355" t="s">
        <v>160409</v>
      </c>
      <c r="B7355" t="s">
        <v>160410</v>
      </c>
      <c r="C7355" t="s">
        <v>98494</v>
      </c>
      <c r="E7355" t="s">
        <v>160411</v>
      </c>
      <c r="F7355" t="s">
        <v>103019</v>
      </c>
      <c r="G7355" t="s">
        <v>108555</v>
      </c>
      <c r="H7355">
        <v>16</v>
      </c>
      <c r="I7355" t="s">
        <v>98478</v>
      </c>
      <c r="J7355" t="s">
        <v>117940</v>
      </c>
      <c r="K7355" t="s">
        <v>100964</v>
      </c>
      <c r="L7355" t="s">
        <v>104422</v>
      </c>
      <c r="M7355" t="s">
        <v>160412</v>
      </c>
      <c r="N7355" t="s">
        <v>160413</v>
      </c>
      <c r="O7355" t="s">
        <v>100730</v>
      </c>
      <c r="P7355" t="s">
        <v>157097</v>
      </c>
      <c r="Q7355" t="s">
        <v>160414</v>
      </c>
      <c r="R7355" t="s">
        <v>98488</v>
      </c>
      <c r="S7355" t="s">
        <v>98583</v>
      </c>
      <c r="T7355" t="s">
        <v>211445</v>
      </c>
      <c r="U7355" t="s">
        <v>111</v>
      </c>
      <c r="V7355" t="s">
        <v>112</v>
      </c>
      <c r="W7355" t="s">
        <v>132</v>
      </c>
      <c r="X7355" t="s">
        <v>201801</v>
      </c>
    </row>
    <row r="7356" spans="1:24">
      <c r="A7356" t="s">
        <v>160415</v>
      </c>
      <c r="B7356" t="s">
        <v>160416</v>
      </c>
      <c r="C7356" t="s">
        <v>98474</v>
      </c>
      <c r="E7356" t="s">
        <v>160417</v>
      </c>
      <c r="F7356" t="s">
        <v>100166</v>
      </c>
      <c r="G7356" t="s">
        <v>100167</v>
      </c>
      <c r="H7356">
        <v>14</v>
      </c>
      <c r="I7356" t="s">
        <v>98478</v>
      </c>
      <c r="J7356" t="s">
        <v>160418</v>
      </c>
      <c r="K7356" t="s">
        <v>160419</v>
      </c>
      <c r="L7356" t="s">
        <v>160420</v>
      </c>
      <c r="M7356" t="s">
        <v>160421</v>
      </c>
      <c r="N7356" t="s">
        <v>160422</v>
      </c>
      <c r="O7356" t="s">
        <v>100730</v>
      </c>
      <c r="P7356" t="s">
        <v>160423</v>
      </c>
      <c r="Q7356" t="s">
        <v>160424</v>
      </c>
      <c r="R7356" t="s">
        <v>98488</v>
      </c>
      <c r="S7356" t="s">
        <v>98583</v>
      </c>
      <c r="T7356" t="s">
        <v>211446</v>
      </c>
      <c r="U7356" t="s">
        <v>111</v>
      </c>
      <c r="V7356" t="s">
        <v>112</v>
      </c>
      <c r="W7356" t="s">
        <v>132</v>
      </c>
      <c r="X7356" t="s">
        <v>201801</v>
      </c>
    </row>
    <row r="7357" spans="1:24">
      <c r="A7357" t="s">
        <v>160425</v>
      </c>
      <c r="B7357" t="s">
        <v>160426</v>
      </c>
      <c r="C7357" t="s">
        <v>98474</v>
      </c>
      <c r="D7357" t="s">
        <v>98473</v>
      </c>
      <c r="E7357" t="s">
        <v>160427</v>
      </c>
      <c r="F7357" t="s">
        <v>98625</v>
      </c>
      <c r="G7357" t="s">
        <v>98477</v>
      </c>
      <c r="H7357">
        <v>13</v>
      </c>
      <c r="I7357" t="s">
        <v>98478</v>
      </c>
      <c r="J7357" t="s">
        <v>99168</v>
      </c>
      <c r="K7357" t="s">
        <v>160428</v>
      </c>
      <c r="L7357" t="s">
        <v>125429</v>
      </c>
      <c r="M7357" t="s">
        <v>160429</v>
      </c>
      <c r="N7357" t="s">
        <v>160430</v>
      </c>
      <c r="O7357" t="s">
        <v>98569</v>
      </c>
      <c r="P7357" t="s">
        <v>160431</v>
      </c>
      <c r="Q7357" t="s">
        <v>160432</v>
      </c>
      <c r="R7357" t="s">
        <v>98488</v>
      </c>
      <c r="S7357" t="s">
        <v>160433</v>
      </c>
      <c r="T7357" t="s">
        <v>211447</v>
      </c>
      <c r="U7357" t="s">
        <v>111</v>
      </c>
      <c r="V7357" t="s">
        <v>112</v>
      </c>
      <c r="W7357" t="s">
        <v>113</v>
      </c>
      <c r="X7357" t="s">
        <v>211448</v>
      </c>
    </row>
    <row r="7358" spans="1:24">
      <c r="A7358" t="s">
        <v>160434</v>
      </c>
      <c r="B7358" t="s">
        <v>160435</v>
      </c>
      <c r="C7358" t="s">
        <v>98494</v>
      </c>
      <c r="E7358" t="s">
        <v>160436</v>
      </c>
      <c r="F7358" t="s">
        <v>98476</v>
      </c>
      <c r="G7358" t="s">
        <v>98477</v>
      </c>
      <c r="H7358">
        <v>13</v>
      </c>
      <c r="I7358" t="s">
        <v>98478</v>
      </c>
      <c r="J7358" t="s">
        <v>98599</v>
      </c>
      <c r="K7358" t="s">
        <v>160437</v>
      </c>
      <c r="L7358" t="s">
        <v>114716</v>
      </c>
      <c r="M7358" t="s">
        <v>160438</v>
      </c>
      <c r="N7358" t="s">
        <v>160439</v>
      </c>
      <c r="O7358" t="s">
        <v>98484</v>
      </c>
      <c r="P7358" t="s">
        <v>160440</v>
      </c>
      <c r="Q7358" t="s">
        <v>160441</v>
      </c>
      <c r="R7358" t="s">
        <v>98488</v>
      </c>
      <c r="S7358" t="s">
        <v>160442</v>
      </c>
      <c r="T7358" t="s">
        <v>211449</v>
      </c>
      <c r="U7358" t="s">
        <v>111</v>
      </c>
      <c r="V7358" t="s">
        <v>112</v>
      </c>
      <c r="W7358" t="s">
        <v>113</v>
      </c>
      <c r="X7358" t="s">
        <v>211450</v>
      </c>
    </row>
    <row r="7359" spans="1:24">
      <c r="A7359" t="s">
        <v>160443</v>
      </c>
      <c r="B7359" t="s">
        <v>160444</v>
      </c>
      <c r="C7359" t="s">
        <v>1177</v>
      </c>
      <c r="E7359" t="s">
        <v>160445</v>
      </c>
      <c r="F7359" t="s">
        <v>98519</v>
      </c>
      <c r="G7359" t="s">
        <v>98477</v>
      </c>
      <c r="H7359">
        <v>13</v>
      </c>
      <c r="I7359" t="s">
        <v>98478</v>
      </c>
      <c r="J7359" t="s">
        <v>119034</v>
      </c>
      <c r="K7359" t="s">
        <v>106993</v>
      </c>
      <c r="L7359" t="s">
        <v>133319</v>
      </c>
      <c r="M7359" t="s">
        <v>160446</v>
      </c>
      <c r="N7359" t="s">
        <v>160447</v>
      </c>
      <c r="O7359" t="s">
        <v>98657</v>
      </c>
      <c r="P7359" t="s">
        <v>160448</v>
      </c>
      <c r="Q7359" t="s">
        <v>160449</v>
      </c>
      <c r="R7359" t="s">
        <v>98488</v>
      </c>
      <c r="S7359" t="s">
        <v>160450</v>
      </c>
      <c r="T7359" t="s">
        <v>211451</v>
      </c>
      <c r="U7359" t="s">
        <v>111</v>
      </c>
      <c r="V7359" t="s">
        <v>112</v>
      </c>
      <c r="W7359" t="s">
        <v>113</v>
      </c>
      <c r="X7359" t="s">
        <v>211452</v>
      </c>
    </row>
    <row r="7360" spans="1:24">
      <c r="A7360" t="s">
        <v>160451</v>
      </c>
      <c r="B7360" t="s">
        <v>160452</v>
      </c>
      <c r="C7360" t="s">
        <v>98494</v>
      </c>
      <c r="E7360" t="s">
        <v>160453</v>
      </c>
      <c r="F7360" t="s">
        <v>99092</v>
      </c>
      <c r="G7360" t="s">
        <v>98477</v>
      </c>
      <c r="H7360">
        <v>13</v>
      </c>
      <c r="I7360" t="s">
        <v>98478</v>
      </c>
      <c r="J7360" t="s">
        <v>98573</v>
      </c>
      <c r="K7360" t="s">
        <v>98574</v>
      </c>
      <c r="L7360" t="s">
        <v>98574</v>
      </c>
      <c r="M7360" t="s">
        <v>160454</v>
      </c>
      <c r="N7360" t="s">
        <v>160455</v>
      </c>
      <c r="O7360" t="s">
        <v>98484</v>
      </c>
      <c r="P7360" t="s">
        <v>160456</v>
      </c>
      <c r="Q7360" t="s">
        <v>98735</v>
      </c>
      <c r="R7360" t="s">
        <v>98488</v>
      </c>
      <c r="S7360" t="s">
        <v>98583</v>
      </c>
      <c r="T7360" t="s">
        <v>211453</v>
      </c>
      <c r="U7360" t="s">
        <v>111</v>
      </c>
      <c r="V7360" t="s">
        <v>112</v>
      </c>
      <c r="W7360" t="s">
        <v>132</v>
      </c>
      <c r="X7360" t="s">
        <v>201801</v>
      </c>
    </row>
    <row r="7361" spans="1:24">
      <c r="A7361" t="s">
        <v>160457</v>
      </c>
      <c r="B7361" t="s">
        <v>160458</v>
      </c>
      <c r="C7361" t="s">
        <v>98494</v>
      </c>
      <c r="E7361" t="s">
        <v>160459</v>
      </c>
      <c r="F7361" t="s">
        <v>99092</v>
      </c>
      <c r="G7361" t="s">
        <v>98477</v>
      </c>
      <c r="H7361">
        <v>13</v>
      </c>
      <c r="I7361" t="s">
        <v>98478</v>
      </c>
      <c r="J7361" t="s">
        <v>160460</v>
      </c>
      <c r="K7361" t="s">
        <v>160461</v>
      </c>
      <c r="L7361" t="s">
        <v>160462</v>
      </c>
      <c r="M7361" t="s">
        <v>160463</v>
      </c>
      <c r="N7361" t="s">
        <v>160464</v>
      </c>
      <c r="O7361" t="s">
        <v>98484</v>
      </c>
      <c r="P7361" t="s">
        <v>160465</v>
      </c>
      <c r="Q7361" t="s">
        <v>160466</v>
      </c>
      <c r="R7361" t="s">
        <v>98488</v>
      </c>
      <c r="S7361" t="s">
        <v>98583</v>
      </c>
      <c r="T7361" t="s">
        <v>211454</v>
      </c>
      <c r="U7361" t="s">
        <v>111</v>
      </c>
      <c r="V7361" t="s">
        <v>112</v>
      </c>
      <c r="W7361" t="s">
        <v>113</v>
      </c>
      <c r="X7361" t="s">
        <v>211455</v>
      </c>
    </row>
    <row r="7362" spans="1:24">
      <c r="A7362" t="s">
        <v>160467</v>
      </c>
      <c r="B7362" t="s">
        <v>160468</v>
      </c>
      <c r="C7362" t="s">
        <v>98474</v>
      </c>
      <c r="E7362" t="s">
        <v>160469</v>
      </c>
      <c r="F7362" t="s">
        <v>98769</v>
      </c>
      <c r="G7362" t="s">
        <v>98608</v>
      </c>
      <c r="H7362">
        <v>13</v>
      </c>
      <c r="I7362" t="s">
        <v>98478</v>
      </c>
      <c r="J7362" t="s">
        <v>98573</v>
      </c>
      <c r="K7362" t="s">
        <v>98574</v>
      </c>
      <c r="L7362" t="s">
        <v>98574</v>
      </c>
      <c r="M7362" t="s">
        <v>160470</v>
      </c>
      <c r="N7362" t="s">
        <v>160471</v>
      </c>
      <c r="O7362" t="s">
        <v>98582</v>
      </c>
      <c r="P7362" t="s">
        <v>160472</v>
      </c>
      <c r="Q7362" t="s">
        <v>160473</v>
      </c>
      <c r="R7362" t="s">
        <v>98488</v>
      </c>
      <c r="S7362" t="s">
        <v>98583</v>
      </c>
      <c r="T7362" t="s">
        <v>211456</v>
      </c>
      <c r="U7362" t="s">
        <v>111</v>
      </c>
      <c r="V7362" t="s">
        <v>112</v>
      </c>
      <c r="W7362" t="s">
        <v>132</v>
      </c>
      <c r="X7362" t="s">
        <v>375</v>
      </c>
    </row>
    <row r="7363" spans="1:24">
      <c r="A7363" t="s">
        <v>160474</v>
      </c>
      <c r="B7363" t="s">
        <v>160475</v>
      </c>
      <c r="C7363" t="s">
        <v>98494</v>
      </c>
      <c r="E7363" t="s">
        <v>160476</v>
      </c>
      <c r="F7363" t="s">
        <v>100004</v>
      </c>
      <c r="G7363" t="s">
        <v>100005</v>
      </c>
      <c r="H7363">
        <v>4</v>
      </c>
      <c r="I7363" t="s">
        <v>98478</v>
      </c>
      <c r="J7363" t="s">
        <v>99355</v>
      </c>
      <c r="K7363" t="s">
        <v>160477</v>
      </c>
      <c r="L7363" t="s">
        <v>99465</v>
      </c>
      <c r="M7363" t="s">
        <v>160478</v>
      </c>
      <c r="N7363" t="s">
        <v>160479</v>
      </c>
      <c r="O7363" t="s">
        <v>98484</v>
      </c>
      <c r="P7363" t="s">
        <v>98487</v>
      </c>
      <c r="Q7363" t="s">
        <v>160480</v>
      </c>
      <c r="R7363" t="s">
        <v>98488</v>
      </c>
      <c r="S7363" t="s">
        <v>98583</v>
      </c>
      <c r="T7363" t="s">
        <v>211457</v>
      </c>
      <c r="U7363" t="s">
        <v>111</v>
      </c>
      <c r="V7363" t="s">
        <v>112</v>
      </c>
      <c r="W7363" t="s">
        <v>113</v>
      </c>
      <c r="X7363" t="s">
        <v>211458</v>
      </c>
    </row>
    <row r="7364" spans="1:24">
      <c r="A7364" t="s">
        <v>160481</v>
      </c>
      <c r="B7364" t="s">
        <v>160482</v>
      </c>
      <c r="C7364" t="s">
        <v>98474</v>
      </c>
      <c r="E7364" t="s">
        <v>160483</v>
      </c>
      <c r="F7364" t="s">
        <v>98769</v>
      </c>
      <c r="G7364" t="s">
        <v>98477</v>
      </c>
      <c r="H7364">
        <v>13</v>
      </c>
      <c r="I7364" t="s">
        <v>98478</v>
      </c>
      <c r="J7364" t="s">
        <v>98573</v>
      </c>
      <c r="K7364" t="s">
        <v>98574</v>
      </c>
      <c r="L7364" t="s">
        <v>98574</v>
      </c>
      <c r="M7364" t="s">
        <v>160484</v>
      </c>
      <c r="N7364" t="s">
        <v>160485</v>
      </c>
      <c r="O7364" t="s">
        <v>98569</v>
      </c>
      <c r="P7364" t="s">
        <v>160486</v>
      </c>
      <c r="Q7364" t="s">
        <v>160487</v>
      </c>
      <c r="R7364" t="s">
        <v>98488</v>
      </c>
      <c r="S7364" t="s">
        <v>98583</v>
      </c>
      <c r="T7364" t="s">
        <v>211459</v>
      </c>
      <c r="U7364" t="s">
        <v>111</v>
      </c>
      <c r="V7364" t="s">
        <v>112</v>
      </c>
      <c r="W7364" t="s">
        <v>132</v>
      </c>
      <c r="X7364" t="s">
        <v>201921</v>
      </c>
    </row>
    <row r="7365" spans="1:24">
      <c r="A7365" t="s">
        <v>160489</v>
      </c>
      <c r="B7365" t="s">
        <v>160490</v>
      </c>
      <c r="C7365" t="s">
        <v>98474</v>
      </c>
      <c r="E7365" t="s">
        <v>160491</v>
      </c>
      <c r="F7365" t="s">
        <v>98526</v>
      </c>
      <c r="G7365" t="s">
        <v>98477</v>
      </c>
      <c r="H7365">
        <v>13</v>
      </c>
      <c r="I7365" t="s">
        <v>98478</v>
      </c>
      <c r="J7365" t="s">
        <v>98573</v>
      </c>
      <c r="K7365" t="s">
        <v>98574</v>
      </c>
      <c r="L7365" t="s">
        <v>98574</v>
      </c>
      <c r="M7365" t="s">
        <v>160492</v>
      </c>
      <c r="N7365" t="s">
        <v>160493</v>
      </c>
      <c r="O7365" t="s">
        <v>98657</v>
      </c>
      <c r="P7365" t="s">
        <v>160494</v>
      </c>
      <c r="Q7365" t="s">
        <v>160495</v>
      </c>
      <c r="R7365" t="s">
        <v>98488</v>
      </c>
      <c r="S7365" t="s">
        <v>98583</v>
      </c>
      <c r="T7365" t="s">
        <v>211460</v>
      </c>
      <c r="U7365" t="s">
        <v>111</v>
      </c>
      <c r="V7365" t="s">
        <v>112</v>
      </c>
      <c r="W7365" t="s">
        <v>132</v>
      </c>
      <c r="X7365" t="s">
        <v>201801</v>
      </c>
    </row>
    <row r="7366" spans="1:24">
      <c r="A7366" t="s">
        <v>160496</v>
      </c>
      <c r="B7366" t="s">
        <v>160497</v>
      </c>
      <c r="C7366" t="s">
        <v>98474</v>
      </c>
      <c r="E7366" t="s">
        <v>160498</v>
      </c>
      <c r="F7366" t="s">
        <v>100529</v>
      </c>
      <c r="G7366" t="s">
        <v>99615</v>
      </c>
      <c r="H7366">
        <v>5</v>
      </c>
      <c r="I7366" t="s">
        <v>98478</v>
      </c>
      <c r="J7366" t="s">
        <v>102961</v>
      </c>
      <c r="K7366" t="s">
        <v>101295</v>
      </c>
      <c r="L7366" t="s">
        <v>160499</v>
      </c>
      <c r="M7366" t="s">
        <v>160500</v>
      </c>
      <c r="N7366" t="s">
        <v>160501</v>
      </c>
      <c r="O7366" t="s">
        <v>160502</v>
      </c>
      <c r="P7366" t="s">
        <v>160503</v>
      </c>
      <c r="Q7366" t="s">
        <v>160504</v>
      </c>
      <c r="R7366" t="s">
        <v>98488</v>
      </c>
      <c r="S7366" t="s">
        <v>160505</v>
      </c>
      <c r="T7366" t="s">
        <v>211461</v>
      </c>
      <c r="U7366" t="s">
        <v>111</v>
      </c>
      <c r="V7366" t="s">
        <v>112</v>
      </c>
      <c r="W7366" t="s">
        <v>132</v>
      </c>
      <c r="X7366" t="s">
        <v>201801</v>
      </c>
    </row>
    <row r="7367" spans="1:24">
      <c r="A7367" t="s">
        <v>160506</v>
      </c>
      <c r="B7367" t="s">
        <v>160507</v>
      </c>
      <c r="C7367" t="s">
        <v>98494</v>
      </c>
      <c r="E7367" t="s">
        <v>160508</v>
      </c>
      <c r="F7367" t="s">
        <v>98709</v>
      </c>
      <c r="G7367" t="s">
        <v>98608</v>
      </c>
      <c r="H7367">
        <v>13</v>
      </c>
      <c r="I7367" t="s">
        <v>98478</v>
      </c>
      <c r="J7367" t="s">
        <v>160509</v>
      </c>
      <c r="K7367" t="s">
        <v>98713</v>
      </c>
      <c r="L7367" t="s">
        <v>106647</v>
      </c>
      <c r="M7367" t="s">
        <v>160510</v>
      </c>
      <c r="N7367" t="s">
        <v>160511</v>
      </c>
      <c r="O7367" t="s">
        <v>98675</v>
      </c>
      <c r="P7367" t="s">
        <v>160512</v>
      </c>
      <c r="Q7367" t="s">
        <v>160513</v>
      </c>
      <c r="R7367" t="s">
        <v>98488</v>
      </c>
      <c r="S7367" t="s">
        <v>160514</v>
      </c>
      <c r="T7367" t="s">
        <v>211462</v>
      </c>
      <c r="U7367" t="s">
        <v>111</v>
      </c>
      <c r="V7367" t="s">
        <v>112</v>
      </c>
      <c r="W7367" t="s">
        <v>113</v>
      </c>
      <c r="X7367" t="s">
        <v>211463</v>
      </c>
    </row>
    <row r="7368" spans="1:24">
      <c r="A7368" t="s">
        <v>160515</v>
      </c>
      <c r="B7368" t="s">
        <v>160516</v>
      </c>
      <c r="C7368" t="s">
        <v>98494</v>
      </c>
      <c r="E7368" t="s">
        <v>160517</v>
      </c>
      <c r="F7368" t="s">
        <v>98519</v>
      </c>
      <c r="G7368" t="s">
        <v>98608</v>
      </c>
      <c r="H7368">
        <v>13</v>
      </c>
      <c r="I7368" t="s">
        <v>98478</v>
      </c>
      <c r="J7368" t="s">
        <v>117940</v>
      </c>
      <c r="K7368" t="s">
        <v>101325</v>
      </c>
      <c r="L7368" t="s">
        <v>102070</v>
      </c>
      <c r="M7368" t="s">
        <v>160518</v>
      </c>
      <c r="N7368" t="s">
        <v>160519</v>
      </c>
      <c r="O7368" t="s">
        <v>98675</v>
      </c>
      <c r="P7368" t="s">
        <v>160520</v>
      </c>
      <c r="Q7368" t="s">
        <v>160521</v>
      </c>
      <c r="R7368" t="s">
        <v>98488</v>
      </c>
      <c r="S7368" t="s">
        <v>98583</v>
      </c>
      <c r="T7368" t="s">
        <v>211464</v>
      </c>
      <c r="U7368" t="s">
        <v>111</v>
      </c>
      <c r="V7368" t="s">
        <v>112</v>
      </c>
      <c r="W7368" t="s">
        <v>113</v>
      </c>
      <c r="X7368" t="s">
        <v>211465</v>
      </c>
    </row>
    <row r="7369" spans="1:24">
      <c r="A7369" t="s">
        <v>160522</v>
      </c>
      <c r="B7369" t="s">
        <v>160523</v>
      </c>
      <c r="C7369" t="s">
        <v>98494</v>
      </c>
      <c r="E7369" t="s">
        <v>160524</v>
      </c>
      <c r="F7369" t="s">
        <v>98769</v>
      </c>
      <c r="G7369" t="s">
        <v>98608</v>
      </c>
      <c r="H7369">
        <v>13</v>
      </c>
      <c r="I7369" t="s">
        <v>98478</v>
      </c>
      <c r="J7369" t="s">
        <v>160525</v>
      </c>
      <c r="K7369" t="s">
        <v>160526</v>
      </c>
      <c r="L7369" t="s">
        <v>101787</v>
      </c>
      <c r="M7369" t="s">
        <v>160527</v>
      </c>
      <c r="N7369" t="s">
        <v>160528</v>
      </c>
      <c r="O7369" t="s">
        <v>98611</v>
      </c>
      <c r="P7369" t="s">
        <v>160529</v>
      </c>
      <c r="Q7369" t="s">
        <v>160530</v>
      </c>
      <c r="R7369" t="s">
        <v>98488</v>
      </c>
      <c r="S7369" t="s">
        <v>160531</v>
      </c>
      <c r="T7369" t="s">
        <v>211466</v>
      </c>
      <c r="U7369" t="s">
        <v>111</v>
      </c>
      <c r="V7369" t="s">
        <v>112</v>
      </c>
      <c r="W7369" t="s">
        <v>113</v>
      </c>
      <c r="X7369" t="s">
        <v>211467</v>
      </c>
    </row>
    <row r="7370" spans="1:24">
      <c r="A7370" t="s">
        <v>160532</v>
      </c>
      <c r="B7370" t="s">
        <v>160533</v>
      </c>
      <c r="C7370" t="s">
        <v>98494</v>
      </c>
      <c r="E7370" t="s">
        <v>160534</v>
      </c>
      <c r="F7370" t="s">
        <v>98696</v>
      </c>
      <c r="G7370" t="s">
        <v>115987</v>
      </c>
      <c r="H7370">
        <v>3</v>
      </c>
      <c r="I7370" t="s">
        <v>98478</v>
      </c>
      <c r="J7370" t="s">
        <v>98698</v>
      </c>
      <c r="K7370" t="s">
        <v>103224</v>
      </c>
      <c r="L7370" t="s">
        <v>100267</v>
      </c>
      <c r="M7370" t="s">
        <v>160535</v>
      </c>
      <c r="N7370" t="s">
        <v>160536</v>
      </c>
      <c r="O7370" t="s">
        <v>142168</v>
      </c>
      <c r="P7370" t="s">
        <v>160537</v>
      </c>
      <c r="Q7370" t="s">
        <v>160538</v>
      </c>
      <c r="R7370" t="s">
        <v>98488</v>
      </c>
      <c r="S7370" t="s">
        <v>160539</v>
      </c>
      <c r="T7370" t="s">
        <v>211468</v>
      </c>
      <c r="U7370" t="s">
        <v>111</v>
      </c>
      <c r="V7370" t="s">
        <v>112</v>
      </c>
      <c r="W7370" t="s">
        <v>113</v>
      </c>
      <c r="X7370" t="s">
        <v>211469</v>
      </c>
    </row>
    <row r="7371" spans="1:24">
      <c r="A7371" t="s">
        <v>160540</v>
      </c>
      <c r="B7371" t="s">
        <v>160541</v>
      </c>
      <c r="C7371" t="s">
        <v>98494</v>
      </c>
      <c r="E7371" t="s">
        <v>160542</v>
      </c>
      <c r="F7371" t="s">
        <v>100798</v>
      </c>
      <c r="G7371" t="s">
        <v>102004</v>
      </c>
      <c r="H7371">
        <v>5</v>
      </c>
      <c r="I7371" t="s">
        <v>98478</v>
      </c>
      <c r="J7371" t="s">
        <v>101863</v>
      </c>
      <c r="K7371" t="s">
        <v>114716</v>
      </c>
      <c r="L7371" t="s">
        <v>160543</v>
      </c>
      <c r="M7371" t="s">
        <v>142309</v>
      </c>
      <c r="N7371" t="s">
        <v>142310</v>
      </c>
      <c r="O7371" t="s">
        <v>98484</v>
      </c>
      <c r="P7371" t="s">
        <v>160544</v>
      </c>
      <c r="Q7371" t="s">
        <v>160545</v>
      </c>
      <c r="R7371" t="s">
        <v>98488</v>
      </c>
      <c r="S7371" t="s">
        <v>160546</v>
      </c>
      <c r="T7371" t="s">
        <v>211470</v>
      </c>
      <c r="U7371" t="s">
        <v>111</v>
      </c>
      <c r="V7371" t="s">
        <v>112</v>
      </c>
      <c r="W7371" t="s">
        <v>132</v>
      </c>
      <c r="X7371" t="s">
        <v>201801</v>
      </c>
    </row>
    <row r="7372" spans="1:24">
      <c r="A7372" t="s">
        <v>160547</v>
      </c>
      <c r="B7372" t="s">
        <v>160548</v>
      </c>
      <c r="C7372" t="s">
        <v>98494</v>
      </c>
      <c r="E7372" t="s">
        <v>160549</v>
      </c>
      <c r="F7372" t="s">
        <v>101711</v>
      </c>
      <c r="G7372" t="s">
        <v>98477</v>
      </c>
      <c r="H7372">
        <v>13</v>
      </c>
      <c r="I7372" t="s">
        <v>98478</v>
      </c>
      <c r="J7372" t="s">
        <v>103145</v>
      </c>
      <c r="K7372" t="s">
        <v>112331</v>
      </c>
      <c r="L7372" t="s">
        <v>100094</v>
      </c>
      <c r="M7372" t="s">
        <v>160550</v>
      </c>
      <c r="N7372" t="s">
        <v>160551</v>
      </c>
      <c r="O7372" t="s">
        <v>100730</v>
      </c>
      <c r="P7372" t="s">
        <v>160552</v>
      </c>
      <c r="Q7372" t="s">
        <v>160553</v>
      </c>
      <c r="R7372" t="s">
        <v>98488</v>
      </c>
      <c r="S7372" t="s">
        <v>98583</v>
      </c>
      <c r="T7372" t="s">
        <v>211471</v>
      </c>
      <c r="U7372" t="s">
        <v>111</v>
      </c>
      <c r="V7372" t="s">
        <v>112</v>
      </c>
      <c r="W7372" t="s">
        <v>132</v>
      </c>
      <c r="X7372" t="s">
        <v>201801</v>
      </c>
    </row>
    <row r="7373" spans="1:24">
      <c r="A7373" t="s">
        <v>160554</v>
      </c>
      <c r="B7373" t="s">
        <v>160555</v>
      </c>
      <c r="C7373" t="s">
        <v>98494</v>
      </c>
      <c r="E7373" t="s">
        <v>160556</v>
      </c>
      <c r="F7373" t="s">
        <v>99705</v>
      </c>
      <c r="G7373" t="s">
        <v>98674</v>
      </c>
      <c r="H7373">
        <v>10</v>
      </c>
      <c r="I7373" t="s">
        <v>98478</v>
      </c>
      <c r="J7373" t="s">
        <v>160557</v>
      </c>
      <c r="K7373" t="s">
        <v>153110</v>
      </c>
      <c r="L7373" t="s">
        <v>160558</v>
      </c>
      <c r="M7373" t="s">
        <v>160559</v>
      </c>
      <c r="N7373" t="s">
        <v>160560</v>
      </c>
      <c r="O7373" t="s">
        <v>98484</v>
      </c>
      <c r="P7373" t="s">
        <v>160561</v>
      </c>
      <c r="Q7373" t="s">
        <v>160562</v>
      </c>
      <c r="R7373" t="s">
        <v>98488</v>
      </c>
      <c r="S7373" t="s">
        <v>98583</v>
      </c>
      <c r="T7373" t="s">
        <v>211472</v>
      </c>
      <c r="U7373" t="s">
        <v>111</v>
      </c>
      <c r="V7373" t="s">
        <v>112</v>
      </c>
      <c r="W7373" t="s">
        <v>132</v>
      </c>
      <c r="X7373" t="s">
        <v>201801</v>
      </c>
    </row>
    <row r="7374" spans="1:24">
      <c r="A7374" t="s">
        <v>160563</v>
      </c>
      <c r="B7374" t="s">
        <v>160564</v>
      </c>
      <c r="C7374" t="s">
        <v>98494</v>
      </c>
      <c r="E7374" t="s">
        <v>160565</v>
      </c>
      <c r="F7374" t="s">
        <v>99614</v>
      </c>
      <c r="G7374" t="s">
        <v>105392</v>
      </c>
      <c r="H7374">
        <v>5</v>
      </c>
      <c r="I7374" t="s">
        <v>98478</v>
      </c>
      <c r="J7374" t="s">
        <v>160566</v>
      </c>
      <c r="K7374" t="s">
        <v>160567</v>
      </c>
      <c r="L7374" t="s">
        <v>98574</v>
      </c>
      <c r="M7374" t="s">
        <v>160568</v>
      </c>
      <c r="N7374" t="s">
        <v>160569</v>
      </c>
      <c r="O7374" t="s">
        <v>101606</v>
      </c>
      <c r="P7374" t="s">
        <v>160570</v>
      </c>
      <c r="Q7374" t="s">
        <v>160571</v>
      </c>
      <c r="R7374" t="s">
        <v>98488</v>
      </c>
      <c r="S7374" t="s">
        <v>160572</v>
      </c>
      <c r="T7374" t="s">
        <v>211473</v>
      </c>
      <c r="U7374" t="s">
        <v>111</v>
      </c>
      <c r="V7374" t="s">
        <v>112</v>
      </c>
      <c r="W7374" t="s">
        <v>113</v>
      </c>
      <c r="X7374" t="s">
        <v>211474</v>
      </c>
    </row>
    <row r="7375" spans="1:24">
      <c r="A7375" t="s">
        <v>160573</v>
      </c>
      <c r="B7375" t="s">
        <v>160574</v>
      </c>
      <c r="C7375" t="s">
        <v>98494</v>
      </c>
      <c r="E7375" t="s">
        <v>160575</v>
      </c>
      <c r="F7375" t="s">
        <v>98476</v>
      </c>
      <c r="G7375" t="s">
        <v>98477</v>
      </c>
      <c r="H7375">
        <v>13</v>
      </c>
      <c r="I7375" t="s">
        <v>98478</v>
      </c>
      <c r="J7375" t="s">
        <v>98809</v>
      </c>
      <c r="K7375" t="s">
        <v>160576</v>
      </c>
      <c r="L7375" t="s">
        <v>160577</v>
      </c>
      <c r="M7375" t="s">
        <v>160578</v>
      </c>
      <c r="N7375" t="s">
        <v>160579</v>
      </c>
      <c r="O7375" t="s">
        <v>98484</v>
      </c>
      <c r="P7375" t="s">
        <v>160580</v>
      </c>
      <c r="Q7375" t="s">
        <v>160581</v>
      </c>
      <c r="R7375" t="s">
        <v>98488</v>
      </c>
      <c r="S7375" t="s">
        <v>160582</v>
      </c>
      <c r="T7375" t="s">
        <v>211475</v>
      </c>
      <c r="U7375" t="s">
        <v>111</v>
      </c>
      <c r="V7375" t="s">
        <v>112</v>
      </c>
      <c r="W7375" t="s">
        <v>113</v>
      </c>
      <c r="X7375" t="s">
        <v>211476</v>
      </c>
    </row>
    <row r="7376" spans="1:24">
      <c r="A7376" t="s">
        <v>160583</v>
      </c>
      <c r="B7376" t="s">
        <v>160584</v>
      </c>
      <c r="C7376" t="s">
        <v>98494</v>
      </c>
      <c r="E7376" t="s">
        <v>160585</v>
      </c>
      <c r="F7376" t="s">
        <v>107620</v>
      </c>
      <c r="G7376" t="s">
        <v>117388</v>
      </c>
      <c r="H7376">
        <v>9</v>
      </c>
      <c r="I7376" t="s">
        <v>98478</v>
      </c>
      <c r="J7376" t="s">
        <v>160586</v>
      </c>
      <c r="K7376" t="s">
        <v>101035</v>
      </c>
      <c r="L7376" t="s">
        <v>101035</v>
      </c>
      <c r="M7376" t="s">
        <v>160587</v>
      </c>
      <c r="N7376" t="s">
        <v>160588</v>
      </c>
      <c r="O7376" t="s">
        <v>160589</v>
      </c>
      <c r="P7376" t="s">
        <v>160590</v>
      </c>
      <c r="Q7376" t="s">
        <v>160591</v>
      </c>
      <c r="R7376" t="s">
        <v>98488</v>
      </c>
      <c r="S7376" t="s">
        <v>98583</v>
      </c>
      <c r="T7376" t="s">
        <v>211477</v>
      </c>
      <c r="U7376" t="s">
        <v>111</v>
      </c>
      <c r="V7376" t="s">
        <v>112</v>
      </c>
      <c r="W7376" t="s">
        <v>113</v>
      </c>
      <c r="X7376" t="s">
        <v>211478</v>
      </c>
    </row>
    <row r="7377" spans="1:24">
      <c r="A7377" t="s">
        <v>160593</v>
      </c>
      <c r="B7377" t="s">
        <v>160594</v>
      </c>
      <c r="C7377" t="s">
        <v>98494</v>
      </c>
      <c r="E7377" t="s">
        <v>160595</v>
      </c>
      <c r="F7377" t="s">
        <v>107935</v>
      </c>
      <c r="G7377" t="s">
        <v>124860</v>
      </c>
      <c r="H7377">
        <v>8</v>
      </c>
      <c r="I7377" t="s">
        <v>98478</v>
      </c>
      <c r="J7377" t="s">
        <v>99016</v>
      </c>
      <c r="K7377" t="s">
        <v>106752</v>
      </c>
      <c r="L7377" t="s">
        <v>99707</v>
      </c>
      <c r="M7377" t="s">
        <v>160596</v>
      </c>
      <c r="N7377" t="s">
        <v>160597</v>
      </c>
      <c r="O7377" t="s">
        <v>98569</v>
      </c>
      <c r="P7377" t="s">
        <v>160598</v>
      </c>
      <c r="Q7377" t="s">
        <v>160599</v>
      </c>
      <c r="R7377" t="s">
        <v>98488</v>
      </c>
      <c r="S7377" t="s">
        <v>98583</v>
      </c>
      <c r="T7377" t="s">
        <v>211479</v>
      </c>
      <c r="U7377" t="s">
        <v>111</v>
      </c>
      <c r="V7377" t="s">
        <v>112</v>
      </c>
      <c r="W7377" t="s">
        <v>132</v>
      </c>
      <c r="X7377" t="s">
        <v>201801</v>
      </c>
    </row>
    <row r="7378" spans="1:24">
      <c r="A7378" t="s">
        <v>160600</v>
      </c>
      <c r="B7378" t="s">
        <v>160601</v>
      </c>
      <c r="C7378" t="s">
        <v>98494</v>
      </c>
      <c r="E7378" t="s">
        <v>160602</v>
      </c>
      <c r="F7378">
        <v>331</v>
      </c>
      <c r="G7378" t="s">
        <v>98608</v>
      </c>
      <c r="H7378">
        <v>13</v>
      </c>
      <c r="I7378" t="s">
        <v>98478</v>
      </c>
      <c r="J7378" t="s">
        <v>98576</v>
      </c>
      <c r="K7378" t="s">
        <v>125848</v>
      </c>
      <c r="L7378" t="s">
        <v>101799</v>
      </c>
      <c r="M7378" t="s">
        <v>160603</v>
      </c>
      <c r="N7378" t="s">
        <v>160604</v>
      </c>
      <c r="O7378" t="s">
        <v>98983</v>
      </c>
      <c r="P7378" t="s">
        <v>160605</v>
      </c>
      <c r="Q7378" t="s">
        <v>160606</v>
      </c>
      <c r="R7378" t="s">
        <v>98488</v>
      </c>
      <c r="S7378" t="s">
        <v>98583</v>
      </c>
      <c r="T7378" t="s">
        <v>211480</v>
      </c>
      <c r="U7378" t="s">
        <v>111</v>
      </c>
      <c r="V7378" t="s">
        <v>112</v>
      </c>
      <c r="W7378" t="s">
        <v>113</v>
      </c>
      <c r="X7378" t="s">
        <v>211481</v>
      </c>
    </row>
    <row r="7379" spans="1:24">
      <c r="A7379" t="s">
        <v>160608</v>
      </c>
      <c r="B7379" t="s">
        <v>160609</v>
      </c>
      <c r="C7379" t="s">
        <v>98494</v>
      </c>
      <c r="E7379" t="s">
        <v>160610</v>
      </c>
      <c r="F7379" t="s">
        <v>119501</v>
      </c>
      <c r="G7379" t="s">
        <v>113822</v>
      </c>
      <c r="H7379">
        <v>6</v>
      </c>
      <c r="I7379" t="s">
        <v>98478</v>
      </c>
      <c r="J7379" t="s">
        <v>160611</v>
      </c>
      <c r="K7379" t="s">
        <v>107043</v>
      </c>
      <c r="L7379" t="s">
        <v>100662</v>
      </c>
      <c r="M7379" t="s">
        <v>160612</v>
      </c>
      <c r="N7379" t="s">
        <v>160613</v>
      </c>
      <c r="O7379" t="s">
        <v>98611</v>
      </c>
      <c r="P7379" t="s">
        <v>160614</v>
      </c>
      <c r="Q7379" t="s">
        <v>160615</v>
      </c>
      <c r="R7379" t="s">
        <v>98488</v>
      </c>
      <c r="S7379" t="s">
        <v>98583</v>
      </c>
      <c r="T7379" t="s">
        <v>211482</v>
      </c>
      <c r="U7379" t="s">
        <v>111</v>
      </c>
      <c r="V7379" t="s">
        <v>112</v>
      </c>
      <c r="W7379" t="s">
        <v>132</v>
      </c>
      <c r="X7379" t="s">
        <v>201891</v>
      </c>
    </row>
    <row r="7380" spans="1:24">
      <c r="A7380" t="s">
        <v>160616</v>
      </c>
      <c r="B7380" t="s">
        <v>160617</v>
      </c>
      <c r="C7380" t="s">
        <v>98474</v>
      </c>
      <c r="E7380" t="s">
        <v>160618</v>
      </c>
      <c r="F7380" t="s">
        <v>103803</v>
      </c>
      <c r="G7380" t="s">
        <v>110627</v>
      </c>
      <c r="H7380">
        <v>14</v>
      </c>
      <c r="I7380" t="s">
        <v>98478</v>
      </c>
      <c r="J7380" t="s">
        <v>160619</v>
      </c>
      <c r="K7380" t="s">
        <v>133699</v>
      </c>
      <c r="L7380" t="s">
        <v>110608</v>
      </c>
      <c r="M7380" t="s">
        <v>160620</v>
      </c>
      <c r="N7380" t="s">
        <v>160621</v>
      </c>
      <c r="O7380" t="s">
        <v>98675</v>
      </c>
      <c r="P7380" t="s">
        <v>160622</v>
      </c>
      <c r="Q7380" t="s">
        <v>160623</v>
      </c>
      <c r="R7380" t="s">
        <v>98488</v>
      </c>
      <c r="S7380" t="s">
        <v>98583</v>
      </c>
      <c r="T7380" t="s">
        <v>211483</v>
      </c>
      <c r="U7380" t="s">
        <v>111</v>
      </c>
      <c r="V7380" t="s">
        <v>112</v>
      </c>
      <c r="W7380" t="s">
        <v>132</v>
      </c>
      <c r="X7380" t="s">
        <v>201801</v>
      </c>
    </row>
    <row r="7381" spans="1:24">
      <c r="A7381" t="s">
        <v>160624</v>
      </c>
      <c r="B7381" t="s">
        <v>160625</v>
      </c>
      <c r="C7381" t="s">
        <v>98494</v>
      </c>
      <c r="E7381" t="s">
        <v>160626</v>
      </c>
      <c r="F7381" t="s">
        <v>99054</v>
      </c>
      <c r="G7381" t="s">
        <v>98608</v>
      </c>
      <c r="H7381">
        <v>13</v>
      </c>
      <c r="I7381" t="s">
        <v>98478</v>
      </c>
      <c r="J7381" t="s">
        <v>98573</v>
      </c>
      <c r="K7381" t="s">
        <v>98574</v>
      </c>
      <c r="L7381" t="s">
        <v>98574</v>
      </c>
      <c r="M7381" t="s">
        <v>160627</v>
      </c>
      <c r="N7381" t="s">
        <v>160628</v>
      </c>
      <c r="O7381" t="s">
        <v>103431</v>
      </c>
      <c r="P7381" t="s">
        <v>160629</v>
      </c>
      <c r="Q7381" t="s">
        <v>160630</v>
      </c>
      <c r="R7381" t="s">
        <v>98488</v>
      </c>
      <c r="S7381" t="s">
        <v>98583</v>
      </c>
      <c r="T7381" t="s">
        <v>211484</v>
      </c>
      <c r="U7381" t="s">
        <v>111</v>
      </c>
      <c r="V7381" t="s">
        <v>112</v>
      </c>
      <c r="W7381" t="s">
        <v>113</v>
      </c>
      <c r="X7381" t="s">
        <v>211485</v>
      </c>
    </row>
    <row r="7382" spans="1:24">
      <c r="A7382" t="s">
        <v>160631</v>
      </c>
      <c r="B7382" t="s">
        <v>160632</v>
      </c>
      <c r="C7382" t="s">
        <v>98474</v>
      </c>
      <c r="E7382" t="s">
        <v>160633</v>
      </c>
      <c r="F7382" t="s">
        <v>99813</v>
      </c>
      <c r="G7382" t="s">
        <v>98808</v>
      </c>
      <c r="H7382">
        <v>8</v>
      </c>
      <c r="I7382" t="s">
        <v>98478</v>
      </c>
      <c r="J7382" t="s">
        <v>98784</v>
      </c>
      <c r="K7382" t="s">
        <v>98497</v>
      </c>
      <c r="L7382" t="s">
        <v>98659</v>
      </c>
      <c r="M7382" t="s">
        <v>160634</v>
      </c>
      <c r="N7382" t="s">
        <v>160635</v>
      </c>
      <c r="O7382" t="s">
        <v>98675</v>
      </c>
      <c r="P7382" t="s">
        <v>160636</v>
      </c>
      <c r="Q7382" t="s">
        <v>160637</v>
      </c>
      <c r="R7382" t="s">
        <v>98488</v>
      </c>
      <c r="S7382" t="s">
        <v>98583</v>
      </c>
      <c r="T7382" t="s">
        <v>211486</v>
      </c>
      <c r="U7382" t="s">
        <v>111</v>
      </c>
      <c r="V7382" t="s">
        <v>112</v>
      </c>
      <c r="W7382" t="s">
        <v>132</v>
      </c>
      <c r="X7382" t="s">
        <v>201801</v>
      </c>
    </row>
    <row r="7383" spans="1:24">
      <c r="A7383" t="s">
        <v>160638</v>
      </c>
      <c r="B7383" t="s">
        <v>160639</v>
      </c>
      <c r="C7383" t="s">
        <v>98494</v>
      </c>
      <c r="E7383" t="s">
        <v>160640</v>
      </c>
      <c r="F7383" t="s">
        <v>99303</v>
      </c>
      <c r="G7383" t="s">
        <v>98808</v>
      </c>
      <c r="H7383">
        <v>8</v>
      </c>
      <c r="I7383" t="s">
        <v>98478</v>
      </c>
      <c r="J7383" t="s">
        <v>98573</v>
      </c>
      <c r="K7383" t="s">
        <v>98574</v>
      </c>
      <c r="L7383" t="s">
        <v>98574</v>
      </c>
      <c r="M7383" t="s">
        <v>160641</v>
      </c>
      <c r="N7383" t="s">
        <v>160642</v>
      </c>
      <c r="O7383" t="s">
        <v>98675</v>
      </c>
      <c r="P7383" t="s">
        <v>160643</v>
      </c>
      <c r="Q7383" t="s">
        <v>160644</v>
      </c>
      <c r="R7383" t="s">
        <v>98488</v>
      </c>
      <c r="S7383" t="s">
        <v>98583</v>
      </c>
      <c r="T7383" t="s">
        <v>211487</v>
      </c>
      <c r="U7383" t="s">
        <v>111</v>
      </c>
      <c r="V7383" t="s">
        <v>112</v>
      </c>
      <c r="W7383" t="s">
        <v>113</v>
      </c>
      <c r="X7383" t="s">
        <v>211488</v>
      </c>
    </row>
    <row r="7384" spans="1:24">
      <c r="A7384" t="s">
        <v>160645</v>
      </c>
      <c r="B7384" t="s">
        <v>160646</v>
      </c>
      <c r="C7384" t="s">
        <v>98474</v>
      </c>
      <c r="E7384" t="s">
        <v>160647</v>
      </c>
      <c r="F7384" t="s">
        <v>98739</v>
      </c>
      <c r="G7384" t="s">
        <v>119044</v>
      </c>
      <c r="H7384">
        <v>15</v>
      </c>
      <c r="I7384" t="s">
        <v>98478</v>
      </c>
      <c r="J7384" t="s">
        <v>98573</v>
      </c>
      <c r="K7384" t="s">
        <v>98574</v>
      </c>
      <c r="L7384" t="s">
        <v>98574</v>
      </c>
      <c r="M7384" t="s">
        <v>160648</v>
      </c>
      <c r="N7384" t="s">
        <v>160649</v>
      </c>
      <c r="O7384" t="s">
        <v>98838</v>
      </c>
      <c r="P7384" t="s">
        <v>160650</v>
      </c>
      <c r="Q7384" t="s">
        <v>160651</v>
      </c>
      <c r="R7384" t="s">
        <v>98488</v>
      </c>
      <c r="S7384" t="s">
        <v>160652</v>
      </c>
      <c r="T7384" t="s">
        <v>211489</v>
      </c>
      <c r="U7384" t="s">
        <v>111</v>
      </c>
      <c r="V7384" t="s">
        <v>112</v>
      </c>
      <c r="W7384" t="s">
        <v>113</v>
      </c>
      <c r="X7384" t="s">
        <v>211490</v>
      </c>
    </row>
    <row r="7385" spans="1:24">
      <c r="A7385" t="s">
        <v>160653</v>
      </c>
      <c r="B7385" t="s">
        <v>160654</v>
      </c>
      <c r="C7385" t="s">
        <v>98474</v>
      </c>
      <c r="E7385" t="s">
        <v>160655</v>
      </c>
      <c r="F7385" t="s">
        <v>98490</v>
      </c>
      <c r="G7385" t="s">
        <v>98491</v>
      </c>
      <c r="H7385">
        <v>9</v>
      </c>
      <c r="I7385" t="s">
        <v>98478</v>
      </c>
      <c r="J7385" t="s">
        <v>160656</v>
      </c>
      <c r="K7385" t="s">
        <v>99703</v>
      </c>
      <c r="L7385" t="s">
        <v>101896</v>
      </c>
      <c r="M7385" t="s">
        <v>160657</v>
      </c>
      <c r="N7385" t="s">
        <v>160658</v>
      </c>
      <c r="O7385" t="s">
        <v>98675</v>
      </c>
      <c r="P7385" t="s">
        <v>160659</v>
      </c>
      <c r="Q7385" t="s">
        <v>160660</v>
      </c>
      <c r="R7385" t="s">
        <v>98488</v>
      </c>
      <c r="S7385" t="s">
        <v>160661</v>
      </c>
      <c r="T7385" t="s">
        <v>211491</v>
      </c>
      <c r="U7385" t="s">
        <v>111</v>
      </c>
      <c r="V7385" t="s">
        <v>112</v>
      </c>
      <c r="W7385" t="s">
        <v>132</v>
      </c>
      <c r="X7385" t="s">
        <v>201801</v>
      </c>
    </row>
    <row r="7386" spans="1:24">
      <c r="A7386" t="s">
        <v>160662</v>
      </c>
      <c r="B7386" t="s">
        <v>160663</v>
      </c>
      <c r="C7386" t="s">
        <v>98474</v>
      </c>
      <c r="E7386" t="s">
        <v>160664</v>
      </c>
      <c r="F7386" t="s">
        <v>98709</v>
      </c>
      <c r="G7386" t="s">
        <v>98477</v>
      </c>
      <c r="H7386">
        <v>13</v>
      </c>
      <c r="I7386" t="s">
        <v>98478</v>
      </c>
      <c r="J7386" t="s">
        <v>100165</v>
      </c>
      <c r="K7386" t="s">
        <v>99024</v>
      </c>
      <c r="L7386" t="s">
        <v>100686</v>
      </c>
      <c r="M7386" t="s">
        <v>160665</v>
      </c>
      <c r="N7386" t="s">
        <v>160666</v>
      </c>
      <c r="O7386" t="s">
        <v>98484</v>
      </c>
      <c r="P7386" t="s">
        <v>160667</v>
      </c>
      <c r="Q7386" t="s">
        <v>160668</v>
      </c>
      <c r="R7386" t="s">
        <v>98488</v>
      </c>
      <c r="S7386" t="s">
        <v>160669</v>
      </c>
      <c r="T7386" t="s">
        <v>211492</v>
      </c>
      <c r="U7386" t="s">
        <v>111</v>
      </c>
      <c r="V7386" t="s">
        <v>112</v>
      </c>
      <c r="W7386" t="s">
        <v>113</v>
      </c>
      <c r="X7386" t="s">
        <v>211493</v>
      </c>
    </row>
    <row r="7387" spans="1:24">
      <c r="A7387" t="s">
        <v>160670</v>
      </c>
      <c r="B7387" t="s">
        <v>160671</v>
      </c>
      <c r="C7387" t="s">
        <v>98494</v>
      </c>
      <c r="E7387" t="s">
        <v>160672</v>
      </c>
      <c r="F7387" t="s">
        <v>98490</v>
      </c>
      <c r="G7387" t="s">
        <v>98491</v>
      </c>
      <c r="H7387">
        <v>9</v>
      </c>
      <c r="I7387" t="s">
        <v>98478</v>
      </c>
      <c r="J7387" t="s">
        <v>98573</v>
      </c>
      <c r="K7387" t="s">
        <v>98574</v>
      </c>
      <c r="L7387" t="s">
        <v>98574</v>
      </c>
      <c r="M7387" t="s">
        <v>160673</v>
      </c>
      <c r="N7387" t="s">
        <v>160674</v>
      </c>
      <c r="O7387" t="s">
        <v>98675</v>
      </c>
      <c r="P7387" t="s">
        <v>160675</v>
      </c>
      <c r="Q7387" t="s">
        <v>160676</v>
      </c>
      <c r="R7387" t="s">
        <v>98488</v>
      </c>
      <c r="S7387" t="s">
        <v>98583</v>
      </c>
      <c r="T7387" t="s">
        <v>211494</v>
      </c>
      <c r="U7387" t="s">
        <v>111</v>
      </c>
      <c r="V7387" t="s">
        <v>112</v>
      </c>
      <c r="W7387" t="s">
        <v>132</v>
      </c>
      <c r="X7387" t="s">
        <v>201801</v>
      </c>
    </row>
    <row r="7388" spans="1:24">
      <c r="A7388" t="s">
        <v>160677</v>
      </c>
      <c r="B7388" t="s">
        <v>160678</v>
      </c>
      <c r="C7388" t="s">
        <v>98494</v>
      </c>
      <c r="E7388" t="s">
        <v>154272</v>
      </c>
      <c r="F7388" t="s">
        <v>98709</v>
      </c>
      <c r="G7388" t="s">
        <v>98661</v>
      </c>
      <c r="H7388">
        <v>13</v>
      </c>
      <c r="I7388" t="s">
        <v>98478</v>
      </c>
      <c r="J7388" t="s">
        <v>99719</v>
      </c>
      <c r="K7388" t="s">
        <v>108328</v>
      </c>
      <c r="L7388" t="s">
        <v>102070</v>
      </c>
      <c r="M7388" t="s">
        <v>160679</v>
      </c>
      <c r="N7388" t="s">
        <v>160680</v>
      </c>
      <c r="O7388" t="s">
        <v>98484</v>
      </c>
      <c r="P7388" t="s">
        <v>160681</v>
      </c>
      <c r="Q7388" t="s">
        <v>160682</v>
      </c>
      <c r="R7388" t="s">
        <v>98488</v>
      </c>
      <c r="S7388" t="s">
        <v>160683</v>
      </c>
      <c r="T7388" t="s">
        <v>211495</v>
      </c>
      <c r="U7388" t="s">
        <v>111</v>
      </c>
      <c r="V7388" t="s">
        <v>112</v>
      </c>
      <c r="W7388" t="s">
        <v>113</v>
      </c>
      <c r="X7388" t="s">
        <v>211496</v>
      </c>
    </row>
    <row r="7389" spans="1:24">
      <c r="A7389" t="s">
        <v>160684</v>
      </c>
      <c r="B7389" t="s">
        <v>160685</v>
      </c>
      <c r="C7389" t="s">
        <v>1177</v>
      </c>
      <c r="E7389" t="s">
        <v>160686</v>
      </c>
      <c r="F7389" t="s">
        <v>98519</v>
      </c>
      <c r="G7389" t="s">
        <v>98477</v>
      </c>
      <c r="H7389">
        <v>13</v>
      </c>
      <c r="I7389" t="s">
        <v>98478</v>
      </c>
      <c r="J7389" t="s">
        <v>99194</v>
      </c>
      <c r="K7389" t="s">
        <v>100719</v>
      </c>
      <c r="L7389" t="s">
        <v>118537</v>
      </c>
      <c r="M7389" t="s">
        <v>160687</v>
      </c>
      <c r="N7389" t="s">
        <v>160688</v>
      </c>
      <c r="O7389" t="s">
        <v>98484</v>
      </c>
      <c r="P7389" t="s">
        <v>160689</v>
      </c>
      <c r="Q7389" t="s">
        <v>160690</v>
      </c>
      <c r="R7389" t="s">
        <v>98488</v>
      </c>
      <c r="S7389" t="s">
        <v>160691</v>
      </c>
      <c r="T7389" t="s">
        <v>211497</v>
      </c>
      <c r="U7389" t="s">
        <v>111</v>
      </c>
      <c r="V7389" t="s">
        <v>112</v>
      </c>
      <c r="W7389" t="s">
        <v>113</v>
      </c>
      <c r="X7389" t="s">
        <v>211498</v>
      </c>
    </row>
    <row r="7390" spans="1:24">
      <c r="A7390" t="s">
        <v>160692</v>
      </c>
      <c r="B7390" t="s">
        <v>160693</v>
      </c>
      <c r="C7390" t="s">
        <v>98494</v>
      </c>
      <c r="E7390" t="s">
        <v>160694</v>
      </c>
      <c r="F7390">
        <v>156</v>
      </c>
      <c r="G7390" t="s">
        <v>99814</v>
      </c>
      <c r="H7390">
        <v>8</v>
      </c>
      <c r="I7390" t="s">
        <v>98478</v>
      </c>
      <c r="J7390" t="s">
        <v>98573</v>
      </c>
      <c r="K7390" t="s">
        <v>98574</v>
      </c>
      <c r="L7390" t="s">
        <v>98574</v>
      </c>
      <c r="M7390" t="s">
        <v>160695</v>
      </c>
      <c r="N7390" t="s">
        <v>160696</v>
      </c>
      <c r="O7390" t="s">
        <v>99704</v>
      </c>
      <c r="P7390" t="s">
        <v>160697</v>
      </c>
      <c r="Q7390" t="s">
        <v>160698</v>
      </c>
      <c r="R7390" t="s">
        <v>98488</v>
      </c>
      <c r="S7390" t="s">
        <v>98583</v>
      </c>
      <c r="T7390" t="s">
        <v>211499</v>
      </c>
      <c r="U7390" t="s">
        <v>111</v>
      </c>
      <c r="V7390" t="s">
        <v>112</v>
      </c>
      <c r="W7390" t="s">
        <v>132</v>
      </c>
      <c r="X7390" t="s">
        <v>201801</v>
      </c>
    </row>
    <row r="7391" spans="1:24">
      <c r="A7391" t="s">
        <v>160699</v>
      </c>
      <c r="B7391" t="s">
        <v>160700</v>
      </c>
      <c r="C7391" t="s">
        <v>98494</v>
      </c>
      <c r="E7391" t="s">
        <v>160701</v>
      </c>
      <c r="F7391" t="s">
        <v>134694</v>
      </c>
      <c r="G7391" t="s">
        <v>110515</v>
      </c>
      <c r="H7391">
        <v>8</v>
      </c>
      <c r="I7391" t="s">
        <v>98478</v>
      </c>
      <c r="J7391" t="s">
        <v>160702</v>
      </c>
      <c r="K7391" t="s">
        <v>103033</v>
      </c>
      <c r="L7391" t="s">
        <v>104706</v>
      </c>
      <c r="M7391" t="s">
        <v>160703</v>
      </c>
      <c r="N7391" t="s">
        <v>160704</v>
      </c>
      <c r="O7391" t="s">
        <v>98675</v>
      </c>
      <c r="P7391" t="s">
        <v>160705</v>
      </c>
      <c r="Q7391" t="s">
        <v>160706</v>
      </c>
      <c r="R7391" t="s">
        <v>98488</v>
      </c>
      <c r="S7391" t="s">
        <v>98583</v>
      </c>
      <c r="T7391" t="s">
        <v>211500</v>
      </c>
      <c r="U7391" t="s">
        <v>111</v>
      </c>
      <c r="V7391" t="s">
        <v>112</v>
      </c>
      <c r="W7391" t="s">
        <v>132</v>
      </c>
      <c r="X7391" t="s">
        <v>201801</v>
      </c>
    </row>
    <row r="7392" spans="1:24">
      <c r="A7392" t="s">
        <v>160707</v>
      </c>
      <c r="B7392" t="s">
        <v>160708</v>
      </c>
      <c r="C7392" t="s">
        <v>98494</v>
      </c>
      <c r="E7392" t="s">
        <v>160709</v>
      </c>
      <c r="F7392" t="s">
        <v>99813</v>
      </c>
      <c r="G7392" t="s">
        <v>101033</v>
      </c>
      <c r="H7392">
        <v>8</v>
      </c>
      <c r="I7392" t="s">
        <v>98478</v>
      </c>
      <c r="J7392" t="s">
        <v>99491</v>
      </c>
      <c r="K7392" t="s">
        <v>99399</v>
      </c>
      <c r="L7392" t="s">
        <v>106707</v>
      </c>
      <c r="M7392" t="s">
        <v>160710</v>
      </c>
      <c r="N7392" t="s">
        <v>160711</v>
      </c>
      <c r="O7392" t="s">
        <v>98484</v>
      </c>
      <c r="P7392" t="s">
        <v>160712</v>
      </c>
      <c r="Q7392" t="s">
        <v>160713</v>
      </c>
      <c r="R7392" t="s">
        <v>98488</v>
      </c>
      <c r="S7392" t="s">
        <v>98583</v>
      </c>
      <c r="T7392" t="s">
        <v>211501</v>
      </c>
      <c r="U7392" t="s">
        <v>111</v>
      </c>
      <c r="V7392" t="s">
        <v>112</v>
      </c>
      <c r="W7392" t="s">
        <v>132</v>
      </c>
      <c r="X7392" t="s">
        <v>201801</v>
      </c>
    </row>
    <row r="7393" spans="1:24">
      <c r="A7393" t="s">
        <v>160714</v>
      </c>
      <c r="B7393" t="s">
        <v>160715</v>
      </c>
      <c r="C7393" t="s">
        <v>98494</v>
      </c>
      <c r="E7393" t="s">
        <v>160716</v>
      </c>
      <c r="F7393" t="s">
        <v>98859</v>
      </c>
      <c r="G7393" t="s">
        <v>98661</v>
      </c>
      <c r="H7393">
        <v>13</v>
      </c>
      <c r="I7393" t="s">
        <v>98478</v>
      </c>
      <c r="J7393" t="s">
        <v>98573</v>
      </c>
      <c r="K7393" t="s">
        <v>98574</v>
      </c>
      <c r="L7393" t="s">
        <v>98574</v>
      </c>
      <c r="M7393" t="s">
        <v>160714</v>
      </c>
      <c r="N7393" t="s">
        <v>160717</v>
      </c>
      <c r="O7393" t="s">
        <v>100730</v>
      </c>
      <c r="P7393" t="s">
        <v>160718</v>
      </c>
      <c r="Q7393" t="s">
        <v>160719</v>
      </c>
      <c r="R7393" t="s">
        <v>98488</v>
      </c>
      <c r="S7393" t="s">
        <v>98583</v>
      </c>
      <c r="T7393" t="s">
        <v>211502</v>
      </c>
      <c r="U7393" t="s">
        <v>111</v>
      </c>
      <c r="V7393" t="s">
        <v>112</v>
      </c>
      <c r="W7393" t="s">
        <v>132</v>
      </c>
      <c r="X7393" t="s">
        <v>245</v>
      </c>
    </row>
    <row r="7394" spans="1:24">
      <c r="A7394" t="s">
        <v>160720</v>
      </c>
      <c r="B7394" t="s">
        <v>160721</v>
      </c>
      <c r="C7394" t="s">
        <v>98494</v>
      </c>
      <c r="E7394" t="s">
        <v>160722</v>
      </c>
      <c r="F7394">
        <v>310</v>
      </c>
      <c r="G7394" t="s">
        <v>98661</v>
      </c>
      <c r="H7394">
        <v>13</v>
      </c>
      <c r="I7394" t="s">
        <v>98478</v>
      </c>
      <c r="J7394" t="s">
        <v>99393</v>
      </c>
      <c r="K7394" t="s">
        <v>105082</v>
      </c>
      <c r="L7394" t="s">
        <v>98713</v>
      </c>
      <c r="M7394" t="s">
        <v>160723</v>
      </c>
      <c r="N7394" t="s">
        <v>160724</v>
      </c>
      <c r="O7394" t="s">
        <v>98838</v>
      </c>
      <c r="P7394" t="s">
        <v>160725</v>
      </c>
      <c r="Q7394" t="s">
        <v>160726</v>
      </c>
      <c r="R7394" t="s">
        <v>98488</v>
      </c>
      <c r="S7394" t="s">
        <v>98583</v>
      </c>
      <c r="T7394" t="s">
        <v>211503</v>
      </c>
      <c r="U7394" t="s">
        <v>111</v>
      </c>
      <c r="V7394" t="s">
        <v>112</v>
      </c>
      <c r="W7394" t="s">
        <v>132</v>
      </c>
      <c r="X7394" t="s">
        <v>201891</v>
      </c>
    </row>
    <row r="7395" spans="1:24">
      <c r="A7395" t="s">
        <v>160727</v>
      </c>
      <c r="B7395" t="s">
        <v>160728</v>
      </c>
      <c r="C7395" t="s">
        <v>98494</v>
      </c>
      <c r="E7395" t="s">
        <v>160729</v>
      </c>
      <c r="F7395" t="s">
        <v>100696</v>
      </c>
      <c r="G7395" t="s">
        <v>100322</v>
      </c>
      <c r="H7395">
        <v>6</v>
      </c>
      <c r="I7395" t="s">
        <v>98478</v>
      </c>
      <c r="J7395" t="s">
        <v>103683</v>
      </c>
      <c r="K7395" t="s">
        <v>103001</v>
      </c>
      <c r="L7395" t="s">
        <v>98498</v>
      </c>
      <c r="M7395" t="s">
        <v>160730</v>
      </c>
      <c r="N7395" t="s">
        <v>160731</v>
      </c>
      <c r="O7395" t="s">
        <v>98569</v>
      </c>
      <c r="P7395" t="s">
        <v>160732</v>
      </c>
      <c r="Q7395" t="s">
        <v>160733</v>
      </c>
      <c r="R7395" t="s">
        <v>98488</v>
      </c>
      <c r="S7395" t="s">
        <v>98583</v>
      </c>
      <c r="T7395" t="s">
        <v>211504</v>
      </c>
      <c r="U7395" t="s">
        <v>111</v>
      </c>
      <c r="V7395" t="s">
        <v>112</v>
      </c>
      <c r="W7395" t="s">
        <v>132</v>
      </c>
      <c r="X7395" t="s">
        <v>201801</v>
      </c>
    </row>
    <row r="7396" spans="1:24">
      <c r="A7396" t="s">
        <v>160734</v>
      </c>
      <c r="B7396" t="s">
        <v>160735</v>
      </c>
      <c r="C7396" t="s">
        <v>98494</v>
      </c>
      <c r="E7396" t="s">
        <v>160736</v>
      </c>
      <c r="F7396" t="s">
        <v>98526</v>
      </c>
      <c r="G7396" t="s">
        <v>98477</v>
      </c>
      <c r="H7396">
        <v>13</v>
      </c>
      <c r="I7396" t="s">
        <v>98478</v>
      </c>
      <c r="J7396" t="s">
        <v>98809</v>
      </c>
      <c r="K7396" t="s">
        <v>101307</v>
      </c>
      <c r="L7396" t="s">
        <v>100267</v>
      </c>
      <c r="M7396" t="s">
        <v>160737</v>
      </c>
      <c r="N7396" t="s">
        <v>160738</v>
      </c>
      <c r="O7396" t="s">
        <v>99011</v>
      </c>
      <c r="P7396" t="s">
        <v>160739</v>
      </c>
      <c r="Q7396" t="s">
        <v>160740</v>
      </c>
      <c r="R7396" t="s">
        <v>98488</v>
      </c>
      <c r="S7396" t="s">
        <v>160741</v>
      </c>
      <c r="T7396" t="s">
        <v>210066</v>
      </c>
      <c r="U7396" t="s">
        <v>111</v>
      </c>
      <c r="V7396" t="s">
        <v>112</v>
      </c>
      <c r="W7396" t="s">
        <v>132</v>
      </c>
      <c r="X7396" t="s">
        <v>201801</v>
      </c>
    </row>
    <row r="7397" spans="1:24">
      <c r="A7397" t="s">
        <v>160742</v>
      </c>
      <c r="B7397" t="s">
        <v>160743</v>
      </c>
      <c r="C7397" t="s">
        <v>98494</v>
      </c>
      <c r="E7397" t="s">
        <v>160744</v>
      </c>
      <c r="F7397" t="s">
        <v>99303</v>
      </c>
      <c r="G7397" t="s">
        <v>98808</v>
      </c>
      <c r="H7397">
        <v>8</v>
      </c>
      <c r="I7397" t="s">
        <v>98478</v>
      </c>
      <c r="J7397" t="s">
        <v>160745</v>
      </c>
      <c r="K7397" t="s">
        <v>140923</v>
      </c>
      <c r="L7397" t="s">
        <v>107234</v>
      </c>
      <c r="M7397" t="s">
        <v>160746</v>
      </c>
      <c r="N7397" t="s">
        <v>160747</v>
      </c>
      <c r="O7397" t="s">
        <v>98569</v>
      </c>
      <c r="P7397" t="s">
        <v>160748</v>
      </c>
      <c r="Q7397" t="s">
        <v>160749</v>
      </c>
      <c r="R7397" t="s">
        <v>98488</v>
      </c>
      <c r="S7397" t="s">
        <v>160750</v>
      </c>
      <c r="T7397" t="s">
        <v>211505</v>
      </c>
      <c r="U7397" t="s">
        <v>111</v>
      </c>
      <c r="V7397" t="s">
        <v>112</v>
      </c>
      <c r="W7397" t="s">
        <v>113</v>
      </c>
      <c r="X7397" t="s">
        <v>211506</v>
      </c>
    </row>
    <row r="7398" spans="1:24">
      <c r="A7398" t="s">
        <v>160751</v>
      </c>
      <c r="B7398" t="s">
        <v>160752</v>
      </c>
      <c r="C7398" t="s">
        <v>98494</v>
      </c>
      <c r="E7398" t="s">
        <v>160753</v>
      </c>
      <c r="F7398" t="s">
        <v>98709</v>
      </c>
      <c r="G7398" t="s">
        <v>115452</v>
      </c>
      <c r="H7398">
        <v>13</v>
      </c>
      <c r="I7398" t="s">
        <v>98478</v>
      </c>
      <c r="J7398" t="s">
        <v>138573</v>
      </c>
      <c r="K7398" t="s">
        <v>98660</v>
      </c>
      <c r="L7398" t="s">
        <v>112998</v>
      </c>
      <c r="M7398" t="s">
        <v>31578</v>
      </c>
      <c r="N7398" t="s">
        <v>160754</v>
      </c>
      <c r="O7398" t="s">
        <v>98484</v>
      </c>
      <c r="P7398" t="s">
        <v>160755</v>
      </c>
      <c r="Q7398" t="s">
        <v>160756</v>
      </c>
      <c r="R7398" t="s">
        <v>98488</v>
      </c>
      <c r="S7398" t="s">
        <v>160757</v>
      </c>
      <c r="T7398" t="s">
        <v>211507</v>
      </c>
      <c r="U7398" t="s">
        <v>111</v>
      </c>
      <c r="V7398" t="s">
        <v>112</v>
      </c>
      <c r="W7398" t="s">
        <v>113</v>
      </c>
      <c r="X7398" t="s">
        <v>211508</v>
      </c>
    </row>
    <row r="7399" spans="1:24">
      <c r="A7399" t="s">
        <v>160758</v>
      </c>
      <c r="B7399" t="s">
        <v>160759</v>
      </c>
      <c r="C7399" t="s">
        <v>98474</v>
      </c>
      <c r="E7399" t="s">
        <v>160760</v>
      </c>
      <c r="F7399" t="s">
        <v>102980</v>
      </c>
      <c r="G7399" t="s">
        <v>160761</v>
      </c>
      <c r="H7399">
        <v>9</v>
      </c>
      <c r="I7399" t="s">
        <v>98478</v>
      </c>
      <c r="J7399" t="s">
        <v>136067</v>
      </c>
      <c r="K7399" t="s">
        <v>98939</v>
      </c>
      <c r="L7399" t="s">
        <v>98699</v>
      </c>
      <c r="M7399" t="s">
        <v>160762</v>
      </c>
      <c r="N7399" t="s">
        <v>160763</v>
      </c>
      <c r="O7399" t="s">
        <v>98675</v>
      </c>
      <c r="P7399" t="s">
        <v>160764</v>
      </c>
      <c r="Q7399" t="s">
        <v>160765</v>
      </c>
      <c r="R7399" t="s">
        <v>98488</v>
      </c>
      <c r="S7399" t="s">
        <v>98583</v>
      </c>
      <c r="T7399" t="s">
        <v>211509</v>
      </c>
      <c r="U7399" t="s">
        <v>111</v>
      </c>
      <c r="V7399" t="s">
        <v>112</v>
      </c>
      <c r="W7399" t="s">
        <v>132</v>
      </c>
      <c r="X7399" t="s">
        <v>201891</v>
      </c>
    </row>
    <row r="7400" spans="1:24">
      <c r="A7400" t="s">
        <v>160766</v>
      </c>
      <c r="B7400" t="s">
        <v>160767</v>
      </c>
      <c r="C7400" t="s">
        <v>98494</v>
      </c>
      <c r="E7400" t="s">
        <v>160768</v>
      </c>
      <c r="F7400" t="s">
        <v>99303</v>
      </c>
      <c r="G7400" t="s">
        <v>98808</v>
      </c>
      <c r="H7400">
        <v>8</v>
      </c>
      <c r="I7400" t="s">
        <v>98478</v>
      </c>
      <c r="J7400" t="s">
        <v>107188</v>
      </c>
      <c r="K7400" t="s">
        <v>160769</v>
      </c>
      <c r="L7400" t="s">
        <v>102655</v>
      </c>
      <c r="M7400" t="s">
        <v>160770</v>
      </c>
      <c r="N7400" t="s">
        <v>160771</v>
      </c>
      <c r="O7400" t="s">
        <v>98611</v>
      </c>
      <c r="P7400" t="s">
        <v>160772</v>
      </c>
      <c r="Q7400" t="s">
        <v>160773</v>
      </c>
      <c r="R7400" t="s">
        <v>98488</v>
      </c>
      <c r="S7400" t="s">
        <v>160774</v>
      </c>
      <c r="T7400" t="s">
        <v>211510</v>
      </c>
      <c r="U7400" t="s">
        <v>111</v>
      </c>
      <c r="V7400" t="s">
        <v>112</v>
      </c>
      <c r="W7400" t="s">
        <v>113</v>
      </c>
      <c r="X7400" t="s">
        <v>28276</v>
      </c>
    </row>
    <row r="7401" spans="1:24">
      <c r="A7401" t="s">
        <v>160775</v>
      </c>
      <c r="B7401" t="s">
        <v>160776</v>
      </c>
      <c r="C7401" t="s">
        <v>98474</v>
      </c>
      <c r="E7401" t="s">
        <v>160777</v>
      </c>
      <c r="F7401" t="s">
        <v>98696</v>
      </c>
      <c r="G7401" t="s">
        <v>103702</v>
      </c>
      <c r="H7401">
        <v>3</v>
      </c>
      <c r="I7401" t="s">
        <v>98478</v>
      </c>
      <c r="J7401" t="s">
        <v>160778</v>
      </c>
      <c r="K7401" t="s">
        <v>100514</v>
      </c>
      <c r="L7401" t="s">
        <v>98522</v>
      </c>
      <c r="M7401" t="s">
        <v>160779</v>
      </c>
      <c r="N7401" t="s">
        <v>160780</v>
      </c>
      <c r="O7401" t="s">
        <v>98657</v>
      </c>
      <c r="P7401" t="s">
        <v>160781</v>
      </c>
      <c r="Q7401" t="s">
        <v>160782</v>
      </c>
      <c r="R7401" t="s">
        <v>98488</v>
      </c>
      <c r="S7401" t="s">
        <v>98583</v>
      </c>
      <c r="T7401" t="s">
        <v>211511</v>
      </c>
      <c r="U7401" t="s">
        <v>111</v>
      </c>
      <c r="V7401" t="s">
        <v>112</v>
      </c>
      <c r="W7401" t="s">
        <v>132</v>
      </c>
      <c r="X7401" t="s">
        <v>201801</v>
      </c>
    </row>
    <row r="7402" spans="1:24">
      <c r="A7402" t="s">
        <v>160783</v>
      </c>
      <c r="B7402" t="s">
        <v>160784</v>
      </c>
      <c r="C7402" t="s">
        <v>98494</v>
      </c>
      <c r="E7402" t="s">
        <v>160785</v>
      </c>
      <c r="F7402" t="s">
        <v>98739</v>
      </c>
      <c r="G7402" t="s">
        <v>98740</v>
      </c>
      <c r="H7402">
        <v>15</v>
      </c>
      <c r="I7402" t="s">
        <v>98478</v>
      </c>
      <c r="J7402" t="s">
        <v>100207</v>
      </c>
      <c r="K7402" t="s">
        <v>100463</v>
      </c>
      <c r="L7402" t="s">
        <v>160786</v>
      </c>
      <c r="M7402" t="s">
        <v>160787</v>
      </c>
      <c r="N7402" t="s">
        <v>160788</v>
      </c>
      <c r="O7402" t="s">
        <v>98569</v>
      </c>
      <c r="P7402" t="s">
        <v>160789</v>
      </c>
      <c r="Q7402" t="s">
        <v>160790</v>
      </c>
      <c r="R7402" t="s">
        <v>98488</v>
      </c>
      <c r="S7402" t="s">
        <v>98583</v>
      </c>
      <c r="T7402" t="s">
        <v>211512</v>
      </c>
      <c r="U7402" t="s">
        <v>111</v>
      </c>
      <c r="V7402" t="s">
        <v>112</v>
      </c>
      <c r="W7402" t="s">
        <v>132</v>
      </c>
      <c r="X7402" t="s">
        <v>201801</v>
      </c>
    </row>
    <row r="7403" spans="1:24">
      <c r="A7403" t="s">
        <v>160791</v>
      </c>
      <c r="B7403" t="s">
        <v>160792</v>
      </c>
      <c r="C7403" t="s">
        <v>98474</v>
      </c>
      <c r="E7403" t="s">
        <v>160793</v>
      </c>
      <c r="F7403" t="s">
        <v>107802</v>
      </c>
      <c r="G7403" t="s">
        <v>98808</v>
      </c>
      <c r="H7403">
        <v>8</v>
      </c>
      <c r="I7403" t="s">
        <v>98478</v>
      </c>
      <c r="J7403" t="s">
        <v>98883</v>
      </c>
      <c r="K7403" t="s">
        <v>100662</v>
      </c>
      <c r="L7403" t="s">
        <v>160794</v>
      </c>
      <c r="M7403" t="s">
        <v>117019</v>
      </c>
      <c r="N7403" t="s">
        <v>160795</v>
      </c>
      <c r="O7403" t="s">
        <v>98675</v>
      </c>
      <c r="P7403" t="s">
        <v>160796</v>
      </c>
      <c r="Q7403" t="s">
        <v>160797</v>
      </c>
      <c r="R7403" t="s">
        <v>98488</v>
      </c>
      <c r="S7403" t="s">
        <v>98583</v>
      </c>
      <c r="T7403" t="s">
        <v>211513</v>
      </c>
      <c r="U7403" t="s">
        <v>111</v>
      </c>
      <c r="V7403" t="s">
        <v>112</v>
      </c>
      <c r="W7403" t="s">
        <v>132</v>
      </c>
      <c r="X7403" t="s">
        <v>201801</v>
      </c>
    </row>
    <row r="7404" spans="1:24">
      <c r="A7404" t="s">
        <v>160798</v>
      </c>
      <c r="B7404" t="s">
        <v>160799</v>
      </c>
      <c r="C7404" t="s">
        <v>98494</v>
      </c>
      <c r="E7404" t="s">
        <v>160800</v>
      </c>
      <c r="F7404" t="s">
        <v>98526</v>
      </c>
      <c r="G7404" t="s">
        <v>98477</v>
      </c>
      <c r="H7404">
        <v>13</v>
      </c>
      <c r="I7404" t="s">
        <v>98478</v>
      </c>
      <c r="J7404" t="s">
        <v>160801</v>
      </c>
      <c r="K7404" t="s">
        <v>160802</v>
      </c>
      <c r="L7404" t="s">
        <v>160803</v>
      </c>
      <c r="M7404" t="s">
        <v>160804</v>
      </c>
      <c r="N7404" t="s">
        <v>160805</v>
      </c>
      <c r="O7404" t="s">
        <v>98484</v>
      </c>
      <c r="P7404" t="s">
        <v>160806</v>
      </c>
      <c r="Q7404" t="s">
        <v>160807</v>
      </c>
      <c r="R7404" t="s">
        <v>98488</v>
      </c>
      <c r="S7404" t="s">
        <v>98583</v>
      </c>
      <c r="T7404" t="s">
        <v>211514</v>
      </c>
      <c r="U7404" t="s">
        <v>111</v>
      </c>
      <c r="V7404" t="s">
        <v>112</v>
      </c>
      <c r="W7404" t="s">
        <v>113</v>
      </c>
      <c r="X7404" t="s">
        <v>211515</v>
      </c>
    </row>
    <row r="7405" spans="1:24">
      <c r="A7405" t="s">
        <v>160808</v>
      </c>
      <c r="B7405" t="s">
        <v>160809</v>
      </c>
      <c r="C7405" t="s">
        <v>98494</v>
      </c>
      <c r="E7405" t="s">
        <v>160810</v>
      </c>
      <c r="F7405" t="s">
        <v>153219</v>
      </c>
      <c r="G7405" t="s">
        <v>113822</v>
      </c>
      <c r="H7405">
        <v>6</v>
      </c>
      <c r="I7405" t="s">
        <v>98478</v>
      </c>
      <c r="J7405" t="s">
        <v>160811</v>
      </c>
      <c r="K7405" t="s">
        <v>101989</v>
      </c>
      <c r="L7405" t="s">
        <v>101895</v>
      </c>
      <c r="M7405" t="s">
        <v>160812</v>
      </c>
      <c r="N7405" t="s">
        <v>160813</v>
      </c>
      <c r="O7405" t="s">
        <v>98675</v>
      </c>
      <c r="P7405" t="s">
        <v>160814</v>
      </c>
      <c r="Q7405" t="s">
        <v>160815</v>
      </c>
      <c r="R7405" t="s">
        <v>98488</v>
      </c>
      <c r="S7405" t="s">
        <v>98583</v>
      </c>
      <c r="T7405" t="s">
        <v>211516</v>
      </c>
      <c r="U7405" t="s">
        <v>111</v>
      </c>
      <c r="V7405" t="s">
        <v>112</v>
      </c>
      <c r="W7405" t="s">
        <v>132</v>
      </c>
      <c r="X7405" t="s">
        <v>201801</v>
      </c>
    </row>
    <row r="7406" spans="1:24">
      <c r="A7406" t="s">
        <v>160816</v>
      </c>
      <c r="B7406" t="s">
        <v>160817</v>
      </c>
      <c r="C7406" t="s">
        <v>98474</v>
      </c>
      <c r="E7406" t="s">
        <v>160818</v>
      </c>
      <c r="F7406" t="s">
        <v>98625</v>
      </c>
      <c r="G7406" t="s">
        <v>98477</v>
      </c>
      <c r="H7406">
        <v>13</v>
      </c>
      <c r="I7406" t="s">
        <v>98478</v>
      </c>
      <c r="J7406" t="s">
        <v>98573</v>
      </c>
      <c r="K7406" t="s">
        <v>98574</v>
      </c>
      <c r="L7406" t="s">
        <v>98574</v>
      </c>
      <c r="M7406" t="s">
        <v>160819</v>
      </c>
      <c r="N7406" t="s">
        <v>160820</v>
      </c>
      <c r="O7406" t="s">
        <v>98675</v>
      </c>
      <c r="P7406" t="s">
        <v>160821</v>
      </c>
      <c r="Q7406" t="s">
        <v>160822</v>
      </c>
      <c r="R7406" t="s">
        <v>98488</v>
      </c>
      <c r="S7406" t="s">
        <v>98583</v>
      </c>
      <c r="T7406" t="s">
        <v>211517</v>
      </c>
      <c r="U7406" t="s">
        <v>111</v>
      </c>
      <c r="V7406" t="s">
        <v>112</v>
      </c>
      <c r="W7406" t="s">
        <v>132</v>
      </c>
      <c r="X7406" t="s">
        <v>201801</v>
      </c>
    </row>
    <row r="7407" spans="1:24">
      <c r="A7407" t="s">
        <v>160823</v>
      </c>
      <c r="B7407" t="s">
        <v>160824</v>
      </c>
      <c r="C7407" t="s">
        <v>98494</v>
      </c>
      <c r="E7407" t="s">
        <v>160825</v>
      </c>
      <c r="F7407">
        <v>269</v>
      </c>
      <c r="G7407" t="s">
        <v>100167</v>
      </c>
      <c r="H7407">
        <v>14</v>
      </c>
      <c r="I7407" t="s">
        <v>98478</v>
      </c>
      <c r="J7407" t="s">
        <v>98573</v>
      </c>
      <c r="K7407" t="s">
        <v>98574</v>
      </c>
      <c r="L7407" t="s">
        <v>98574</v>
      </c>
      <c r="M7407" t="s">
        <v>160826</v>
      </c>
      <c r="N7407" t="s">
        <v>160827</v>
      </c>
      <c r="O7407" t="s">
        <v>98484</v>
      </c>
      <c r="P7407" t="s">
        <v>160828</v>
      </c>
      <c r="Q7407" t="s">
        <v>160829</v>
      </c>
      <c r="R7407" t="s">
        <v>98488</v>
      </c>
      <c r="S7407" t="s">
        <v>98583</v>
      </c>
      <c r="T7407" t="s">
        <v>211518</v>
      </c>
      <c r="U7407" t="s">
        <v>111</v>
      </c>
      <c r="V7407" t="s">
        <v>112</v>
      </c>
      <c r="W7407" t="s">
        <v>132</v>
      </c>
      <c r="X7407" t="s">
        <v>201801</v>
      </c>
    </row>
    <row r="7408" spans="1:24">
      <c r="A7408" t="s">
        <v>160830</v>
      </c>
      <c r="B7408" t="s">
        <v>160831</v>
      </c>
      <c r="C7408" t="s">
        <v>98494</v>
      </c>
      <c r="E7408" t="s">
        <v>160832</v>
      </c>
      <c r="F7408" t="s">
        <v>98709</v>
      </c>
      <c r="G7408" t="s">
        <v>98477</v>
      </c>
      <c r="H7408">
        <v>13</v>
      </c>
      <c r="I7408" t="s">
        <v>98478</v>
      </c>
      <c r="J7408" t="s">
        <v>104236</v>
      </c>
      <c r="K7408" t="s">
        <v>99121</v>
      </c>
      <c r="L7408" t="s">
        <v>98498</v>
      </c>
      <c r="M7408" t="s">
        <v>160833</v>
      </c>
      <c r="N7408" t="s">
        <v>160834</v>
      </c>
      <c r="O7408" t="s">
        <v>98515</v>
      </c>
      <c r="P7408" t="s">
        <v>160835</v>
      </c>
      <c r="Q7408" t="s">
        <v>160836</v>
      </c>
      <c r="R7408" t="s">
        <v>98488</v>
      </c>
      <c r="S7408" t="s">
        <v>160837</v>
      </c>
      <c r="T7408" t="s">
        <v>211519</v>
      </c>
      <c r="U7408" t="s">
        <v>111</v>
      </c>
      <c r="V7408" t="s">
        <v>112</v>
      </c>
      <c r="W7408" t="s">
        <v>132</v>
      </c>
      <c r="X7408" t="s">
        <v>201801</v>
      </c>
    </row>
    <row r="7409" spans="1:24">
      <c r="A7409" t="s">
        <v>160838</v>
      </c>
      <c r="B7409" t="s">
        <v>160839</v>
      </c>
      <c r="C7409" t="s">
        <v>98494</v>
      </c>
      <c r="E7409" t="s">
        <v>160840</v>
      </c>
      <c r="F7409" t="s">
        <v>99397</v>
      </c>
      <c r="G7409" t="s">
        <v>99398</v>
      </c>
      <c r="H7409">
        <v>5</v>
      </c>
      <c r="I7409" t="s">
        <v>98478</v>
      </c>
      <c r="J7409" t="s">
        <v>98573</v>
      </c>
      <c r="K7409" t="s">
        <v>98574</v>
      </c>
      <c r="L7409" t="s">
        <v>98574</v>
      </c>
      <c r="M7409" t="s">
        <v>160838</v>
      </c>
      <c r="N7409" t="s">
        <v>160841</v>
      </c>
      <c r="O7409" t="s">
        <v>160842</v>
      </c>
      <c r="P7409" t="s">
        <v>160843</v>
      </c>
      <c r="Q7409" t="s">
        <v>160844</v>
      </c>
      <c r="R7409" t="s">
        <v>98488</v>
      </c>
      <c r="S7409" t="s">
        <v>98583</v>
      </c>
      <c r="T7409" t="s">
        <v>211520</v>
      </c>
      <c r="U7409" t="s">
        <v>111</v>
      </c>
      <c r="V7409" t="s">
        <v>112</v>
      </c>
      <c r="W7409" t="s">
        <v>132</v>
      </c>
      <c r="X7409" t="s">
        <v>201891</v>
      </c>
    </row>
    <row r="7410" spans="1:24">
      <c r="A7410" t="s">
        <v>160845</v>
      </c>
      <c r="B7410" t="s">
        <v>160846</v>
      </c>
      <c r="C7410" t="s">
        <v>98474</v>
      </c>
      <c r="E7410" t="s">
        <v>160847</v>
      </c>
      <c r="F7410" t="s">
        <v>98757</v>
      </c>
      <c r="G7410" t="s">
        <v>100315</v>
      </c>
      <c r="H7410">
        <v>12</v>
      </c>
      <c r="I7410" t="s">
        <v>98478</v>
      </c>
      <c r="J7410" t="s">
        <v>99241</v>
      </c>
      <c r="K7410" t="s">
        <v>101787</v>
      </c>
      <c r="L7410" t="s">
        <v>105850</v>
      </c>
      <c r="M7410" t="s">
        <v>160848</v>
      </c>
      <c r="N7410" t="s">
        <v>160849</v>
      </c>
      <c r="O7410" t="s">
        <v>98675</v>
      </c>
      <c r="P7410" t="s">
        <v>160850</v>
      </c>
      <c r="Q7410" t="s">
        <v>160851</v>
      </c>
      <c r="R7410" t="s">
        <v>98488</v>
      </c>
      <c r="S7410" t="s">
        <v>98583</v>
      </c>
      <c r="T7410" t="s">
        <v>211521</v>
      </c>
      <c r="U7410" t="s">
        <v>111</v>
      </c>
      <c r="V7410" t="s">
        <v>112</v>
      </c>
      <c r="W7410" t="s">
        <v>132</v>
      </c>
      <c r="X7410" t="s">
        <v>201891</v>
      </c>
    </row>
    <row r="7411" spans="1:24">
      <c r="A7411" t="s">
        <v>160852</v>
      </c>
      <c r="B7411" t="s">
        <v>160853</v>
      </c>
      <c r="C7411" t="s">
        <v>98474</v>
      </c>
      <c r="E7411" t="s">
        <v>160854</v>
      </c>
      <c r="F7411">
        <v>108</v>
      </c>
      <c r="G7411" t="s">
        <v>107723</v>
      </c>
      <c r="H7411">
        <v>6</v>
      </c>
      <c r="I7411" t="s">
        <v>98478</v>
      </c>
      <c r="J7411" t="s">
        <v>160855</v>
      </c>
      <c r="K7411" t="s">
        <v>160856</v>
      </c>
      <c r="L7411" t="s">
        <v>102289</v>
      </c>
      <c r="M7411" t="s">
        <v>160857</v>
      </c>
      <c r="N7411" t="s">
        <v>160858</v>
      </c>
      <c r="O7411" t="s">
        <v>98484</v>
      </c>
      <c r="P7411" t="s">
        <v>160859</v>
      </c>
      <c r="Q7411" t="s">
        <v>160860</v>
      </c>
      <c r="R7411" t="s">
        <v>98488</v>
      </c>
      <c r="S7411" t="s">
        <v>98583</v>
      </c>
      <c r="T7411" t="s">
        <v>211522</v>
      </c>
      <c r="U7411" t="s">
        <v>111</v>
      </c>
      <c r="V7411" t="s">
        <v>112</v>
      </c>
      <c r="W7411" t="s">
        <v>132</v>
      </c>
      <c r="X7411" t="s">
        <v>201801</v>
      </c>
    </row>
    <row r="7412" spans="1:24">
      <c r="A7412" t="s">
        <v>160861</v>
      </c>
      <c r="B7412" t="s">
        <v>160862</v>
      </c>
      <c r="C7412" t="s">
        <v>98474</v>
      </c>
      <c r="D7412" t="s">
        <v>98473</v>
      </c>
      <c r="E7412" t="s">
        <v>160863</v>
      </c>
      <c r="F7412" t="s">
        <v>98476</v>
      </c>
      <c r="G7412" t="s">
        <v>98477</v>
      </c>
      <c r="H7412">
        <v>13</v>
      </c>
      <c r="I7412" t="s">
        <v>98478</v>
      </c>
      <c r="J7412" t="s">
        <v>160864</v>
      </c>
      <c r="K7412" t="s">
        <v>100388</v>
      </c>
      <c r="L7412" t="s">
        <v>101325</v>
      </c>
      <c r="M7412" t="s">
        <v>160865</v>
      </c>
      <c r="N7412" t="s">
        <v>160866</v>
      </c>
      <c r="O7412" t="s">
        <v>98484</v>
      </c>
      <c r="P7412" t="s">
        <v>160867</v>
      </c>
      <c r="Q7412" t="s">
        <v>160868</v>
      </c>
      <c r="R7412" t="s">
        <v>98488</v>
      </c>
      <c r="S7412" t="s">
        <v>160869</v>
      </c>
      <c r="T7412" t="s">
        <v>211523</v>
      </c>
      <c r="U7412" t="s">
        <v>111</v>
      </c>
      <c r="V7412" t="s">
        <v>112</v>
      </c>
      <c r="W7412" t="s">
        <v>113</v>
      </c>
      <c r="X7412" t="s">
        <v>211524</v>
      </c>
    </row>
    <row r="7413" spans="1:24">
      <c r="A7413" t="s">
        <v>160870</v>
      </c>
      <c r="B7413" t="s">
        <v>160871</v>
      </c>
      <c r="C7413" t="s">
        <v>98494</v>
      </c>
      <c r="E7413" t="s">
        <v>160872</v>
      </c>
      <c r="F7413" t="s">
        <v>107957</v>
      </c>
      <c r="G7413" t="s">
        <v>98808</v>
      </c>
      <c r="H7413">
        <v>8</v>
      </c>
      <c r="I7413" t="s">
        <v>98478</v>
      </c>
      <c r="J7413" t="s">
        <v>101587</v>
      </c>
      <c r="K7413" t="s">
        <v>99707</v>
      </c>
      <c r="L7413" t="s">
        <v>98994</v>
      </c>
      <c r="M7413" t="s">
        <v>160873</v>
      </c>
      <c r="N7413" t="s">
        <v>160874</v>
      </c>
      <c r="O7413" t="s">
        <v>98657</v>
      </c>
      <c r="P7413" t="s">
        <v>160875</v>
      </c>
      <c r="Q7413" t="s">
        <v>160876</v>
      </c>
      <c r="R7413" t="s">
        <v>98488</v>
      </c>
      <c r="S7413" t="s">
        <v>98583</v>
      </c>
      <c r="T7413" t="s">
        <v>211525</v>
      </c>
      <c r="U7413" t="s">
        <v>111</v>
      </c>
      <c r="V7413" t="s">
        <v>112</v>
      </c>
      <c r="W7413" t="s">
        <v>113</v>
      </c>
      <c r="X7413" t="s">
        <v>211526</v>
      </c>
    </row>
    <row r="7414" spans="1:24">
      <c r="A7414" t="s">
        <v>160877</v>
      </c>
      <c r="B7414" t="s">
        <v>160878</v>
      </c>
      <c r="C7414" t="s">
        <v>98494</v>
      </c>
      <c r="E7414" t="s">
        <v>160879</v>
      </c>
      <c r="F7414" t="s">
        <v>98519</v>
      </c>
      <c r="G7414" t="s">
        <v>98477</v>
      </c>
      <c r="H7414">
        <v>13</v>
      </c>
      <c r="I7414" t="s">
        <v>98478</v>
      </c>
      <c r="J7414" t="s">
        <v>99444</v>
      </c>
      <c r="K7414" t="s">
        <v>98743</v>
      </c>
      <c r="L7414" t="s">
        <v>98497</v>
      </c>
      <c r="M7414" t="s">
        <v>160880</v>
      </c>
      <c r="N7414" t="s">
        <v>160881</v>
      </c>
      <c r="O7414" t="s">
        <v>160882</v>
      </c>
      <c r="P7414" t="s">
        <v>160883</v>
      </c>
      <c r="Q7414" t="s">
        <v>160884</v>
      </c>
      <c r="R7414" t="s">
        <v>98488</v>
      </c>
      <c r="S7414" t="s">
        <v>160885</v>
      </c>
      <c r="T7414" t="s">
        <v>211527</v>
      </c>
      <c r="U7414" t="s">
        <v>111</v>
      </c>
      <c r="V7414" t="s">
        <v>112</v>
      </c>
      <c r="W7414" t="s">
        <v>113</v>
      </c>
      <c r="X7414" t="s">
        <v>56244</v>
      </c>
    </row>
    <row r="7415" spans="1:24">
      <c r="A7415" t="s">
        <v>160886</v>
      </c>
      <c r="B7415" t="s">
        <v>160887</v>
      </c>
      <c r="C7415" t="s">
        <v>98474</v>
      </c>
      <c r="E7415" t="s">
        <v>160888</v>
      </c>
      <c r="F7415" t="s">
        <v>98739</v>
      </c>
      <c r="G7415" t="s">
        <v>98740</v>
      </c>
      <c r="H7415">
        <v>15</v>
      </c>
      <c r="I7415" t="s">
        <v>98478</v>
      </c>
      <c r="J7415" t="s">
        <v>160889</v>
      </c>
      <c r="K7415" t="s">
        <v>100585</v>
      </c>
      <c r="L7415" t="s">
        <v>108312</v>
      </c>
      <c r="M7415" t="s">
        <v>160890</v>
      </c>
      <c r="N7415" t="s">
        <v>160891</v>
      </c>
      <c r="O7415" t="s">
        <v>98611</v>
      </c>
      <c r="P7415" t="s">
        <v>160892</v>
      </c>
      <c r="Q7415" t="s">
        <v>160893</v>
      </c>
      <c r="R7415" t="s">
        <v>98488</v>
      </c>
      <c r="S7415" t="s">
        <v>98583</v>
      </c>
      <c r="T7415" t="s">
        <v>211528</v>
      </c>
      <c r="U7415" t="s">
        <v>111</v>
      </c>
      <c r="V7415" t="s">
        <v>112</v>
      </c>
      <c r="W7415" t="s">
        <v>132</v>
      </c>
      <c r="X7415" t="s">
        <v>201921</v>
      </c>
    </row>
    <row r="7416" spans="1:24">
      <c r="A7416" t="s">
        <v>160894</v>
      </c>
      <c r="B7416" t="s">
        <v>160895</v>
      </c>
      <c r="C7416" t="s">
        <v>98494</v>
      </c>
      <c r="E7416" t="s">
        <v>160896</v>
      </c>
      <c r="F7416" t="s">
        <v>98476</v>
      </c>
      <c r="G7416" t="s">
        <v>98477</v>
      </c>
      <c r="H7416">
        <v>13</v>
      </c>
      <c r="I7416" t="s">
        <v>98478</v>
      </c>
      <c r="J7416" t="s">
        <v>110883</v>
      </c>
      <c r="K7416" t="s">
        <v>160897</v>
      </c>
      <c r="L7416" t="s">
        <v>160898</v>
      </c>
      <c r="M7416" t="s">
        <v>160899</v>
      </c>
      <c r="N7416" t="s">
        <v>160900</v>
      </c>
      <c r="O7416" t="s">
        <v>98484</v>
      </c>
      <c r="P7416" t="s">
        <v>160901</v>
      </c>
      <c r="Q7416" t="s">
        <v>160902</v>
      </c>
      <c r="R7416" t="s">
        <v>98488</v>
      </c>
      <c r="S7416" t="s">
        <v>98583</v>
      </c>
      <c r="T7416" t="s">
        <v>211529</v>
      </c>
      <c r="U7416" t="s">
        <v>111</v>
      </c>
      <c r="V7416" t="s">
        <v>112</v>
      </c>
      <c r="W7416" t="s">
        <v>113</v>
      </c>
      <c r="X7416" t="s">
        <v>211530</v>
      </c>
    </row>
    <row r="7417" spans="1:24">
      <c r="A7417" t="s">
        <v>160903</v>
      </c>
      <c r="B7417" t="s">
        <v>160904</v>
      </c>
      <c r="C7417" t="s">
        <v>98494</v>
      </c>
      <c r="E7417" t="s">
        <v>160905</v>
      </c>
      <c r="F7417" t="s">
        <v>160906</v>
      </c>
      <c r="G7417" t="s">
        <v>103273</v>
      </c>
      <c r="H7417">
        <v>6</v>
      </c>
      <c r="I7417" t="s">
        <v>98478</v>
      </c>
      <c r="J7417" t="s">
        <v>99455</v>
      </c>
      <c r="K7417" t="s">
        <v>102415</v>
      </c>
      <c r="L7417" t="s">
        <v>102596</v>
      </c>
      <c r="M7417" t="s">
        <v>160907</v>
      </c>
      <c r="N7417" t="s">
        <v>160908</v>
      </c>
      <c r="O7417" t="s">
        <v>98484</v>
      </c>
      <c r="P7417" t="s">
        <v>160909</v>
      </c>
      <c r="Q7417" t="s">
        <v>160910</v>
      </c>
      <c r="R7417" t="s">
        <v>98488</v>
      </c>
      <c r="S7417" t="s">
        <v>160911</v>
      </c>
      <c r="T7417" t="s">
        <v>28333</v>
      </c>
      <c r="U7417" t="s">
        <v>111</v>
      </c>
      <c r="V7417" t="s">
        <v>112</v>
      </c>
      <c r="W7417" t="s">
        <v>113</v>
      </c>
      <c r="X7417" t="s">
        <v>28334</v>
      </c>
    </row>
    <row r="7418" spans="1:24">
      <c r="A7418" t="s">
        <v>160912</v>
      </c>
      <c r="B7418" t="s">
        <v>160913</v>
      </c>
      <c r="C7418" t="s">
        <v>98494</v>
      </c>
      <c r="E7418" t="s">
        <v>160914</v>
      </c>
      <c r="F7418" t="s">
        <v>100856</v>
      </c>
      <c r="G7418" t="s">
        <v>106684</v>
      </c>
      <c r="H7418">
        <v>5</v>
      </c>
      <c r="I7418" t="s">
        <v>98478</v>
      </c>
      <c r="J7418" t="s">
        <v>101125</v>
      </c>
      <c r="K7418" t="s">
        <v>111465</v>
      </c>
      <c r="L7418" t="s">
        <v>98577</v>
      </c>
      <c r="M7418" t="s">
        <v>160915</v>
      </c>
      <c r="N7418" t="s">
        <v>160916</v>
      </c>
      <c r="O7418" t="s">
        <v>98838</v>
      </c>
      <c r="P7418" t="s">
        <v>160917</v>
      </c>
      <c r="Q7418" t="s">
        <v>160918</v>
      </c>
      <c r="R7418" t="s">
        <v>98488</v>
      </c>
      <c r="S7418" t="s">
        <v>160919</v>
      </c>
      <c r="T7418" t="s">
        <v>211531</v>
      </c>
      <c r="U7418" t="s">
        <v>111</v>
      </c>
      <c r="V7418" t="s">
        <v>112</v>
      </c>
      <c r="W7418" t="s">
        <v>132</v>
      </c>
      <c r="X7418" t="s">
        <v>201801</v>
      </c>
    </row>
    <row r="7419" spans="1:24">
      <c r="A7419" t="s">
        <v>160920</v>
      </c>
      <c r="B7419" t="s">
        <v>160921</v>
      </c>
      <c r="C7419" t="s">
        <v>98494</v>
      </c>
      <c r="E7419" t="s">
        <v>160922</v>
      </c>
      <c r="F7419" t="s">
        <v>99813</v>
      </c>
      <c r="G7419" t="s">
        <v>98808</v>
      </c>
      <c r="H7419">
        <v>8</v>
      </c>
      <c r="I7419" t="s">
        <v>98478</v>
      </c>
      <c r="J7419" t="s">
        <v>98573</v>
      </c>
      <c r="K7419" t="s">
        <v>98574</v>
      </c>
      <c r="L7419" t="s">
        <v>98574</v>
      </c>
      <c r="M7419" t="s">
        <v>160923</v>
      </c>
      <c r="N7419" t="s">
        <v>160924</v>
      </c>
      <c r="O7419" t="s">
        <v>98675</v>
      </c>
      <c r="P7419" t="s">
        <v>160925</v>
      </c>
      <c r="Q7419" t="s">
        <v>160926</v>
      </c>
      <c r="R7419" t="s">
        <v>98488</v>
      </c>
      <c r="S7419" t="s">
        <v>98583</v>
      </c>
      <c r="T7419" t="s">
        <v>211532</v>
      </c>
      <c r="U7419" t="s">
        <v>111</v>
      </c>
      <c r="V7419" t="s">
        <v>112</v>
      </c>
      <c r="W7419" t="s">
        <v>132</v>
      </c>
      <c r="X7419" t="s">
        <v>201801</v>
      </c>
    </row>
    <row r="7420" spans="1:24">
      <c r="A7420" t="s">
        <v>160927</v>
      </c>
      <c r="B7420" t="s">
        <v>160928</v>
      </c>
      <c r="C7420" t="s">
        <v>98494</v>
      </c>
      <c r="E7420" t="s">
        <v>160929</v>
      </c>
      <c r="F7420" t="s">
        <v>99705</v>
      </c>
      <c r="G7420" t="s">
        <v>101352</v>
      </c>
      <c r="H7420">
        <v>10</v>
      </c>
      <c r="I7420" t="s">
        <v>98478</v>
      </c>
      <c r="J7420" t="s">
        <v>98573</v>
      </c>
      <c r="K7420" t="s">
        <v>98574</v>
      </c>
      <c r="L7420" t="s">
        <v>98574</v>
      </c>
      <c r="M7420" t="s">
        <v>160930</v>
      </c>
      <c r="N7420" t="s">
        <v>160931</v>
      </c>
      <c r="O7420" t="s">
        <v>98657</v>
      </c>
      <c r="P7420" t="s">
        <v>160932</v>
      </c>
      <c r="Q7420" t="s">
        <v>160933</v>
      </c>
      <c r="R7420" t="s">
        <v>98488</v>
      </c>
      <c r="S7420" t="s">
        <v>98583</v>
      </c>
      <c r="T7420" t="s">
        <v>211533</v>
      </c>
      <c r="U7420" t="s">
        <v>111</v>
      </c>
      <c r="V7420" t="s">
        <v>112</v>
      </c>
      <c r="W7420" t="s">
        <v>132</v>
      </c>
      <c r="X7420" t="s">
        <v>201801</v>
      </c>
    </row>
    <row r="7421" spans="1:24">
      <c r="A7421" t="s">
        <v>160934</v>
      </c>
      <c r="B7421" t="s">
        <v>160935</v>
      </c>
      <c r="C7421" t="s">
        <v>98474</v>
      </c>
      <c r="E7421" t="s">
        <v>160936</v>
      </c>
      <c r="F7421" t="s">
        <v>98575</v>
      </c>
      <c r="G7421" t="s">
        <v>98477</v>
      </c>
      <c r="H7421">
        <v>13</v>
      </c>
      <c r="I7421" t="s">
        <v>98478</v>
      </c>
      <c r="J7421" t="s">
        <v>99241</v>
      </c>
      <c r="K7421" t="s">
        <v>100520</v>
      </c>
      <c r="L7421" t="s">
        <v>106802</v>
      </c>
      <c r="M7421" t="s">
        <v>113028</v>
      </c>
      <c r="N7421" t="s">
        <v>160937</v>
      </c>
      <c r="O7421" t="s">
        <v>98983</v>
      </c>
      <c r="P7421" t="s">
        <v>113030</v>
      </c>
      <c r="Q7421" t="s">
        <v>160938</v>
      </c>
      <c r="R7421" t="s">
        <v>98488</v>
      </c>
      <c r="S7421" t="s">
        <v>98583</v>
      </c>
      <c r="T7421" t="s">
        <v>203675</v>
      </c>
      <c r="U7421" t="s">
        <v>111</v>
      </c>
      <c r="V7421" t="s">
        <v>112</v>
      </c>
      <c r="W7421" t="s">
        <v>113</v>
      </c>
      <c r="X7421" t="s">
        <v>203676</v>
      </c>
    </row>
    <row r="7422" spans="1:24">
      <c r="A7422" t="s">
        <v>160939</v>
      </c>
      <c r="B7422" t="s">
        <v>160940</v>
      </c>
      <c r="C7422" t="s">
        <v>98494</v>
      </c>
      <c r="E7422" t="s">
        <v>160941</v>
      </c>
      <c r="F7422" t="s">
        <v>100696</v>
      </c>
      <c r="G7422" t="s">
        <v>100322</v>
      </c>
      <c r="H7422">
        <v>6</v>
      </c>
      <c r="I7422" t="s">
        <v>98478</v>
      </c>
      <c r="J7422" t="s">
        <v>160942</v>
      </c>
      <c r="K7422" t="s">
        <v>99411</v>
      </c>
      <c r="L7422" t="s">
        <v>160943</v>
      </c>
      <c r="M7422" t="s">
        <v>160944</v>
      </c>
      <c r="N7422" t="s">
        <v>160945</v>
      </c>
      <c r="O7422" t="s">
        <v>98484</v>
      </c>
      <c r="P7422" t="s">
        <v>160946</v>
      </c>
      <c r="Q7422" t="s">
        <v>160947</v>
      </c>
      <c r="R7422" t="s">
        <v>98488</v>
      </c>
      <c r="S7422" t="s">
        <v>98583</v>
      </c>
      <c r="T7422" t="s">
        <v>211534</v>
      </c>
      <c r="U7422" t="s">
        <v>111</v>
      </c>
      <c r="V7422" t="s">
        <v>112</v>
      </c>
      <c r="W7422" t="s">
        <v>132</v>
      </c>
      <c r="X7422" t="s">
        <v>201801</v>
      </c>
    </row>
    <row r="7423" spans="1:24">
      <c r="A7423" t="s">
        <v>160948</v>
      </c>
      <c r="B7423" t="s">
        <v>160949</v>
      </c>
      <c r="C7423" t="s">
        <v>98474</v>
      </c>
      <c r="D7423" t="s">
        <v>98473</v>
      </c>
      <c r="E7423" t="s">
        <v>159167</v>
      </c>
      <c r="F7423" t="s">
        <v>99813</v>
      </c>
      <c r="G7423" t="s">
        <v>98808</v>
      </c>
      <c r="H7423">
        <v>8</v>
      </c>
      <c r="I7423" t="s">
        <v>98478</v>
      </c>
      <c r="J7423" t="s">
        <v>159168</v>
      </c>
      <c r="K7423" t="s">
        <v>99555</v>
      </c>
      <c r="L7423" t="s">
        <v>98622</v>
      </c>
      <c r="M7423" t="s">
        <v>159169</v>
      </c>
      <c r="N7423" t="s">
        <v>160950</v>
      </c>
      <c r="O7423" t="s">
        <v>98484</v>
      </c>
      <c r="P7423" t="s">
        <v>160951</v>
      </c>
      <c r="Q7423" t="s">
        <v>160952</v>
      </c>
      <c r="R7423" t="s">
        <v>98488</v>
      </c>
      <c r="S7423" t="s">
        <v>159172</v>
      </c>
      <c r="T7423" t="s">
        <v>211238</v>
      </c>
      <c r="U7423" t="s">
        <v>111</v>
      </c>
      <c r="V7423" t="s">
        <v>112</v>
      </c>
      <c r="W7423" t="s">
        <v>113</v>
      </c>
      <c r="X7423" t="s">
        <v>211239</v>
      </c>
    </row>
    <row r="7424" spans="1:24">
      <c r="A7424" t="s">
        <v>160953</v>
      </c>
      <c r="B7424" t="s">
        <v>160954</v>
      </c>
      <c r="C7424" t="s">
        <v>98494</v>
      </c>
      <c r="E7424" t="s">
        <v>154569</v>
      </c>
      <c r="F7424" t="s">
        <v>98476</v>
      </c>
      <c r="G7424" t="s">
        <v>98477</v>
      </c>
      <c r="H7424">
        <v>13</v>
      </c>
      <c r="I7424" t="s">
        <v>98478</v>
      </c>
      <c r="J7424" t="s">
        <v>160955</v>
      </c>
      <c r="K7424" t="s">
        <v>160956</v>
      </c>
      <c r="L7424" t="s">
        <v>160956</v>
      </c>
      <c r="M7424" t="s">
        <v>160957</v>
      </c>
      <c r="N7424" t="s">
        <v>160958</v>
      </c>
      <c r="O7424" t="s">
        <v>98484</v>
      </c>
      <c r="P7424" t="s">
        <v>160959</v>
      </c>
      <c r="Q7424" t="s">
        <v>160960</v>
      </c>
      <c r="R7424" t="s">
        <v>98488</v>
      </c>
      <c r="S7424" t="s">
        <v>160961</v>
      </c>
      <c r="T7424" t="s">
        <v>211535</v>
      </c>
      <c r="U7424" t="s">
        <v>111</v>
      </c>
      <c r="V7424" t="s">
        <v>112</v>
      </c>
      <c r="W7424" t="s">
        <v>113</v>
      </c>
      <c r="X7424" t="s">
        <v>211536</v>
      </c>
    </row>
    <row r="7425" spans="1:24">
      <c r="A7425" t="s">
        <v>160962</v>
      </c>
      <c r="B7425" t="s">
        <v>160963</v>
      </c>
      <c r="C7425" t="s">
        <v>98474</v>
      </c>
      <c r="E7425" t="s">
        <v>160964</v>
      </c>
      <c r="F7425" t="s">
        <v>100798</v>
      </c>
      <c r="G7425" t="s">
        <v>105392</v>
      </c>
      <c r="H7425">
        <v>5</v>
      </c>
      <c r="I7425" t="s">
        <v>98478</v>
      </c>
      <c r="J7425" t="s">
        <v>112380</v>
      </c>
      <c r="K7425" t="s">
        <v>114433</v>
      </c>
      <c r="L7425" t="s">
        <v>98994</v>
      </c>
      <c r="M7425" t="s">
        <v>160965</v>
      </c>
      <c r="N7425" t="s">
        <v>160966</v>
      </c>
      <c r="O7425" t="s">
        <v>98983</v>
      </c>
      <c r="P7425" t="s">
        <v>160967</v>
      </c>
      <c r="Q7425" t="s">
        <v>160968</v>
      </c>
      <c r="R7425" t="s">
        <v>98488</v>
      </c>
      <c r="S7425" t="s">
        <v>160969</v>
      </c>
      <c r="T7425" t="s">
        <v>211537</v>
      </c>
      <c r="U7425" t="s">
        <v>111</v>
      </c>
      <c r="V7425" t="s">
        <v>112</v>
      </c>
      <c r="W7425" t="s">
        <v>113</v>
      </c>
      <c r="X7425" t="s">
        <v>211538</v>
      </c>
    </row>
    <row r="7426" spans="1:24">
      <c r="A7426" t="s">
        <v>160970</v>
      </c>
      <c r="B7426" t="s">
        <v>160971</v>
      </c>
      <c r="C7426" t="s">
        <v>98474</v>
      </c>
      <c r="E7426" t="s">
        <v>160972</v>
      </c>
      <c r="F7426" t="s">
        <v>98526</v>
      </c>
      <c r="G7426" t="s">
        <v>98477</v>
      </c>
      <c r="H7426">
        <v>13</v>
      </c>
      <c r="I7426" t="s">
        <v>98478</v>
      </c>
      <c r="J7426" t="s">
        <v>138574</v>
      </c>
      <c r="K7426" t="s">
        <v>101458</v>
      </c>
      <c r="L7426" t="s">
        <v>107942</v>
      </c>
      <c r="M7426" t="s">
        <v>160973</v>
      </c>
      <c r="N7426" t="s">
        <v>160974</v>
      </c>
      <c r="O7426" t="s">
        <v>101032</v>
      </c>
      <c r="P7426" t="s">
        <v>160975</v>
      </c>
      <c r="Q7426" t="s">
        <v>160976</v>
      </c>
      <c r="R7426" t="s">
        <v>98488</v>
      </c>
      <c r="S7426" t="s">
        <v>98583</v>
      </c>
      <c r="T7426" t="s">
        <v>206542</v>
      </c>
      <c r="U7426" t="s">
        <v>111</v>
      </c>
      <c r="V7426" t="s">
        <v>112</v>
      </c>
      <c r="W7426" t="s">
        <v>113</v>
      </c>
      <c r="X7426" t="s">
        <v>206543</v>
      </c>
    </row>
    <row r="7427" spans="1:24">
      <c r="A7427" t="s">
        <v>160977</v>
      </c>
      <c r="B7427" t="s">
        <v>160978</v>
      </c>
      <c r="C7427" t="s">
        <v>98474</v>
      </c>
      <c r="E7427" t="s">
        <v>160979</v>
      </c>
      <c r="F7427">
        <v>346</v>
      </c>
      <c r="G7427" t="s">
        <v>98477</v>
      </c>
      <c r="H7427">
        <v>13</v>
      </c>
      <c r="I7427" t="s">
        <v>98478</v>
      </c>
      <c r="J7427" t="s">
        <v>98573</v>
      </c>
      <c r="K7427" t="s">
        <v>98574</v>
      </c>
      <c r="L7427" t="s">
        <v>98574</v>
      </c>
      <c r="M7427" t="s">
        <v>160980</v>
      </c>
      <c r="N7427" t="s">
        <v>160981</v>
      </c>
      <c r="O7427" t="s">
        <v>98484</v>
      </c>
      <c r="P7427" t="s">
        <v>160982</v>
      </c>
      <c r="Q7427" t="s">
        <v>160983</v>
      </c>
      <c r="R7427" t="s">
        <v>98488</v>
      </c>
      <c r="S7427" t="s">
        <v>98583</v>
      </c>
      <c r="T7427" t="s">
        <v>211539</v>
      </c>
      <c r="U7427" t="s">
        <v>111</v>
      </c>
      <c r="V7427" t="s">
        <v>112</v>
      </c>
      <c r="W7427" t="s">
        <v>132</v>
      </c>
      <c r="X7427" t="s">
        <v>201801</v>
      </c>
    </row>
    <row r="7428" spans="1:24">
      <c r="A7428" t="s">
        <v>160984</v>
      </c>
      <c r="B7428" t="s">
        <v>160985</v>
      </c>
      <c r="C7428" t="s">
        <v>98494</v>
      </c>
      <c r="E7428" t="s">
        <v>160986</v>
      </c>
      <c r="F7428" t="s">
        <v>98711</v>
      </c>
      <c r="G7428" t="s">
        <v>98712</v>
      </c>
      <c r="H7428">
        <v>5</v>
      </c>
      <c r="I7428" t="s">
        <v>98478</v>
      </c>
      <c r="J7428" t="s">
        <v>98573</v>
      </c>
      <c r="K7428" t="s">
        <v>98574</v>
      </c>
      <c r="L7428" t="s">
        <v>98574</v>
      </c>
      <c r="M7428" t="s">
        <v>160987</v>
      </c>
      <c r="N7428" t="s">
        <v>160988</v>
      </c>
      <c r="O7428" t="s">
        <v>98983</v>
      </c>
      <c r="P7428" t="s">
        <v>160989</v>
      </c>
      <c r="Q7428" t="s">
        <v>160990</v>
      </c>
      <c r="R7428" t="s">
        <v>98488</v>
      </c>
      <c r="S7428" t="s">
        <v>98583</v>
      </c>
      <c r="T7428" t="s">
        <v>211540</v>
      </c>
      <c r="U7428" t="s">
        <v>111</v>
      </c>
      <c r="V7428" t="s">
        <v>112</v>
      </c>
      <c r="W7428" t="s">
        <v>113</v>
      </c>
      <c r="X7428" t="s">
        <v>211541</v>
      </c>
    </row>
    <row r="7429" spans="1:24">
      <c r="A7429" t="s">
        <v>160991</v>
      </c>
      <c r="B7429" t="s">
        <v>160992</v>
      </c>
      <c r="C7429" t="s">
        <v>98494</v>
      </c>
      <c r="E7429" t="s">
        <v>160993</v>
      </c>
      <c r="F7429" t="s">
        <v>98748</v>
      </c>
      <c r="G7429" t="s">
        <v>98477</v>
      </c>
      <c r="H7429">
        <v>13</v>
      </c>
      <c r="I7429" t="s">
        <v>98478</v>
      </c>
      <c r="J7429" t="s">
        <v>98842</v>
      </c>
      <c r="K7429" t="s">
        <v>106272</v>
      </c>
      <c r="L7429" t="s">
        <v>113833</v>
      </c>
      <c r="M7429" t="s">
        <v>160994</v>
      </c>
      <c r="N7429" t="s">
        <v>160995</v>
      </c>
      <c r="O7429" t="s">
        <v>98611</v>
      </c>
      <c r="P7429" t="s">
        <v>160996</v>
      </c>
      <c r="Q7429" t="s">
        <v>160997</v>
      </c>
      <c r="R7429" t="s">
        <v>98488</v>
      </c>
      <c r="S7429" t="s">
        <v>98583</v>
      </c>
      <c r="T7429" t="s">
        <v>211542</v>
      </c>
      <c r="U7429" t="s">
        <v>111</v>
      </c>
      <c r="V7429" t="s">
        <v>112</v>
      </c>
      <c r="W7429" t="s">
        <v>132</v>
      </c>
      <c r="X7429" t="s">
        <v>201801</v>
      </c>
    </row>
    <row r="7430" spans="1:24">
      <c r="A7430" t="s">
        <v>160999</v>
      </c>
      <c r="B7430" t="s">
        <v>161000</v>
      </c>
      <c r="C7430" t="s">
        <v>98494</v>
      </c>
      <c r="E7430" t="s">
        <v>161001</v>
      </c>
      <c r="F7430" t="s">
        <v>98476</v>
      </c>
      <c r="G7430" t="s">
        <v>98477</v>
      </c>
      <c r="H7430">
        <v>13</v>
      </c>
      <c r="I7430" t="s">
        <v>98478</v>
      </c>
      <c r="J7430" t="s">
        <v>161002</v>
      </c>
      <c r="K7430" t="s">
        <v>99916</v>
      </c>
      <c r="L7430" t="s">
        <v>128054</v>
      </c>
      <c r="M7430" t="s">
        <v>161003</v>
      </c>
      <c r="N7430" t="s">
        <v>161004</v>
      </c>
      <c r="O7430" t="s">
        <v>99062</v>
      </c>
      <c r="P7430" t="s">
        <v>161005</v>
      </c>
      <c r="Q7430" t="s">
        <v>161006</v>
      </c>
      <c r="R7430" t="s">
        <v>98488</v>
      </c>
      <c r="S7430" t="s">
        <v>98583</v>
      </c>
      <c r="T7430" t="s">
        <v>211543</v>
      </c>
      <c r="U7430" t="s">
        <v>111</v>
      </c>
      <c r="V7430" t="s">
        <v>112</v>
      </c>
      <c r="W7430" t="s">
        <v>113</v>
      </c>
      <c r="X7430" t="s">
        <v>211544</v>
      </c>
    </row>
    <row r="7431" spans="1:24">
      <c r="A7431" t="s">
        <v>161007</v>
      </c>
      <c r="B7431" t="s">
        <v>161008</v>
      </c>
      <c r="C7431" t="s">
        <v>98494</v>
      </c>
      <c r="E7431" t="s">
        <v>161009</v>
      </c>
      <c r="F7431" t="s">
        <v>99054</v>
      </c>
      <c r="G7431" t="s">
        <v>98477</v>
      </c>
      <c r="H7431">
        <v>13</v>
      </c>
      <c r="I7431" t="s">
        <v>98478</v>
      </c>
      <c r="J7431" t="s">
        <v>108762</v>
      </c>
      <c r="K7431" t="s">
        <v>101786</v>
      </c>
      <c r="L7431" t="s">
        <v>101989</v>
      </c>
      <c r="M7431" t="s">
        <v>161010</v>
      </c>
      <c r="N7431" t="s">
        <v>161011</v>
      </c>
      <c r="O7431" t="s">
        <v>98611</v>
      </c>
      <c r="P7431" t="s">
        <v>161012</v>
      </c>
      <c r="Q7431" t="s">
        <v>161013</v>
      </c>
      <c r="R7431" t="s">
        <v>98488</v>
      </c>
      <c r="S7431" t="s">
        <v>161014</v>
      </c>
      <c r="T7431" t="s">
        <v>211545</v>
      </c>
      <c r="U7431" t="s">
        <v>111</v>
      </c>
      <c r="V7431" t="s">
        <v>112</v>
      </c>
      <c r="W7431" t="s">
        <v>113</v>
      </c>
      <c r="X7431" t="s">
        <v>211546</v>
      </c>
    </row>
    <row r="7432" spans="1:24">
      <c r="A7432" t="s">
        <v>161015</v>
      </c>
      <c r="B7432" t="s">
        <v>161016</v>
      </c>
      <c r="C7432" t="s">
        <v>98474</v>
      </c>
      <c r="E7432" t="s">
        <v>161017</v>
      </c>
      <c r="F7432" t="s">
        <v>105624</v>
      </c>
      <c r="G7432" t="s">
        <v>98477</v>
      </c>
      <c r="H7432">
        <v>13</v>
      </c>
      <c r="I7432" t="s">
        <v>98478</v>
      </c>
      <c r="J7432" t="s">
        <v>99749</v>
      </c>
      <c r="K7432" t="s">
        <v>102962</v>
      </c>
      <c r="L7432" t="s">
        <v>103224</v>
      </c>
      <c r="M7432" t="s">
        <v>161018</v>
      </c>
      <c r="N7432" t="s">
        <v>161019</v>
      </c>
      <c r="O7432" t="s">
        <v>98569</v>
      </c>
      <c r="P7432" t="s">
        <v>161020</v>
      </c>
      <c r="Q7432" t="s">
        <v>161021</v>
      </c>
      <c r="R7432" t="s">
        <v>98488</v>
      </c>
      <c r="S7432" t="s">
        <v>98583</v>
      </c>
      <c r="T7432" t="s">
        <v>211547</v>
      </c>
      <c r="U7432" t="s">
        <v>111</v>
      </c>
      <c r="V7432" t="s">
        <v>112</v>
      </c>
      <c r="W7432" t="s">
        <v>132</v>
      </c>
      <c r="X7432" t="s">
        <v>201801</v>
      </c>
    </row>
    <row r="7433" spans="1:24">
      <c r="A7433" t="s">
        <v>161022</v>
      </c>
      <c r="B7433" t="s">
        <v>161023</v>
      </c>
      <c r="C7433" t="s">
        <v>98494</v>
      </c>
      <c r="E7433" t="s">
        <v>161024</v>
      </c>
      <c r="F7433" t="s">
        <v>98867</v>
      </c>
      <c r="G7433" t="s">
        <v>98608</v>
      </c>
      <c r="H7433">
        <v>13</v>
      </c>
      <c r="I7433" t="s">
        <v>98478</v>
      </c>
      <c r="J7433" t="s">
        <v>102710</v>
      </c>
      <c r="K7433" t="s">
        <v>161025</v>
      </c>
      <c r="L7433" t="s">
        <v>124203</v>
      </c>
      <c r="M7433" t="s">
        <v>161026</v>
      </c>
      <c r="N7433" t="s">
        <v>161027</v>
      </c>
      <c r="O7433" t="s">
        <v>98657</v>
      </c>
      <c r="P7433" t="s">
        <v>161028</v>
      </c>
      <c r="Q7433" t="s">
        <v>161029</v>
      </c>
      <c r="R7433" t="s">
        <v>98488</v>
      </c>
      <c r="S7433" t="s">
        <v>98583</v>
      </c>
      <c r="T7433" t="s">
        <v>211548</v>
      </c>
      <c r="U7433" t="s">
        <v>111</v>
      </c>
      <c r="V7433" t="s">
        <v>112</v>
      </c>
      <c r="W7433" t="s">
        <v>113</v>
      </c>
      <c r="X7433" t="s">
        <v>211549</v>
      </c>
    </row>
    <row r="7434" spans="1:24">
      <c r="A7434" t="s">
        <v>161030</v>
      </c>
      <c r="B7434" t="s">
        <v>161031</v>
      </c>
      <c r="C7434" t="s">
        <v>98494</v>
      </c>
      <c r="E7434" t="s">
        <v>161032</v>
      </c>
      <c r="F7434" t="s">
        <v>98476</v>
      </c>
      <c r="G7434" t="s">
        <v>98477</v>
      </c>
      <c r="H7434">
        <v>13</v>
      </c>
      <c r="I7434" t="s">
        <v>98478</v>
      </c>
      <c r="J7434" t="s">
        <v>125752</v>
      </c>
      <c r="K7434" t="s">
        <v>161033</v>
      </c>
      <c r="L7434" t="s">
        <v>99102</v>
      </c>
      <c r="M7434" t="s">
        <v>161034</v>
      </c>
      <c r="N7434" t="s">
        <v>161035</v>
      </c>
      <c r="O7434" t="s">
        <v>98484</v>
      </c>
      <c r="P7434" t="s">
        <v>161036</v>
      </c>
      <c r="Q7434" t="s">
        <v>161037</v>
      </c>
      <c r="R7434" t="s">
        <v>98488</v>
      </c>
      <c r="S7434" t="s">
        <v>98583</v>
      </c>
      <c r="T7434" t="s">
        <v>211550</v>
      </c>
      <c r="U7434" t="s">
        <v>111</v>
      </c>
      <c r="V7434" t="s">
        <v>112</v>
      </c>
      <c r="W7434" t="s">
        <v>113</v>
      </c>
      <c r="X7434" t="s">
        <v>211551</v>
      </c>
    </row>
    <row r="7435" spans="1:24">
      <c r="A7435" t="s">
        <v>161038</v>
      </c>
      <c r="B7435" t="s">
        <v>161039</v>
      </c>
      <c r="C7435" t="s">
        <v>98494</v>
      </c>
      <c r="E7435" t="s">
        <v>161040</v>
      </c>
      <c r="F7435" t="s">
        <v>104597</v>
      </c>
      <c r="G7435" t="s">
        <v>98903</v>
      </c>
      <c r="H7435">
        <v>13</v>
      </c>
      <c r="I7435" t="s">
        <v>98478</v>
      </c>
      <c r="J7435" t="s">
        <v>98752</v>
      </c>
      <c r="K7435" t="s">
        <v>103146</v>
      </c>
      <c r="L7435" t="s">
        <v>104405</v>
      </c>
      <c r="M7435" t="s">
        <v>161041</v>
      </c>
      <c r="N7435" t="s">
        <v>161042</v>
      </c>
      <c r="O7435" t="s">
        <v>98569</v>
      </c>
      <c r="P7435" t="s">
        <v>161043</v>
      </c>
      <c r="Q7435" t="s">
        <v>143939</v>
      </c>
      <c r="R7435" t="s">
        <v>98488</v>
      </c>
      <c r="S7435" t="s">
        <v>98583</v>
      </c>
      <c r="T7435" t="s">
        <v>211552</v>
      </c>
      <c r="U7435" t="s">
        <v>111</v>
      </c>
      <c r="V7435" t="s">
        <v>112</v>
      </c>
      <c r="W7435" t="s">
        <v>113</v>
      </c>
      <c r="X7435" t="s">
        <v>211553</v>
      </c>
    </row>
    <row r="7436" spans="1:24">
      <c r="A7436" t="s">
        <v>161044</v>
      </c>
      <c r="B7436" t="s">
        <v>161045</v>
      </c>
      <c r="C7436" t="s">
        <v>98474</v>
      </c>
      <c r="E7436" t="s">
        <v>161046</v>
      </c>
      <c r="F7436" t="s">
        <v>98519</v>
      </c>
      <c r="G7436" t="s">
        <v>98477</v>
      </c>
      <c r="H7436">
        <v>13</v>
      </c>
      <c r="I7436" t="s">
        <v>98478</v>
      </c>
      <c r="J7436" t="s">
        <v>102710</v>
      </c>
      <c r="K7436" t="s">
        <v>98876</v>
      </c>
      <c r="L7436" t="s">
        <v>106735</v>
      </c>
      <c r="M7436" t="s">
        <v>161047</v>
      </c>
      <c r="N7436" t="s">
        <v>156674</v>
      </c>
      <c r="O7436" t="s">
        <v>98484</v>
      </c>
      <c r="P7436" t="s">
        <v>161048</v>
      </c>
      <c r="Q7436" t="s">
        <v>161049</v>
      </c>
      <c r="R7436" t="s">
        <v>98488</v>
      </c>
      <c r="S7436" t="s">
        <v>98583</v>
      </c>
      <c r="T7436" t="s">
        <v>211554</v>
      </c>
      <c r="U7436" t="s">
        <v>111</v>
      </c>
      <c r="V7436" t="s">
        <v>112</v>
      </c>
      <c r="W7436" t="s">
        <v>132</v>
      </c>
      <c r="X7436" t="s">
        <v>201801</v>
      </c>
    </row>
    <row r="7437" spans="1:24">
      <c r="A7437" t="s">
        <v>161050</v>
      </c>
      <c r="B7437" t="s">
        <v>161051</v>
      </c>
      <c r="C7437" t="s">
        <v>1177</v>
      </c>
      <c r="E7437" t="s">
        <v>161052</v>
      </c>
      <c r="F7437" t="s">
        <v>98709</v>
      </c>
      <c r="G7437" t="s">
        <v>98477</v>
      </c>
      <c r="H7437">
        <v>13</v>
      </c>
      <c r="I7437" t="s">
        <v>98478</v>
      </c>
      <c r="J7437" t="s">
        <v>161053</v>
      </c>
      <c r="K7437" t="s">
        <v>100973</v>
      </c>
      <c r="L7437" t="s">
        <v>99536</v>
      </c>
      <c r="M7437" t="s">
        <v>161054</v>
      </c>
      <c r="N7437" t="s">
        <v>161055</v>
      </c>
      <c r="O7437" t="s">
        <v>98484</v>
      </c>
      <c r="P7437" t="s">
        <v>161056</v>
      </c>
      <c r="Q7437" t="s">
        <v>161057</v>
      </c>
      <c r="R7437" t="s">
        <v>98488</v>
      </c>
      <c r="S7437" t="s">
        <v>98583</v>
      </c>
      <c r="T7437" t="s">
        <v>211555</v>
      </c>
      <c r="U7437" t="s">
        <v>111</v>
      </c>
      <c r="V7437" t="s">
        <v>112</v>
      </c>
      <c r="W7437" t="s">
        <v>132</v>
      </c>
      <c r="X7437" t="s">
        <v>201801</v>
      </c>
    </row>
    <row r="7438" spans="1:24">
      <c r="A7438" t="s">
        <v>161058</v>
      </c>
      <c r="B7438" t="s">
        <v>161059</v>
      </c>
      <c r="C7438" t="s">
        <v>98494</v>
      </c>
      <c r="E7438" t="s">
        <v>161060</v>
      </c>
      <c r="F7438" t="s">
        <v>107957</v>
      </c>
      <c r="G7438" t="s">
        <v>98808</v>
      </c>
      <c r="H7438">
        <v>8</v>
      </c>
      <c r="I7438" t="s">
        <v>98478</v>
      </c>
      <c r="J7438" t="s">
        <v>161061</v>
      </c>
      <c r="K7438" t="s">
        <v>115623</v>
      </c>
      <c r="L7438" t="s">
        <v>107852</v>
      </c>
      <c r="M7438" t="s">
        <v>161062</v>
      </c>
      <c r="N7438" t="s">
        <v>161063</v>
      </c>
      <c r="O7438" t="s">
        <v>98569</v>
      </c>
      <c r="P7438" t="s">
        <v>161064</v>
      </c>
      <c r="Q7438" t="s">
        <v>161065</v>
      </c>
      <c r="R7438" t="s">
        <v>98488</v>
      </c>
      <c r="S7438" t="s">
        <v>161066</v>
      </c>
      <c r="T7438" t="s">
        <v>211556</v>
      </c>
      <c r="U7438" t="s">
        <v>111</v>
      </c>
      <c r="V7438" t="s">
        <v>112</v>
      </c>
      <c r="W7438" t="s">
        <v>132</v>
      </c>
      <c r="X7438" t="s">
        <v>201801</v>
      </c>
    </row>
    <row r="7439" spans="1:24">
      <c r="A7439" t="s">
        <v>161067</v>
      </c>
      <c r="B7439" t="s">
        <v>161068</v>
      </c>
      <c r="C7439" t="s">
        <v>98494</v>
      </c>
      <c r="E7439" t="s">
        <v>161069</v>
      </c>
      <c r="F7439" t="s">
        <v>99556</v>
      </c>
      <c r="G7439" t="s">
        <v>99557</v>
      </c>
      <c r="H7439">
        <v>1</v>
      </c>
      <c r="I7439" t="s">
        <v>98478</v>
      </c>
      <c r="J7439" t="s">
        <v>161070</v>
      </c>
      <c r="K7439" t="s">
        <v>105850</v>
      </c>
      <c r="L7439" t="s">
        <v>99629</v>
      </c>
      <c r="M7439" t="s">
        <v>161071</v>
      </c>
      <c r="N7439" t="s">
        <v>161072</v>
      </c>
      <c r="O7439" t="s">
        <v>98675</v>
      </c>
      <c r="P7439" t="s">
        <v>161073</v>
      </c>
      <c r="Q7439" t="s">
        <v>161074</v>
      </c>
      <c r="R7439" t="s">
        <v>98488</v>
      </c>
      <c r="S7439" t="s">
        <v>161075</v>
      </c>
      <c r="T7439" t="s">
        <v>211557</v>
      </c>
      <c r="U7439" t="s">
        <v>111</v>
      </c>
      <c r="V7439" t="s">
        <v>112</v>
      </c>
      <c r="W7439" t="s">
        <v>132</v>
      </c>
      <c r="X7439" t="s">
        <v>201891</v>
      </c>
    </row>
    <row r="7440" spans="1:24">
      <c r="A7440" t="s">
        <v>161076</v>
      </c>
      <c r="B7440" t="s">
        <v>161077</v>
      </c>
      <c r="C7440" t="s">
        <v>98474</v>
      </c>
      <c r="E7440" t="s">
        <v>161078</v>
      </c>
      <c r="F7440" t="s">
        <v>98769</v>
      </c>
      <c r="G7440" t="s">
        <v>98477</v>
      </c>
      <c r="H7440">
        <v>13</v>
      </c>
      <c r="I7440" t="s">
        <v>98478</v>
      </c>
      <c r="J7440" t="s">
        <v>161079</v>
      </c>
      <c r="K7440" t="s">
        <v>103709</v>
      </c>
      <c r="L7440" t="s">
        <v>98969</v>
      </c>
      <c r="M7440" t="s">
        <v>161080</v>
      </c>
      <c r="N7440" t="s">
        <v>161081</v>
      </c>
      <c r="O7440" t="s">
        <v>98484</v>
      </c>
      <c r="P7440" t="s">
        <v>161082</v>
      </c>
      <c r="Q7440" t="s">
        <v>122133</v>
      </c>
      <c r="R7440" t="s">
        <v>98488</v>
      </c>
      <c r="S7440" t="s">
        <v>161083</v>
      </c>
      <c r="T7440" t="s">
        <v>211558</v>
      </c>
      <c r="U7440" t="s">
        <v>111</v>
      </c>
      <c r="V7440" t="s">
        <v>112</v>
      </c>
      <c r="W7440" t="s">
        <v>132</v>
      </c>
      <c r="X7440" t="s">
        <v>201891</v>
      </c>
    </row>
    <row r="7441" spans="1:24">
      <c r="A7441" t="s">
        <v>161084</v>
      </c>
      <c r="B7441" t="s">
        <v>161085</v>
      </c>
      <c r="C7441" t="s">
        <v>98494</v>
      </c>
      <c r="E7441" t="s">
        <v>161086</v>
      </c>
      <c r="F7441">
        <v>318</v>
      </c>
      <c r="G7441" t="s">
        <v>98477</v>
      </c>
      <c r="H7441">
        <v>13</v>
      </c>
      <c r="I7441" t="s">
        <v>98478</v>
      </c>
      <c r="J7441" t="s">
        <v>161087</v>
      </c>
      <c r="K7441" t="s">
        <v>161088</v>
      </c>
      <c r="L7441" t="s">
        <v>161089</v>
      </c>
      <c r="M7441" t="s">
        <v>161090</v>
      </c>
      <c r="N7441" t="s">
        <v>161091</v>
      </c>
      <c r="O7441" t="s">
        <v>98484</v>
      </c>
      <c r="P7441" t="s">
        <v>161092</v>
      </c>
      <c r="Q7441" t="s">
        <v>161093</v>
      </c>
      <c r="R7441" t="s">
        <v>98488</v>
      </c>
      <c r="S7441" t="s">
        <v>98583</v>
      </c>
      <c r="T7441" t="s">
        <v>211559</v>
      </c>
      <c r="U7441" t="s">
        <v>111</v>
      </c>
      <c r="V7441" t="s">
        <v>112</v>
      </c>
      <c r="W7441" t="s">
        <v>113</v>
      </c>
      <c r="X7441" t="s">
        <v>211560</v>
      </c>
    </row>
    <row r="7442" spans="1:24">
      <c r="A7442" t="s">
        <v>161094</v>
      </c>
      <c r="B7442" t="s">
        <v>161095</v>
      </c>
      <c r="C7442" t="s">
        <v>98494</v>
      </c>
      <c r="E7442" t="s">
        <v>161096</v>
      </c>
      <c r="F7442" t="s">
        <v>98871</v>
      </c>
      <c r="G7442" t="s">
        <v>98477</v>
      </c>
      <c r="H7442">
        <v>13</v>
      </c>
      <c r="I7442" t="s">
        <v>98478</v>
      </c>
      <c r="J7442" t="s">
        <v>99371</v>
      </c>
      <c r="K7442" t="s">
        <v>99886</v>
      </c>
      <c r="L7442" t="s">
        <v>161097</v>
      </c>
      <c r="M7442" t="s">
        <v>161098</v>
      </c>
      <c r="N7442" t="s">
        <v>161099</v>
      </c>
      <c r="O7442" t="s">
        <v>98484</v>
      </c>
      <c r="P7442" t="s">
        <v>161100</v>
      </c>
      <c r="Q7442" t="s">
        <v>161101</v>
      </c>
      <c r="R7442" t="s">
        <v>98488</v>
      </c>
      <c r="S7442" t="s">
        <v>98583</v>
      </c>
      <c r="T7442" t="s">
        <v>211561</v>
      </c>
      <c r="U7442" t="s">
        <v>111</v>
      </c>
      <c r="V7442" t="s">
        <v>112</v>
      </c>
      <c r="W7442" t="s">
        <v>132</v>
      </c>
      <c r="X7442" t="s">
        <v>201801</v>
      </c>
    </row>
    <row r="7443" spans="1:24">
      <c r="A7443" t="s">
        <v>161102</v>
      </c>
      <c r="B7443" t="s">
        <v>161103</v>
      </c>
      <c r="C7443" t="s">
        <v>98494</v>
      </c>
      <c r="E7443" t="s">
        <v>161104</v>
      </c>
      <c r="F7443" t="s">
        <v>104420</v>
      </c>
      <c r="G7443" t="s">
        <v>98477</v>
      </c>
      <c r="H7443">
        <v>13</v>
      </c>
      <c r="I7443" t="s">
        <v>98478</v>
      </c>
      <c r="J7443" t="s">
        <v>161105</v>
      </c>
      <c r="K7443" t="s">
        <v>158537</v>
      </c>
      <c r="L7443" t="s">
        <v>161106</v>
      </c>
      <c r="M7443" t="s">
        <v>161107</v>
      </c>
      <c r="N7443" t="s">
        <v>161108</v>
      </c>
      <c r="O7443" t="s">
        <v>161109</v>
      </c>
      <c r="P7443" t="s">
        <v>161110</v>
      </c>
      <c r="Q7443" t="s">
        <v>161111</v>
      </c>
      <c r="R7443" t="s">
        <v>98488</v>
      </c>
      <c r="S7443" t="s">
        <v>161112</v>
      </c>
      <c r="T7443" t="s">
        <v>211562</v>
      </c>
      <c r="U7443" t="s">
        <v>111</v>
      </c>
      <c r="V7443" t="s">
        <v>112</v>
      </c>
      <c r="W7443" t="s">
        <v>113</v>
      </c>
      <c r="X7443" t="s">
        <v>211563</v>
      </c>
    </row>
    <row r="7444" spans="1:24">
      <c r="A7444" t="s">
        <v>161113</v>
      </c>
      <c r="B7444" t="s">
        <v>161114</v>
      </c>
      <c r="C7444" t="s">
        <v>98474</v>
      </c>
      <c r="E7444" t="s">
        <v>161115</v>
      </c>
      <c r="F7444" t="s">
        <v>100696</v>
      </c>
      <c r="G7444" t="s">
        <v>100697</v>
      </c>
      <c r="H7444">
        <v>6</v>
      </c>
      <c r="I7444" t="s">
        <v>98478</v>
      </c>
      <c r="J7444" t="s">
        <v>161116</v>
      </c>
      <c r="K7444" t="s">
        <v>100493</v>
      </c>
      <c r="L7444" t="s">
        <v>101159</v>
      </c>
      <c r="M7444" t="s">
        <v>161117</v>
      </c>
      <c r="N7444" t="s">
        <v>161118</v>
      </c>
      <c r="O7444" t="s">
        <v>98484</v>
      </c>
      <c r="P7444" t="s">
        <v>161119</v>
      </c>
      <c r="Q7444" t="s">
        <v>161120</v>
      </c>
      <c r="R7444" t="s">
        <v>98488</v>
      </c>
      <c r="S7444" t="s">
        <v>161121</v>
      </c>
      <c r="T7444" t="s">
        <v>211564</v>
      </c>
      <c r="U7444" t="s">
        <v>111</v>
      </c>
      <c r="V7444" t="s">
        <v>112</v>
      </c>
      <c r="W7444" t="s">
        <v>132</v>
      </c>
      <c r="X7444" t="s">
        <v>201801</v>
      </c>
    </row>
    <row r="7445" spans="1:24">
      <c r="A7445" t="s">
        <v>161122</v>
      </c>
      <c r="B7445" t="s">
        <v>161123</v>
      </c>
      <c r="C7445" t="s">
        <v>98474</v>
      </c>
      <c r="E7445" t="s">
        <v>161124</v>
      </c>
      <c r="F7445" t="s">
        <v>98519</v>
      </c>
      <c r="G7445" t="s">
        <v>98477</v>
      </c>
      <c r="H7445">
        <v>13</v>
      </c>
      <c r="I7445" t="s">
        <v>98478</v>
      </c>
      <c r="J7445" t="s">
        <v>100524</v>
      </c>
      <c r="K7445" t="s">
        <v>99744</v>
      </c>
      <c r="L7445" t="s">
        <v>102343</v>
      </c>
      <c r="M7445" t="s">
        <v>161125</v>
      </c>
      <c r="N7445" t="s">
        <v>161126</v>
      </c>
      <c r="O7445" t="s">
        <v>98484</v>
      </c>
      <c r="P7445" t="s">
        <v>161127</v>
      </c>
      <c r="Q7445" t="s">
        <v>161128</v>
      </c>
      <c r="R7445" t="s">
        <v>98488</v>
      </c>
      <c r="S7445" t="s">
        <v>98583</v>
      </c>
      <c r="T7445" t="s">
        <v>211565</v>
      </c>
      <c r="U7445" t="s">
        <v>111</v>
      </c>
      <c r="V7445" t="s">
        <v>112</v>
      </c>
      <c r="W7445" t="s">
        <v>132</v>
      </c>
      <c r="X7445" t="s">
        <v>201801</v>
      </c>
    </row>
    <row r="7446" spans="1:24">
      <c r="A7446" t="s">
        <v>161129</v>
      </c>
      <c r="B7446" t="s">
        <v>161130</v>
      </c>
      <c r="C7446" t="s">
        <v>98494</v>
      </c>
      <c r="E7446" t="s">
        <v>161131</v>
      </c>
      <c r="F7446" t="s">
        <v>98711</v>
      </c>
      <c r="G7446" t="s">
        <v>98712</v>
      </c>
      <c r="H7446">
        <v>5</v>
      </c>
      <c r="I7446" t="s">
        <v>98478</v>
      </c>
      <c r="J7446" t="s">
        <v>161132</v>
      </c>
      <c r="K7446" t="s">
        <v>146878</v>
      </c>
      <c r="L7446" t="s">
        <v>101635</v>
      </c>
      <c r="M7446" t="s">
        <v>161133</v>
      </c>
      <c r="N7446" t="s">
        <v>161134</v>
      </c>
      <c r="O7446" t="s">
        <v>105406</v>
      </c>
      <c r="P7446" t="s">
        <v>161135</v>
      </c>
      <c r="Q7446" t="s">
        <v>161136</v>
      </c>
      <c r="R7446" t="s">
        <v>98488</v>
      </c>
      <c r="S7446" t="s">
        <v>161137</v>
      </c>
      <c r="T7446" t="s">
        <v>211566</v>
      </c>
      <c r="U7446" t="s">
        <v>111</v>
      </c>
      <c r="V7446" t="s">
        <v>112</v>
      </c>
      <c r="W7446" t="s">
        <v>113</v>
      </c>
      <c r="X7446" t="s">
        <v>211567</v>
      </c>
    </row>
    <row r="7447" spans="1:24">
      <c r="A7447" t="s">
        <v>161138</v>
      </c>
      <c r="B7447" t="s">
        <v>161139</v>
      </c>
      <c r="C7447" t="s">
        <v>98474</v>
      </c>
      <c r="E7447" t="s">
        <v>161140</v>
      </c>
      <c r="F7447" t="s">
        <v>98476</v>
      </c>
      <c r="G7447" t="s">
        <v>98477</v>
      </c>
      <c r="H7447">
        <v>13</v>
      </c>
      <c r="I7447" t="s">
        <v>98478</v>
      </c>
      <c r="J7447" t="s">
        <v>104463</v>
      </c>
      <c r="K7447" t="s">
        <v>161141</v>
      </c>
      <c r="L7447" t="s">
        <v>107686</v>
      </c>
      <c r="M7447" t="s">
        <v>134706</v>
      </c>
      <c r="N7447" t="s">
        <v>161142</v>
      </c>
      <c r="O7447" t="s">
        <v>98611</v>
      </c>
      <c r="P7447" t="s">
        <v>161143</v>
      </c>
      <c r="Q7447" t="s">
        <v>134707</v>
      </c>
      <c r="R7447" t="s">
        <v>98488</v>
      </c>
      <c r="S7447" t="s">
        <v>98583</v>
      </c>
      <c r="T7447" t="s">
        <v>211568</v>
      </c>
      <c r="U7447" t="s">
        <v>111</v>
      </c>
      <c r="V7447" t="s">
        <v>112</v>
      </c>
      <c r="W7447" t="s">
        <v>113</v>
      </c>
      <c r="X7447" t="s">
        <v>211569</v>
      </c>
    </row>
    <row r="7448" spans="1:24">
      <c r="A7448" t="s">
        <v>161144</v>
      </c>
      <c r="B7448" t="s">
        <v>161145</v>
      </c>
      <c r="C7448" t="s">
        <v>98494</v>
      </c>
      <c r="E7448" t="s">
        <v>161146</v>
      </c>
      <c r="F7448" t="s">
        <v>159753</v>
      </c>
      <c r="G7448" t="s">
        <v>161147</v>
      </c>
      <c r="H7448">
        <v>13</v>
      </c>
      <c r="I7448" t="s">
        <v>98478</v>
      </c>
      <c r="J7448" t="s">
        <v>119145</v>
      </c>
      <c r="K7448" t="s">
        <v>161148</v>
      </c>
      <c r="L7448" t="s">
        <v>101400</v>
      </c>
      <c r="M7448" t="s">
        <v>161149</v>
      </c>
      <c r="N7448" t="s">
        <v>161150</v>
      </c>
      <c r="O7448" t="s">
        <v>100730</v>
      </c>
      <c r="P7448" t="s">
        <v>161151</v>
      </c>
      <c r="Q7448" t="s">
        <v>161152</v>
      </c>
      <c r="R7448" t="s">
        <v>98488</v>
      </c>
      <c r="S7448" t="s">
        <v>161153</v>
      </c>
      <c r="T7448" t="s">
        <v>211570</v>
      </c>
      <c r="U7448" t="s">
        <v>111</v>
      </c>
      <c r="V7448" t="s">
        <v>112</v>
      </c>
      <c r="W7448" t="s">
        <v>113</v>
      </c>
      <c r="X7448" t="s">
        <v>211571</v>
      </c>
    </row>
    <row r="7449" spans="1:24">
      <c r="A7449" t="s">
        <v>161154</v>
      </c>
      <c r="B7449" t="s">
        <v>161155</v>
      </c>
      <c r="C7449" t="s">
        <v>98494</v>
      </c>
      <c r="E7449" t="s">
        <v>161156</v>
      </c>
      <c r="F7449" t="s">
        <v>114373</v>
      </c>
      <c r="G7449" t="s">
        <v>137951</v>
      </c>
      <c r="H7449">
        <v>11</v>
      </c>
      <c r="I7449" t="s">
        <v>98478</v>
      </c>
      <c r="J7449" t="s">
        <v>161157</v>
      </c>
      <c r="K7449" t="s">
        <v>100769</v>
      </c>
      <c r="L7449" t="s">
        <v>100769</v>
      </c>
      <c r="M7449" t="s">
        <v>161158</v>
      </c>
      <c r="N7449" t="s">
        <v>161159</v>
      </c>
      <c r="O7449" t="s">
        <v>98675</v>
      </c>
      <c r="P7449" t="s">
        <v>161160</v>
      </c>
      <c r="Q7449" t="s">
        <v>161161</v>
      </c>
      <c r="R7449" t="s">
        <v>98488</v>
      </c>
      <c r="S7449" t="s">
        <v>98583</v>
      </c>
      <c r="T7449" t="s">
        <v>211572</v>
      </c>
      <c r="U7449" t="s">
        <v>111</v>
      </c>
      <c r="V7449" t="s">
        <v>112</v>
      </c>
      <c r="W7449" t="s">
        <v>113</v>
      </c>
      <c r="X7449" t="s">
        <v>211573</v>
      </c>
    </row>
    <row r="7450" spans="1:24">
      <c r="A7450" t="s">
        <v>161162</v>
      </c>
      <c r="B7450" t="s">
        <v>161163</v>
      </c>
      <c r="C7450" t="s">
        <v>98494</v>
      </c>
      <c r="E7450" t="s">
        <v>161164</v>
      </c>
      <c r="F7450" t="s">
        <v>99092</v>
      </c>
      <c r="G7450" t="s">
        <v>98477</v>
      </c>
      <c r="H7450">
        <v>13</v>
      </c>
      <c r="I7450" t="s">
        <v>98478</v>
      </c>
      <c r="J7450" t="s">
        <v>98707</v>
      </c>
      <c r="K7450" t="s">
        <v>161165</v>
      </c>
      <c r="L7450" t="s">
        <v>106672</v>
      </c>
      <c r="M7450" t="s">
        <v>161166</v>
      </c>
      <c r="N7450" t="s">
        <v>161167</v>
      </c>
      <c r="O7450" t="s">
        <v>98484</v>
      </c>
      <c r="P7450" t="s">
        <v>161168</v>
      </c>
      <c r="Q7450" t="s">
        <v>161169</v>
      </c>
      <c r="R7450" t="s">
        <v>98488</v>
      </c>
      <c r="S7450" t="s">
        <v>161170</v>
      </c>
      <c r="T7450" t="s">
        <v>211574</v>
      </c>
      <c r="U7450" t="s">
        <v>111</v>
      </c>
      <c r="V7450" t="s">
        <v>112</v>
      </c>
      <c r="W7450" t="s">
        <v>132</v>
      </c>
      <c r="X7450" t="s">
        <v>201801</v>
      </c>
    </row>
    <row r="7451" spans="1:24">
      <c r="A7451" t="s">
        <v>161171</v>
      </c>
      <c r="B7451" t="s">
        <v>161172</v>
      </c>
      <c r="C7451" t="s">
        <v>98494</v>
      </c>
      <c r="E7451" t="s">
        <v>161173</v>
      </c>
      <c r="F7451" t="s">
        <v>98476</v>
      </c>
      <c r="G7451" t="s">
        <v>98477</v>
      </c>
      <c r="H7451">
        <v>13</v>
      </c>
      <c r="I7451" t="s">
        <v>98478</v>
      </c>
      <c r="J7451" t="s">
        <v>103510</v>
      </c>
      <c r="K7451" t="s">
        <v>111039</v>
      </c>
      <c r="L7451" t="s">
        <v>101295</v>
      </c>
      <c r="M7451" t="s">
        <v>161174</v>
      </c>
      <c r="N7451" t="s">
        <v>161175</v>
      </c>
      <c r="O7451" t="s">
        <v>98484</v>
      </c>
      <c r="P7451" t="s">
        <v>161176</v>
      </c>
      <c r="Q7451" t="s">
        <v>161177</v>
      </c>
      <c r="R7451" t="s">
        <v>98488</v>
      </c>
      <c r="S7451" t="s">
        <v>161178</v>
      </c>
      <c r="T7451" t="s">
        <v>211575</v>
      </c>
      <c r="U7451" t="s">
        <v>111</v>
      </c>
      <c r="V7451" t="s">
        <v>112</v>
      </c>
      <c r="W7451" t="s">
        <v>113</v>
      </c>
      <c r="X7451" t="s">
        <v>28448</v>
      </c>
    </row>
    <row r="7452" spans="1:24">
      <c r="A7452" t="s">
        <v>161179</v>
      </c>
      <c r="B7452" t="s">
        <v>161180</v>
      </c>
      <c r="C7452" t="s">
        <v>98494</v>
      </c>
      <c r="E7452" t="s">
        <v>161181</v>
      </c>
      <c r="F7452" t="s">
        <v>98739</v>
      </c>
      <c r="G7452" t="s">
        <v>98740</v>
      </c>
      <c r="H7452">
        <v>15</v>
      </c>
      <c r="I7452" t="s">
        <v>98478</v>
      </c>
      <c r="J7452" t="s">
        <v>161182</v>
      </c>
      <c r="K7452" t="s">
        <v>161183</v>
      </c>
      <c r="L7452" t="s">
        <v>161184</v>
      </c>
      <c r="M7452" t="s">
        <v>161185</v>
      </c>
      <c r="N7452" t="s">
        <v>161186</v>
      </c>
      <c r="O7452" t="s">
        <v>98484</v>
      </c>
      <c r="P7452" t="s">
        <v>161187</v>
      </c>
      <c r="Q7452" t="s">
        <v>161188</v>
      </c>
      <c r="R7452" t="s">
        <v>98488</v>
      </c>
      <c r="S7452" t="s">
        <v>161189</v>
      </c>
      <c r="T7452" t="s">
        <v>211576</v>
      </c>
      <c r="U7452" t="s">
        <v>111</v>
      </c>
      <c r="V7452" t="s">
        <v>112</v>
      </c>
      <c r="W7452" t="s">
        <v>113</v>
      </c>
      <c r="X7452" t="s">
        <v>211577</v>
      </c>
    </row>
    <row r="7453" spans="1:24">
      <c r="A7453" t="s">
        <v>161190</v>
      </c>
      <c r="B7453" t="s">
        <v>161191</v>
      </c>
      <c r="C7453" t="s">
        <v>98474</v>
      </c>
      <c r="E7453" t="s">
        <v>161192</v>
      </c>
      <c r="F7453">
        <v>214</v>
      </c>
      <c r="G7453" t="s">
        <v>116885</v>
      </c>
      <c r="H7453">
        <v>9</v>
      </c>
      <c r="I7453" t="s">
        <v>98478</v>
      </c>
      <c r="J7453" t="s">
        <v>98573</v>
      </c>
      <c r="K7453" t="s">
        <v>98574</v>
      </c>
      <c r="L7453" t="s">
        <v>98574</v>
      </c>
      <c r="M7453" t="s">
        <v>161193</v>
      </c>
      <c r="N7453" t="s">
        <v>161194</v>
      </c>
      <c r="O7453" t="s">
        <v>98838</v>
      </c>
      <c r="P7453" t="s">
        <v>161195</v>
      </c>
      <c r="Q7453" t="s">
        <v>102090</v>
      </c>
      <c r="R7453" t="s">
        <v>98488</v>
      </c>
      <c r="S7453" t="s">
        <v>98583</v>
      </c>
      <c r="T7453" t="s">
        <v>211578</v>
      </c>
      <c r="U7453" t="s">
        <v>111</v>
      </c>
      <c r="V7453" t="s">
        <v>112</v>
      </c>
      <c r="W7453" t="s">
        <v>132</v>
      </c>
      <c r="X7453" t="s">
        <v>201801</v>
      </c>
    </row>
    <row r="7454" spans="1:24">
      <c r="A7454" t="s">
        <v>161196</v>
      </c>
      <c r="B7454" t="s">
        <v>161197</v>
      </c>
      <c r="C7454" t="s">
        <v>98494</v>
      </c>
      <c r="E7454" t="s">
        <v>161198</v>
      </c>
      <c r="F7454" t="s">
        <v>98490</v>
      </c>
      <c r="G7454" t="s">
        <v>116885</v>
      </c>
      <c r="H7454">
        <v>9</v>
      </c>
      <c r="I7454" t="s">
        <v>98478</v>
      </c>
      <c r="J7454" t="s">
        <v>161199</v>
      </c>
      <c r="K7454" t="s">
        <v>156349</v>
      </c>
      <c r="L7454" t="s">
        <v>100769</v>
      </c>
      <c r="M7454" t="s">
        <v>161200</v>
      </c>
      <c r="N7454" t="s">
        <v>161201</v>
      </c>
      <c r="O7454" t="s">
        <v>104411</v>
      </c>
      <c r="P7454" t="s">
        <v>161202</v>
      </c>
      <c r="Q7454" t="s">
        <v>161203</v>
      </c>
      <c r="R7454" t="s">
        <v>98488</v>
      </c>
      <c r="S7454" t="s">
        <v>161204</v>
      </c>
      <c r="T7454" t="s">
        <v>211579</v>
      </c>
      <c r="U7454" t="s">
        <v>111</v>
      </c>
      <c r="V7454" t="s">
        <v>112</v>
      </c>
      <c r="W7454" t="s">
        <v>132</v>
      </c>
      <c r="X7454" t="s">
        <v>201801</v>
      </c>
    </row>
    <row r="7455" spans="1:24">
      <c r="A7455" t="s">
        <v>161205</v>
      </c>
      <c r="B7455" t="s">
        <v>161206</v>
      </c>
      <c r="C7455" t="s">
        <v>98494</v>
      </c>
      <c r="D7455" t="s">
        <v>98473</v>
      </c>
      <c r="E7455" t="s">
        <v>161207</v>
      </c>
      <c r="F7455" t="s">
        <v>98476</v>
      </c>
      <c r="G7455" t="s">
        <v>98477</v>
      </c>
      <c r="H7455">
        <v>13</v>
      </c>
      <c r="I7455" t="s">
        <v>98478</v>
      </c>
      <c r="J7455" t="s">
        <v>161208</v>
      </c>
      <c r="K7455" t="s">
        <v>106735</v>
      </c>
      <c r="L7455" t="s">
        <v>161209</v>
      </c>
      <c r="M7455" t="s">
        <v>161210</v>
      </c>
      <c r="N7455" t="s">
        <v>161211</v>
      </c>
      <c r="O7455" t="s">
        <v>98611</v>
      </c>
      <c r="P7455" t="s">
        <v>161212</v>
      </c>
      <c r="Q7455" t="s">
        <v>161213</v>
      </c>
      <c r="R7455" t="s">
        <v>98488</v>
      </c>
      <c r="S7455" t="s">
        <v>161214</v>
      </c>
      <c r="T7455" t="s">
        <v>211580</v>
      </c>
      <c r="U7455" t="s">
        <v>111</v>
      </c>
      <c r="V7455" t="s">
        <v>112</v>
      </c>
      <c r="W7455" t="s">
        <v>132</v>
      </c>
      <c r="X7455" t="s">
        <v>201801</v>
      </c>
    </row>
    <row r="7456" spans="1:24">
      <c r="A7456" t="s">
        <v>161215</v>
      </c>
      <c r="B7456" t="s">
        <v>161216</v>
      </c>
      <c r="C7456" t="s">
        <v>98494</v>
      </c>
      <c r="E7456" t="s">
        <v>161217</v>
      </c>
      <c r="F7456">
        <v>338</v>
      </c>
      <c r="G7456" t="s">
        <v>98477</v>
      </c>
      <c r="H7456">
        <v>13</v>
      </c>
      <c r="I7456" t="s">
        <v>98478</v>
      </c>
      <c r="J7456" t="s">
        <v>98573</v>
      </c>
      <c r="K7456" t="s">
        <v>98574</v>
      </c>
      <c r="L7456" t="s">
        <v>98574</v>
      </c>
      <c r="M7456" t="s">
        <v>161218</v>
      </c>
      <c r="N7456" t="s">
        <v>161219</v>
      </c>
      <c r="O7456" t="s">
        <v>98484</v>
      </c>
      <c r="P7456" t="s">
        <v>161220</v>
      </c>
      <c r="Q7456" t="s">
        <v>102090</v>
      </c>
      <c r="R7456" t="s">
        <v>98488</v>
      </c>
      <c r="S7456" t="s">
        <v>98583</v>
      </c>
      <c r="T7456" t="s">
        <v>211581</v>
      </c>
      <c r="U7456" t="s">
        <v>111</v>
      </c>
      <c r="V7456" t="s">
        <v>112</v>
      </c>
      <c r="W7456" t="s">
        <v>113</v>
      </c>
      <c r="X7456" t="s">
        <v>211582</v>
      </c>
    </row>
    <row r="7457" spans="1:24">
      <c r="A7457" t="s">
        <v>161221</v>
      </c>
      <c r="B7457" t="s">
        <v>161222</v>
      </c>
      <c r="C7457" t="s">
        <v>98494</v>
      </c>
      <c r="E7457" t="s">
        <v>161223</v>
      </c>
      <c r="F7457" t="s">
        <v>99554</v>
      </c>
      <c r="G7457" t="s">
        <v>113022</v>
      </c>
      <c r="H7457">
        <v>8</v>
      </c>
      <c r="I7457" t="s">
        <v>98478</v>
      </c>
      <c r="J7457" t="s">
        <v>100601</v>
      </c>
      <c r="K7457" t="s">
        <v>161224</v>
      </c>
      <c r="L7457" t="s">
        <v>125268</v>
      </c>
      <c r="M7457" t="s">
        <v>161225</v>
      </c>
      <c r="N7457" t="s">
        <v>161226</v>
      </c>
      <c r="O7457" t="s">
        <v>98569</v>
      </c>
      <c r="P7457" t="s">
        <v>154621</v>
      </c>
      <c r="Q7457" t="s">
        <v>154622</v>
      </c>
      <c r="R7457" t="s">
        <v>98488</v>
      </c>
      <c r="S7457" t="s">
        <v>98583</v>
      </c>
      <c r="T7457" t="s">
        <v>211583</v>
      </c>
      <c r="U7457" t="s">
        <v>111</v>
      </c>
      <c r="V7457" t="s">
        <v>112</v>
      </c>
      <c r="W7457" t="s">
        <v>132</v>
      </c>
      <c r="X7457" t="s">
        <v>201801</v>
      </c>
    </row>
    <row r="7458" spans="1:24">
      <c r="A7458" t="s">
        <v>161227</v>
      </c>
      <c r="B7458" t="s">
        <v>161228</v>
      </c>
      <c r="C7458" t="s">
        <v>98494</v>
      </c>
      <c r="E7458" t="s">
        <v>161229</v>
      </c>
      <c r="F7458" t="s">
        <v>99705</v>
      </c>
      <c r="G7458" t="s">
        <v>109197</v>
      </c>
      <c r="H7458">
        <v>10</v>
      </c>
      <c r="I7458" t="s">
        <v>98478</v>
      </c>
      <c r="J7458" t="s">
        <v>161230</v>
      </c>
      <c r="K7458" t="s">
        <v>100421</v>
      </c>
      <c r="L7458" t="s">
        <v>105338</v>
      </c>
      <c r="M7458" t="s">
        <v>161231</v>
      </c>
      <c r="N7458" t="s">
        <v>161232</v>
      </c>
      <c r="O7458" t="s">
        <v>100730</v>
      </c>
      <c r="P7458" t="s">
        <v>161233</v>
      </c>
      <c r="Q7458" t="s">
        <v>161234</v>
      </c>
      <c r="R7458" t="s">
        <v>98488</v>
      </c>
      <c r="S7458" t="s">
        <v>98583</v>
      </c>
      <c r="T7458" t="s">
        <v>211584</v>
      </c>
      <c r="U7458" t="s">
        <v>111</v>
      </c>
      <c r="V7458" t="s">
        <v>112</v>
      </c>
      <c r="W7458" t="s">
        <v>113</v>
      </c>
      <c r="X7458" t="s">
        <v>211585</v>
      </c>
    </row>
    <row r="7459" spans="1:24">
      <c r="A7459" t="s">
        <v>161236</v>
      </c>
      <c r="B7459" t="s">
        <v>161237</v>
      </c>
      <c r="C7459" t="s">
        <v>98494</v>
      </c>
      <c r="E7459" t="s">
        <v>161238</v>
      </c>
      <c r="F7459" t="s">
        <v>99554</v>
      </c>
      <c r="G7459" t="s">
        <v>98808</v>
      </c>
      <c r="H7459">
        <v>8</v>
      </c>
      <c r="I7459" t="s">
        <v>98478</v>
      </c>
      <c r="J7459" t="s">
        <v>113085</v>
      </c>
      <c r="K7459" t="s">
        <v>99649</v>
      </c>
      <c r="L7459" t="s">
        <v>161239</v>
      </c>
      <c r="M7459" t="s">
        <v>161240</v>
      </c>
      <c r="N7459" t="s">
        <v>161241</v>
      </c>
      <c r="O7459" t="s">
        <v>98569</v>
      </c>
      <c r="P7459" t="s">
        <v>161242</v>
      </c>
      <c r="Q7459" t="s">
        <v>161243</v>
      </c>
      <c r="R7459" t="s">
        <v>98488</v>
      </c>
      <c r="S7459" t="s">
        <v>98583</v>
      </c>
      <c r="T7459" t="s">
        <v>211586</v>
      </c>
      <c r="U7459" t="s">
        <v>111</v>
      </c>
      <c r="V7459" t="s">
        <v>112</v>
      </c>
      <c r="W7459" t="s">
        <v>132</v>
      </c>
      <c r="X7459" t="s">
        <v>201891</v>
      </c>
    </row>
    <row r="7460" spans="1:24">
      <c r="A7460" t="s">
        <v>161244</v>
      </c>
      <c r="B7460" t="s">
        <v>161245</v>
      </c>
      <c r="C7460" t="s">
        <v>98494</v>
      </c>
      <c r="E7460" t="s">
        <v>161246</v>
      </c>
      <c r="F7460" t="s">
        <v>98757</v>
      </c>
      <c r="G7460" t="s">
        <v>105290</v>
      </c>
      <c r="H7460">
        <v>12</v>
      </c>
      <c r="I7460" t="s">
        <v>98478</v>
      </c>
      <c r="J7460" t="s">
        <v>98573</v>
      </c>
      <c r="K7460" t="s">
        <v>98574</v>
      </c>
      <c r="L7460" t="s">
        <v>98574</v>
      </c>
      <c r="M7460" t="s">
        <v>161247</v>
      </c>
      <c r="N7460" t="s">
        <v>161248</v>
      </c>
      <c r="O7460" t="s">
        <v>98675</v>
      </c>
      <c r="P7460" t="s">
        <v>161249</v>
      </c>
      <c r="Q7460" t="s">
        <v>161250</v>
      </c>
      <c r="R7460" t="s">
        <v>98488</v>
      </c>
      <c r="S7460" t="s">
        <v>98583</v>
      </c>
      <c r="T7460" t="s">
        <v>211587</v>
      </c>
      <c r="U7460" t="s">
        <v>111</v>
      </c>
      <c r="V7460" t="s">
        <v>112</v>
      </c>
      <c r="W7460" t="s">
        <v>132</v>
      </c>
      <c r="X7460" t="s">
        <v>201891</v>
      </c>
    </row>
    <row r="7461" spans="1:24">
      <c r="A7461" t="s">
        <v>161251</v>
      </c>
      <c r="B7461" t="s">
        <v>161252</v>
      </c>
      <c r="C7461" t="s">
        <v>98494</v>
      </c>
      <c r="E7461" t="s">
        <v>161253</v>
      </c>
      <c r="F7461" t="s">
        <v>99303</v>
      </c>
      <c r="G7461" t="s">
        <v>98808</v>
      </c>
      <c r="H7461">
        <v>8</v>
      </c>
      <c r="I7461" t="s">
        <v>98478</v>
      </c>
      <c r="J7461" t="s">
        <v>161254</v>
      </c>
      <c r="K7461" t="s">
        <v>122281</v>
      </c>
      <c r="L7461" t="s">
        <v>161255</v>
      </c>
      <c r="M7461" t="s">
        <v>161256</v>
      </c>
      <c r="N7461" t="s">
        <v>161257</v>
      </c>
      <c r="O7461" t="s">
        <v>105967</v>
      </c>
      <c r="P7461" t="s">
        <v>161258</v>
      </c>
      <c r="Q7461" t="s">
        <v>161259</v>
      </c>
      <c r="R7461" t="s">
        <v>98488</v>
      </c>
      <c r="S7461" t="s">
        <v>161260</v>
      </c>
      <c r="T7461" t="s">
        <v>211588</v>
      </c>
      <c r="U7461" t="s">
        <v>111</v>
      </c>
      <c r="V7461" t="s">
        <v>112</v>
      </c>
      <c r="W7461" t="s">
        <v>113</v>
      </c>
      <c r="X7461" t="s">
        <v>211589</v>
      </c>
    </row>
    <row r="7462" spans="1:24">
      <c r="A7462" t="s">
        <v>161261</v>
      </c>
      <c r="B7462" t="s">
        <v>161262</v>
      </c>
      <c r="C7462" t="s">
        <v>98474</v>
      </c>
      <c r="E7462" t="s">
        <v>161263</v>
      </c>
      <c r="F7462" t="s">
        <v>98476</v>
      </c>
      <c r="G7462" t="s">
        <v>98477</v>
      </c>
      <c r="H7462">
        <v>13</v>
      </c>
      <c r="I7462" t="s">
        <v>100461</v>
      </c>
      <c r="J7462" t="s">
        <v>99706</v>
      </c>
      <c r="K7462" t="s">
        <v>100866</v>
      </c>
      <c r="L7462" t="s">
        <v>99411</v>
      </c>
      <c r="M7462" t="s">
        <v>161264</v>
      </c>
      <c r="N7462" t="s">
        <v>161265</v>
      </c>
      <c r="O7462" t="s">
        <v>98484</v>
      </c>
      <c r="P7462" t="s">
        <v>161266</v>
      </c>
      <c r="Q7462" t="s">
        <v>161267</v>
      </c>
      <c r="R7462" t="s">
        <v>98488</v>
      </c>
      <c r="S7462" t="s">
        <v>98583</v>
      </c>
      <c r="T7462" t="s">
        <v>211590</v>
      </c>
      <c r="U7462" t="s">
        <v>111</v>
      </c>
      <c r="V7462" t="s">
        <v>112</v>
      </c>
      <c r="W7462" t="s">
        <v>113</v>
      </c>
      <c r="X7462" t="s">
        <v>211591</v>
      </c>
    </row>
    <row r="7463" spans="1:24">
      <c r="A7463" t="s">
        <v>161268</v>
      </c>
      <c r="B7463" t="s">
        <v>161269</v>
      </c>
      <c r="C7463" t="s">
        <v>98494</v>
      </c>
      <c r="E7463" t="s">
        <v>161270</v>
      </c>
      <c r="F7463" t="s">
        <v>99033</v>
      </c>
      <c r="G7463" t="s">
        <v>98661</v>
      </c>
      <c r="H7463">
        <v>13</v>
      </c>
      <c r="I7463" t="s">
        <v>98478</v>
      </c>
      <c r="J7463" t="s">
        <v>98573</v>
      </c>
      <c r="K7463" t="s">
        <v>98574</v>
      </c>
      <c r="L7463" t="s">
        <v>98574</v>
      </c>
      <c r="M7463" t="s">
        <v>161271</v>
      </c>
      <c r="N7463" t="s">
        <v>161272</v>
      </c>
      <c r="O7463" t="s">
        <v>98838</v>
      </c>
      <c r="P7463" t="s">
        <v>161273</v>
      </c>
      <c r="Q7463" t="s">
        <v>161274</v>
      </c>
      <c r="R7463" t="s">
        <v>98488</v>
      </c>
      <c r="S7463" t="s">
        <v>98583</v>
      </c>
      <c r="T7463" t="s">
        <v>211592</v>
      </c>
      <c r="U7463" t="s">
        <v>111</v>
      </c>
      <c r="V7463" t="s">
        <v>112</v>
      </c>
      <c r="W7463" t="s">
        <v>113</v>
      </c>
      <c r="X7463" t="s">
        <v>211593</v>
      </c>
    </row>
    <row r="7464" spans="1:24">
      <c r="A7464" t="s">
        <v>161275</v>
      </c>
      <c r="B7464" t="s">
        <v>161276</v>
      </c>
      <c r="C7464" t="s">
        <v>98474</v>
      </c>
      <c r="E7464" t="s">
        <v>161277</v>
      </c>
      <c r="F7464" t="s">
        <v>99813</v>
      </c>
      <c r="G7464" t="s">
        <v>161278</v>
      </c>
      <c r="H7464">
        <v>8</v>
      </c>
      <c r="I7464" t="s">
        <v>98478</v>
      </c>
      <c r="J7464" t="s">
        <v>119422</v>
      </c>
      <c r="K7464" t="s">
        <v>106826</v>
      </c>
      <c r="L7464" t="s">
        <v>146610</v>
      </c>
      <c r="M7464" t="s">
        <v>161279</v>
      </c>
      <c r="N7464" t="s">
        <v>161280</v>
      </c>
      <c r="O7464" t="s">
        <v>98484</v>
      </c>
      <c r="P7464" t="s">
        <v>161281</v>
      </c>
      <c r="Q7464" t="s">
        <v>161282</v>
      </c>
      <c r="R7464" t="s">
        <v>98488</v>
      </c>
      <c r="S7464" t="s">
        <v>98583</v>
      </c>
      <c r="T7464" t="s">
        <v>211594</v>
      </c>
      <c r="U7464" t="s">
        <v>111</v>
      </c>
      <c r="V7464" t="s">
        <v>112</v>
      </c>
      <c r="W7464" t="s">
        <v>132</v>
      </c>
      <c r="X7464" t="s">
        <v>201801</v>
      </c>
    </row>
    <row r="7465" spans="1:24">
      <c r="A7465" t="s">
        <v>161283</v>
      </c>
      <c r="B7465" t="s">
        <v>161284</v>
      </c>
      <c r="C7465" t="s">
        <v>98494</v>
      </c>
      <c r="E7465" t="s">
        <v>161285</v>
      </c>
      <c r="F7465" t="s">
        <v>98519</v>
      </c>
      <c r="G7465" t="s">
        <v>98477</v>
      </c>
      <c r="H7465">
        <v>13</v>
      </c>
      <c r="I7465" t="s">
        <v>98478</v>
      </c>
      <c r="J7465" t="s">
        <v>98616</v>
      </c>
      <c r="K7465" t="s">
        <v>161286</v>
      </c>
      <c r="L7465" t="s">
        <v>101936</v>
      </c>
      <c r="M7465" t="s">
        <v>28482</v>
      </c>
      <c r="N7465" t="s">
        <v>161287</v>
      </c>
      <c r="O7465" t="s">
        <v>98569</v>
      </c>
      <c r="P7465" t="s">
        <v>161288</v>
      </c>
      <c r="Q7465" t="s">
        <v>161289</v>
      </c>
      <c r="R7465" t="s">
        <v>98488</v>
      </c>
      <c r="S7465" t="s">
        <v>161290</v>
      </c>
      <c r="T7465" t="s">
        <v>211595</v>
      </c>
      <c r="U7465" t="s">
        <v>111</v>
      </c>
      <c r="V7465" t="s">
        <v>112</v>
      </c>
      <c r="W7465" t="s">
        <v>113</v>
      </c>
      <c r="X7465" t="s">
        <v>28486</v>
      </c>
    </row>
    <row r="7466" spans="1:24">
      <c r="A7466" t="s">
        <v>161291</v>
      </c>
      <c r="B7466" t="s">
        <v>161292</v>
      </c>
      <c r="C7466" t="s">
        <v>98494</v>
      </c>
      <c r="E7466" t="s">
        <v>161293</v>
      </c>
      <c r="F7466" t="s">
        <v>98519</v>
      </c>
      <c r="G7466" t="s">
        <v>98477</v>
      </c>
      <c r="H7466">
        <v>13</v>
      </c>
      <c r="I7466" t="s">
        <v>98478</v>
      </c>
      <c r="J7466" t="s">
        <v>101863</v>
      </c>
      <c r="K7466" t="s">
        <v>161294</v>
      </c>
      <c r="L7466" t="s">
        <v>102343</v>
      </c>
      <c r="M7466" t="s">
        <v>161295</v>
      </c>
      <c r="N7466" t="s">
        <v>161296</v>
      </c>
      <c r="O7466" t="s">
        <v>98484</v>
      </c>
      <c r="P7466" t="s">
        <v>161297</v>
      </c>
      <c r="Q7466" t="s">
        <v>161298</v>
      </c>
      <c r="R7466" t="s">
        <v>98488</v>
      </c>
      <c r="S7466" t="s">
        <v>161299</v>
      </c>
      <c r="T7466" t="s">
        <v>211596</v>
      </c>
      <c r="U7466" t="s">
        <v>111</v>
      </c>
      <c r="V7466" t="s">
        <v>112</v>
      </c>
      <c r="W7466" t="s">
        <v>113</v>
      </c>
      <c r="X7466" t="s">
        <v>211597</v>
      </c>
    </row>
    <row r="7467" spans="1:24">
      <c r="A7467" t="s">
        <v>161300</v>
      </c>
      <c r="B7467" t="s">
        <v>161301</v>
      </c>
      <c r="C7467" t="s">
        <v>98494</v>
      </c>
      <c r="E7467" t="s">
        <v>161302</v>
      </c>
      <c r="F7467" t="s">
        <v>98539</v>
      </c>
      <c r="G7467" t="s">
        <v>99391</v>
      </c>
      <c r="H7467">
        <v>5</v>
      </c>
      <c r="I7467" t="s">
        <v>98478</v>
      </c>
      <c r="J7467" t="s">
        <v>104463</v>
      </c>
      <c r="K7467" t="s">
        <v>105850</v>
      </c>
      <c r="L7467" t="s">
        <v>100603</v>
      </c>
      <c r="M7467" t="s">
        <v>161303</v>
      </c>
      <c r="N7467" t="s">
        <v>161304</v>
      </c>
      <c r="O7467" t="s">
        <v>98611</v>
      </c>
      <c r="P7467" t="s">
        <v>161305</v>
      </c>
      <c r="Q7467" t="s">
        <v>161306</v>
      </c>
      <c r="R7467" t="s">
        <v>98488</v>
      </c>
      <c r="S7467" t="s">
        <v>98583</v>
      </c>
      <c r="T7467" t="s">
        <v>211598</v>
      </c>
      <c r="U7467" t="s">
        <v>111</v>
      </c>
      <c r="V7467" t="s">
        <v>112</v>
      </c>
      <c r="W7467" t="s">
        <v>113</v>
      </c>
      <c r="X7467" t="s">
        <v>211599</v>
      </c>
    </row>
    <row r="7468" spans="1:24">
      <c r="A7468" t="s">
        <v>161307</v>
      </c>
      <c r="B7468" t="s">
        <v>161308</v>
      </c>
      <c r="C7468" t="s">
        <v>98494</v>
      </c>
      <c r="E7468" t="s">
        <v>161309</v>
      </c>
      <c r="F7468" t="s">
        <v>99092</v>
      </c>
      <c r="G7468" t="s">
        <v>98661</v>
      </c>
      <c r="H7468">
        <v>13</v>
      </c>
      <c r="I7468" t="s">
        <v>98478</v>
      </c>
      <c r="J7468" t="s">
        <v>100524</v>
      </c>
      <c r="K7468" t="s">
        <v>103356</v>
      </c>
      <c r="L7468" t="s">
        <v>101635</v>
      </c>
      <c r="M7468" t="s">
        <v>161310</v>
      </c>
      <c r="N7468" t="s">
        <v>161311</v>
      </c>
      <c r="O7468" t="s">
        <v>99011</v>
      </c>
      <c r="P7468" t="s">
        <v>161312</v>
      </c>
      <c r="Q7468" t="s">
        <v>161313</v>
      </c>
      <c r="R7468" t="s">
        <v>98488</v>
      </c>
      <c r="S7468" t="s">
        <v>98583</v>
      </c>
      <c r="T7468" t="s">
        <v>211600</v>
      </c>
      <c r="U7468" t="s">
        <v>111</v>
      </c>
      <c r="V7468" t="s">
        <v>112</v>
      </c>
      <c r="W7468" t="s">
        <v>113</v>
      </c>
      <c r="X7468" t="s">
        <v>211601</v>
      </c>
    </row>
    <row r="7469" spans="1:24">
      <c r="A7469" t="s">
        <v>161314</v>
      </c>
      <c r="B7469" t="s">
        <v>161315</v>
      </c>
      <c r="C7469" t="s">
        <v>98494</v>
      </c>
      <c r="E7469" t="s">
        <v>161316</v>
      </c>
      <c r="F7469" t="s">
        <v>102413</v>
      </c>
      <c r="G7469" t="s">
        <v>114190</v>
      </c>
      <c r="H7469">
        <v>10</v>
      </c>
      <c r="I7469" t="s">
        <v>98478</v>
      </c>
      <c r="J7469" t="s">
        <v>161317</v>
      </c>
      <c r="K7469" t="s">
        <v>102586</v>
      </c>
      <c r="L7469" t="s">
        <v>100745</v>
      </c>
      <c r="M7469" t="s">
        <v>161318</v>
      </c>
      <c r="N7469" t="s">
        <v>161319</v>
      </c>
      <c r="O7469" t="s">
        <v>98611</v>
      </c>
      <c r="P7469" t="s">
        <v>161320</v>
      </c>
      <c r="Q7469" t="s">
        <v>161321</v>
      </c>
      <c r="R7469" t="s">
        <v>98488</v>
      </c>
      <c r="S7469" t="s">
        <v>98583</v>
      </c>
      <c r="T7469" t="s">
        <v>83310</v>
      </c>
      <c r="U7469" t="s">
        <v>111</v>
      </c>
      <c r="V7469" t="s">
        <v>112</v>
      </c>
      <c r="W7469" t="s">
        <v>132</v>
      </c>
      <c r="X7469" t="s">
        <v>201801</v>
      </c>
    </row>
    <row r="7470" spans="1:24">
      <c r="A7470" t="s">
        <v>161322</v>
      </c>
      <c r="B7470" t="s">
        <v>161323</v>
      </c>
      <c r="C7470" t="s">
        <v>98474</v>
      </c>
      <c r="E7470" t="s">
        <v>161324</v>
      </c>
      <c r="F7470">
        <v>186</v>
      </c>
      <c r="G7470" t="s">
        <v>98808</v>
      </c>
      <c r="H7470">
        <v>8</v>
      </c>
      <c r="I7470" t="s">
        <v>98478</v>
      </c>
      <c r="J7470" t="s">
        <v>126043</v>
      </c>
      <c r="K7470" t="s">
        <v>101549</v>
      </c>
      <c r="L7470" t="s">
        <v>107852</v>
      </c>
      <c r="M7470" t="s">
        <v>161325</v>
      </c>
      <c r="N7470" t="s">
        <v>161326</v>
      </c>
      <c r="O7470" t="s">
        <v>98484</v>
      </c>
      <c r="P7470" t="s">
        <v>161327</v>
      </c>
      <c r="Q7470" t="s">
        <v>161328</v>
      </c>
      <c r="R7470" t="s">
        <v>98488</v>
      </c>
      <c r="S7470" t="s">
        <v>161329</v>
      </c>
      <c r="T7470" t="s">
        <v>211602</v>
      </c>
      <c r="U7470" t="s">
        <v>111</v>
      </c>
      <c r="V7470" t="s">
        <v>112</v>
      </c>
      <c r="W7470" t="s">
        <v>132</v>
      </c>
      <c r="X7470" t="s">
        <v>201801</v>
      </c>
    </row>
    <row r="7471" spans="1:24">
      <c r="A7471" t="s">
        <v>161330</v>
      </c>
      <c r="B7471" t="s">
        <v>161331</v>
      </c>
      <c r="C7471" t="s">
        <v>98494</v>
      </c>
      <c r="E7471" t="s">
        <v>161332</v>
      </c>
      <c r="F7471">
        <v>114</v>
      </c>
      <c r="G7471" t="s">
        <v>110376</v>
      </c>
      <c r="H7471">
        <v>6</v>
      </c>
      <c r="I7471" t="s">
        <v>98478</v>
      </c>
      <c r="J7471" t="s">
        <v>109489</v>
      </c>
      <c r="K7471" t="s">
        <v>100261</v>
      </c>
      <c r="L7471" t="s">
        <v>98660</v>
      </c>
      <c r="M7471" t="s">
        <v>161330</v>
      </c>
      <c r="N7471" t="s">
        <v>161333</v>
      </c>
      <c r="O7471" t="s">
        <v>98569</v>
      </c>
      <c r="P7471" t="s">
        <v>161334</v>
      </c>
      <c r="Q7471" t="s">
        <v>161335</v>
      </c>
      <c r="R7471" t="s">
        <v>98488</v>
      </c>
      <c r="S7471" t="s">
        <v>161336</v>
      </c>
      <c r="T7471" t="s">
        <v>211603</v>
      </c>
      <c r="U7471" t="s">
        <v>111</v>
      </c>
      <c r="V7471" t="s">
        <v>112</v>
      </c>
      <c r="W7471" t="s">
        <v>113</v>
      </c>
      <c r="X7471" t="s">
        <v>211604</v>
      </c>
    </row>
    <row r="7472" spans="1:24">
      <c r="A7472" t="s">
        <v>161337</v>
      </c>
      <c r="B7472" t="s">
        <v>161338</v>
      </c>
      <c r="C7472" t="s">
        <v>98474</v>
      </c>
      <c r="E7472" t="s">
        <v>125676</v>
      </c>
      <c r="F7472" t="s">
        <v>98519</v>
      </c>
      <c r="G7472" t="s">
        <v>98477</v>
      </c>
      <c r="H7472">
        <v>13</v>
      </c>
      <c r="I7472" t="s">
        <v>98478</v>
      </c>
      <c r="J7472" t="s">
        <v>98616</v>
      </c>
      <c r="K7472" t="s">
        <v>161339</v>
      </c>
      <c r="L7472" t="s">
        <v>99411</v>
      </c>
      <c r="M7472" t="s">
        <v>161340</v>
      </c>
      <c r="N7472" t="s">
        <v>161341</v>
      </c>
      <c r="O7472" t="s">
        <v>98569</v>
      </c>
      <c r="P7472" t="s">
        <v>161342</v>
      </c>
      <c r="Q7472" t="s">
        <v>161343</v>
      </c>
      <c r="R7472" t="s">
        <v>98488</v>
      </c>
      <c r="S7472" t="s">
        <v>161344</v>
      </c>
      <c r="T7472" t="s">
        <v>211605</v>
      </c>
      <c r="U7472" t="s">
        <v>111</v>
      </c>
      <c r="V7472" t="s">
        <v>112</v>
      </c>
      <c r="W7472" t="s">
        <v>132</v>
      </c>
      <c r="X7472" t="s">
        <v>201891</v>
      </c>
    </row>
    <row r="7473" spans="1:24">
      <c r="A7473" t="s">
        <v>161345</v>
      </c>
      <c r="B7473" t="s">
        <v>161346</v>
      </c>
      <c r="C7473" t="s">
        <v>98494</v>
      </c>
      <c r="E7473" t="s">
        <v>161347</v>
      </c>
      <c r="F7473" t="s">
        <v>98476</v>
      </c>
      <c r="G7473" t="s">
        <v>98477</v>
      </c>
      <c r="H7473">
        <v>13</v>
      </c>
      <c r="I7473" t="s">
        <v>98478</v>
      </c>
      <c r="J7473" t="s">
        <v>100712</v>
      </c>
      <c r="K7473" t="s">
        <v>110027</v>
      </c>
      <c r="L7473" t="s">
        <v>161348</v>
      </c>
      <c r="M7473" t="s">
        <v>161349</v>
      </c>
      <c r="N7473" t="s">
        <v>161350</v>
      </c>
      <c r="O7473" t="s">
        <v>98983</v>
      </c>
      <c r="P7473" t="s">
        <v>161351</v>
      </c>
      <c r="Q7473" t="s">
        <v>161352</v>
      </c>
      <c r="R7473" t="s">
        <v>98488</v>
      </c>
      <c r="S7473" t="s">
        <v>98583</v>
      </c>
      <c r="T7473" t="s">
        <v>211606</v>
      </c>
      <c r="U7473" t="s">
        <v>111</v>
      </c>
      <c r="V7473" t="s">
        <v>112</v>
      </c>
      <c r="W7473" t="s">
        <v>113</v>
      </c>
      <c r="X7473" t="s">
        <v>211607</v>
      </c>
    </row>
    <row r="7474" spans="1:24">
      <c r="A7474" t="s">
        <v>161353</v>
      </c>
      <c r="B7474" t="s">
        <v>161354</v>
      </c>
      <c r="C7474" t="s">
        <v>98494</v>
      </c>
      <c r="E7474" t="s">
        <v>161355</v>
      </c>
      <c r="F7474" t="s">
        <v>98676</v>
      </c>
      <c r="G7474" t="s">
        <v>106566</v>
      </c>
      <c r="H7474">
        <v>2</v>
      </c>
      <c r="I7474" t="s">
        <v>98478</v>
      </c>
      <c r="J7474" t="s">
        <v>161356</v>
      </c>
      <c r="K7474" t="s">
        <v>99175</v>
      </c>
      <c r="L7474" t="s">
        <v>161357</v>
      </c>
      <c r="M7474" t="s">
        <v>161358</v>
      </c>
      <c r="N7474" t="s">
        <v>161359</v>
      </c>
      <c r="O7474" t="s">
        <v>98611</v>
      </c>
      <c r="P7474" t="s">
        <v>161360</v>
      </c>
      <c r="Q7474" t="s">
        <v>161361</v>
      </c>
      <c r="R7474" t="s">
        <v>98488</v>
      </c>
      <c r="S7474" t="s">
        <v>161362</v>
      </c>
      <c r="T7474" t="s">
        <v>211608</v>
      </c>
      <c r="U7474" t="s">
        <v>111</v>
      </c>
      <c r="V7474" t="s">
        <v>112</v>
      </c>
      <c r="W7474" t="s">
        <v>113</v>
      </c>
      <c r="X7474" t="s">
        <v>211609</v>
      </c>
    </row>
    <row r="7475" spans="1:24">
      <c r="A7475" t="s">
        <v>161363</v>
      </c>
      <c r="B7475" t="s">
        <v>161364</v>
      </c>
      <c r="C7475" t="s">
        <v>98474</v>
      </c>
      <c r="E7475" t="s">
        <v>161365</v>
      </c>
      <c r="F7475">
        <v>78</v>
      </c>
      <c r="G7475" t="s">
        <v>98712</v>
      </c>
      <c r="H7475">
        <v>5</v>
      </c>
      <c r="I7475" t="s">
        <v>98478</v>
      </c>
      <c r="J7475" t="s">
        <v>99131</v>
      </c>
      <c r="K7475" t="s">
        <v>102070</v>
      </c>
      <c r="L7475" t="s">
        <v>161366</v>
      </c>
      <c r="M7475" t="s">
        <v>161367</v>
      </c>
      <c r="N7475" t="s">
        <v>161368</v>
      </c>
      <c r="O7475" t="s">
        <v>98751</v>
      </c>
      <c r="P7475" t="s">
        <v>161369</v>
      </c>
      <c r="Q7475" t="s">
        <v>118501</v>
      </c>
      <c r="R7475" t="s">
        <v>98488</v>
      </c>
      <c r="S7475" t="s">
        <v>161370</v>
      </c>
      <c r="T7475" t="s">
        <v>211610</v>
      </c>
      <c r="U7475" t="s">
        <v>111</v>
      </c>
      <c r="V7475" t="s">
        <v>112</v>
      </c>
      <c r="W7475" t="s">
        <v>113</v>
      </c>
      <c r="X7475" t="s">
        <v>211611</v>
      </c>
    </row>
    <row r="7476" spans="1:24">
      <c r="A7476" t="s">
        <v>161371</v>
      </c>
      <c r="B7476" t="s">
        <v>161372</v>
      </c>
      <c r="C7476" t="s">
        <v>98494</v>
      </c>
      <c r="E7476" t="s">
        <v>161373</v>
      </c>
      <c r="F7476" t="s">
        <v>98519</v>
      </c>
      <c r="G7476" t="s">
        <v>98477</v>
      </c>
      <c r="H7476">
        <v>13</v>
      </c>
      <c r="I7476" t="s">
        <v>98478</v>
      </c>
      <c r="J7476" t="s">
        <v>108559</v>
      </c>
      <c r="K7476" t="s">
        <v>110537</v>
      </c>
      <c r="L7476" t="s">
        <v>109773</v>
      </c>
      <c r="M7476" t="s">
        <v>161374</v>
      </c>
      <c r="N7476" t="s">
        <v>161375</v>
      </c>
      <c r="O7476" t="s">
        <v>100689</v>
      </c>
      <c r="P7476" t="s">
        <v>161376</v>
      </c>
      <c r="Q7476" t="s">
        <v>161377</v>
      </c>
      <c r="R7476" t="s">
        <v>98488</v>
      </c>
      <c r="S7476" t="s">
        <v>161378</v>
      </c>
      <c r="T7476" t="s">
        <v>211612</v>
      </c>
      <c r="U7476" t="s">
        <v>111</v>
      </c>
      <c r="V7476" t="s">
        <v>112</v>
      </c>
      <c r="W7476" t="s">
        <v>113</v>
      </c>
      <c r="X7476" t="s">
        <v>211613</v>
      </c>
    </row>
    <row r="7477" spans="1:24">
      <c r="A7477" t="s">
        <v>161381</v>
      </c>
      <c r="B7477" t="s">
        <v>161382</v>
      </c>
      <c r="C7477" t="s">
        <v>98494</v>
      </c>
      <c r="E7477" t="s">
        <v>161383</v>
      </c>
      <c r="F7477" t="s">
        <v>104096</v>
      </c>
      <c r="G7477" t="s">
        <v>105517</v>
      </c>
      <c r="H7477">
        <v>4</v>
      </c>
      <c r="I7477" t="s">
        <v>98478</v>
      </c>
      <c r="J7477" t="s">
        <v>98573</v>
      </c>
      <c r="K7477" t="s">
        <v>98574</v>
      </c>
      <c r="L7477" t="s">
        <v>98574</v>
      </c>
      <c r="M7477" t="s">
        <v>161384</v>
      </c>
      <c r="N7477" t="s">
        <v>161385</v>
      </c>
      <c r="O7477" t="s">
        <v>98611</v>
      </c>
      <c r="P7477" t="s">
        <v>161386</v>
      </c>
      <c r="Q7477" t="s">
        <v>161387</v>
      </c>
      <c r="R7477" t="s">
        <v>98488</v>
      </c>
      <c r="S7477" t="s">
        <v>98583</v>
      </c>
      <c r="T7477" t="s">
        <v>211614</v>
      </c>
      <c r="U7477" t="s">
        <v>111</v>
      </c>
      <c r="V7477" t="s">
        <v>112</v>
      </c>
      <c r="W7477" t="s">
        <v>132</v>
      </c>
      <c r="X7477" t="s">
        <v>201891</v>
      </c>
    </row>
    <row r="7478" spans="1:24">
      <c r="A7478" t="s">
        <v>161388</v>
      </c>
      <c r="B7478" t="s">
        <v>161389</v>
      </c>
      <c r="C7478" t="s">
        <v>98474</v>
      </c>
      <c r="E7478" t="s">
        <v>132866</v>
      </c>
      <c r="F7478" t="s">
        <v>98476</v>
      </c>
      <c r="G7478" t="s">
        <v>98477</v>
      </c>
      <c r="H7478">
        <v>13</v>
      </c>
      <c r="I7478" t="s">
        <v>98478</v>
      </c>
      <c r="J7478" t="s">
        <v>98809</v>
      </c>
      <c r="K7478" t="s">
        <v>161390</v>
      </c>
      <c r="L7478" t="s">
        <v>161391</v>
      </c>
      <c r="M7478" t="s">
        <v>161392</v>
      </c>
      <c r="N7478" t="s">
        <v>161393</v>
      </c>
      <c r="O7478" t="s">
        <v>98657</v>
      </c>
      <c r="P7478" t="s">
        <v>161394</v>
      </c>
      <c r="Q7478" t="s">
        <v>161395</v>
      </c>
      <c r="R7478" t="s">
        <v>98488</v>
      </c>
      <c r="S7478" t="s">
        <v>98583</v>
      </c>
      <c r="T7478" t="s">
        <v>211615</v>
      </c>
      <c r="U7478" t="s">
        <v>111</v>
      </c>
      <c r="V7478" t="s">
        <v>112</v>
      </c>
      <c r="W7478" t="s">
        <v>113</v>
      </c>
      <c r="X7478" t="s">
        <v>211616</v>
      </c>
    </row>
    <row r="7479" spans="1:24">
      <c r="A7479" t="s">
        <v>161397</v>
      </c>
      <c r="B7479" t="s">
        <v>161398</v>
      </c>
      <c r="C7479" t="s">
        <v>98474</v>
      </c>
      <c r="E7479" t="s">
        <v>161399</v>
      </c>
      <c r="F7479" t="s">
        <v>98476</v>
      </c>
      <c r="G7479" t="s">
        <v>98661</v>
      </c>
      <c r="H7479">
        <v>13</v>
      </c>
      <c r="I7479" t="s">
        <v>98478</v>
      </c>
      <c r="J7479" t="s">
        <v>99491</v>
      </c>
      <c r="K7479" t="s">
        <v>100940</v>
      </c>
      <c r="L7479" t="s">
        <v>100796</v>
      </c>
      <c r="M7479" t="s">
        <v>161400</v>
      </c>
      <c r="N7479" t="s">
        <v>161401</v>
      </c>
      <c r="O7479" t="s">
        <v>98484</v>
      </c>
      <c r="P7479" t="s">
        <v>161402</v>
      </c>
      <c r="Q7479" t="s">
        <v>161403</v>
      </c>
      <c r="R7479" t="s">
        <v>98488</v>
      </c>
      <c r="S7479" t="s">
        <v>98583</v>
      </c>
      <c r="T7479" t="s">
        <v>211617</v>
      </c>
      <c r="U7479" t="s">
        <v>111</v>
      </c>
      <c r="V7479" t="s">
        <v>112</v>
      </c>
      <c r="W7479" t="s">
        <v>113</v>
      </c>
      <c r="X7479" t="s">
        <v>211618</v>
      </c>
    </row>
    <row r="7480" spans="1:24">
      <c r="A7480" t="s">
        <v>161404</v>
      </c>
      <c r="B7480" t="s">
        <v>161405</v>
      </c>
      <c r="C7480" t="s">
        <v>98494</v>
      </c>
      <c r="E7480" t="s">
        <v>161406</v>
      </c>
      <c r="F7480" t="s">
        <v>98709</v>
      </c>
      <c r="G7480" t="s">
        <v>98477</v>
      </c>
      <c r="H7480">
        <v>13</v>
      </c>
      <c r="I7480" t="s">
        <v>98478</v>
      </c>
      <c r="J7480" t="s">
        <v>126642</v>
      </c>
      <c r="K7480" t="s">
        <v>98835</v>
      </c>
      <c r="L7480" t="s">
        <v>161407</v>
      </c>
      <c r="M7480" t="s">
        <v>161408</v>
      </c>
      <c r="N7480" t="s">
        <v>161409</v>
      </c>
      <c r="O7480" t="s">
        <v>98569</v>
      </c>
      <c r="P7480" t="s">
        <v>161410</v>
      </c>
      <c r="Q7480" t="s">
        <v>161411</v>
      </c>
      <c r="R7480" t="s">
        <v>98488</v>
      </c>
      <c r="S7480" t="s">
        <v>98583</v>
      </c>
      <c r="T7480" t="s">
        <v>211619</v>
      </c>
      <c r="U7480" t="s">
        <v>111</v>
      </c>
      <c r="V7480" t="s">
        <v>112</v>
      </c>
      <c r="W7480" t="s">
        <v>113</v>
      </c>
      <c r="X7480" t="s">
        <v>211620</v>
      </c>
    </row>
    <row r="7481" spans="1:24">
      <c r="A7481" t="s">
        <v>161412</v>
      </c>
      <c r="B7481" t="s">
        <v>161413</v>
      </c>
      <c r="C7481" t="s">
        <v>98474</v>
      </c>
      <c r="E7481" t="s">
        <v>161414</v>
      </c>
      <c r="F7481" t="s">
        <v>98819</v>
      </c>
      <c r="G7481" t="s">
        <v>98477</v>
      </c>
      <c r="H7481">
        <v>13</v>
      </c>
      <c r="I7481" t="s">
        <v>98478</v>
      </c>
      <c r="J7481" t="s">
        <v>99016</v>
      </c>
      <c r="K7481" t="s">
        <v>99548</v>
      </c>
      <c r="L7481" t="s">
        <v>103133</v>
      </c>
      <c r="M7481" t="s">
        <v>161415</v>
      </c>
      <c r="N7481" t="s">
        <v>161416</v>
      </c>
      <c r="O7481" t="s">
        <v>98657</v>
      </c>
      <c r="P7481" t="s">
        <v>98487</v>
      </c>
      <c r="Q7481" t="s">
        <v>161417</v>
      </c>
      <c r="R7481" t="s">
        <v>98488</v>
      </c>
      <c r="S7481" t="s">
        <v>98583</v>
      </c>
      <c r="T7481" t="s">
        <v>211621</v>
      </c>
      <c r="U7481" t="s">
        <v>111</v>
      </c>
      <c r="V7481" t="s">
        <v>112</v>
      </c>
      <c r="W7481" t="s">
        <v>113</v>
      </c>
      <c r="X7481" t="s">
        <v>211622</v>
      </c>
    </row>
    <row r="7482" spans="1:24">
      <c r="A7482" t="s">
        <v>161418</v>
      </c>
      <c r="B7482" t="s">
        <v>161419</v>
      </c>
      <c r="C7482" t="s">
        <v>98494</v>
      </c>
      <c r="E7482" t="s">
        <v>161420</v>
      </c>
      <c r="F7482" t="s">
        <v>98490</v>
      </c>
      <c r="G7482" t="s">
        <v>103969</v>
      </c>
      <c r="H7482">
        <v>9</v>
      </c>
      <c r="I7482" t="s">
        <v>98478</v>
      </c>
      <c r="J7482" t="s">
        <v>102273</v>
      </c>
      <c r="K7482" t="s">
        <v>100343</v>
      </c>
      <c r="L7482" t="s">
        <v>111861</v>
      </c>
      <c r="M7482" t="s">
        <v>28539</v>
      </c>
      <c r="N7482" t="s">
        <v>161421</v>
      </c>
      <c r="O7482" t="s">
        <v>99251</v>
      </c>
      <c r="P7482" t="s">
        <v>161422</v>
      </c>
      <c r="Q7482" t="s">
        <v>161423</v>
      </c>
      <c r="R7482" t="s">
        <v>98488</v>
      </c>
      <c r="S7482" t="s">
        <v>161424</v>
      </c>
      <c r="T7482" t="s">
        <v>28542</v>
      </c>
      <c r="U7482" t="s">
        <v>111</v>
      </c>
      <c r="V7482" t="s">
        <v>112</v>
      </c>
      <c r="W7482" t="s">
        <v>113</v>
      </c>
      <c r="X7482" t="s">
        <v>28543</v>
      </c>
    </row>
    <row r="7483" spans="1:24">
      <c r="A7483" t="s">
        <v>161425</v>
      </c>
      <c r="B7483" t="s">
        <v>161426</v>
      </c>
      <c r="C7483" t="s">
        <v>98494</v>
      </c>
      <c r="E7483" t="s">
        <v>161427</v>
      </c>
      <c r="F7483" t="s">
        <v>98526</v>
      </c>
      <c r="G7483" t="s">
        <v>98477</v>
      </c>
      <c r="H7483">
        <v>13</v>
      </c>
      <c r="I7483" t="s">
        <v>98478</v>
      </c>
      <c r="J7483" t="s">
        <v>161428</v>
      </c>
      <c r="K7483" t="s">
        <v>161429</v>
      </c>
      <c r="L7483" t="s">
        <v>104112</v>
      </c>
      <c r="M7483" t="s">
        <v>161430</v>
      </c>
      <c r="N7483" t="s">
        <v>161431</v>
      </c>
      <c r="O7483" t="s">
        <v>98484</v>
      </c>
      <c r="P7483" t="s">
        <v>161432</v>
      </c>
      <c r="Q7483" t="s">
        <v>161433</v>
      </c>
      <c r="R7483" t="s">
        <v>98488</v>
      </c>
      <c r="S7483" t="s">
        <v>161434</v>
      </c>
      <c r="T7483" t="s">
        <v>211623</v>
      </c>
      <c r="U7483" t="s">
        <v>111</v>
      </c>
      <c r="V7483" t="s">
        <v>112</v>
      </c>
      <c r="W7483" t="s">
        <v>113</v>
      </c>
      <c r="X7483" t="s">
        <v>211624</v>
      </c>
    </row>
    <row r="7484" spans="1:24">
      <c r="A7484" t="s">
        <v>161435</v>
      </c>
      <c r="B7484" t="s">
        <v>161436</v>
      </c>
      <c r="C7484" t="s">
        <v>98494</v>
      </c>
      <c r="E7484" t="s">
        <v>161437</v>
      </c>
      <c r="F7484" t="s">
        <v>103301</v>
      </c>
      <c r="G7484" t="s">
        <v>161438</v>
      </c>
      <c r="H7484">
        <v>9</v>
      </c>
      <c r="I7484" t="s">
        <v>98478</v>
      </c>
      <c r="J7484" t="s">
        <v>142240</v>
      </c>
      <c r="K7484" t="s">
        <v>106005</v>
      </c>
      <c r="L7484" t="s">
        <v>161439</v>
      </c>
      <c r="M7484" t="s">
        <v>161440</v>
      </c>
      <c r="N7484" t="s">
        <v>161441</v>
      </c>
      <c r="O7484" t="s">
        <v>98675</v>
      </c>
      <c r="P7484" t="s">
        <v>161442</v>
      </c>
      <c r="Q7484" t="s">
        <v>161443</v>
      </c>
      <c r="R7484" t="s">
        <v>98488</v>
      </c>
      <c r="S7484" t="s">
        <v>98583</v>
      </c>
      <c r="T7484" t="s">
        <v>211625</v>
      </c>
      <c r="U7484" t="s">
        <v>111</v>
      </c>
      <c r="V7484" t="s">
        <v>112</v>
      </c>
      <c r="W7484" t="s">
        <v>132</v>
      </c>
      <c r="X7484" t="s">
        <v>201801</v>
      </c>
    </row>
    <row r="7485" spans="1:24">
      <c r="A7485" t="s">
        <v>161444</v>
      </c>
      <c r="B7485" t="s">
        <v>161445</v>
      </c>
      <c r="C7485" t="s">
        <v>98494</v>
      </c>
      <c r="E7485" t="s">
        <v>161446</v>
      </c>
      <c r="F7485" t="s">
        <v>99614</v>
      </c>
      <c r="G7485" t="s">
        <v>113777</v>
      </c>
      <c r="H7485">
        <v>5</v>
      </c>
      <c r="I7485" t="s">
        <v>98478</v>
      </c>
      <c r="J7485" t="s">
        <v>99625</v>
      </c>
      <c r="K7485" t="s">
        <v>104640</v>
      </c>
      <c r="L7485" t="s">
        <v>136098</v>
      </c>
      <c r="M7485" t="s">
        <v>161447</v>
      </c>
      <c r="N7485" t="s">
        <v>161448</v>
      </c>
      <c r="O7485" t="s">
        <v>98675</v>
      </c>
      <c r="P7485" t="s">
        <v>161449</v>
      </c>
      <c r="Q7485" t="s">
        <v>161450</v>
      </c>
      <c r="R7485" t="s">
        <v>98488</v>
      </c>
      <c r="S7485" t="s">
        <v>98583</v>
      </c>
      <c r="T7485" t="s">
        <v>211626</v>
      </c>
      <c r="U7485" t="s">
        <v>111</v>
      </c>
      <c r="V7485" t="s">
        <v>112</v>
      </c>
      <c r="W7485" t="s">
        <v>132</v>
      </c>
      <c r="X7485" t="s">
        <v>201801</v>
      </c>
    </row>
    <row r="7486" spans="1:24">
      <c r="A7486" t="s">
        <v>161451</v>
      </c>
      <c r="B7486" t="s">
        <v>161452</v>
      </c>
      <c r="C7486" t="s">
        <v>98494</v>
      </c>
      <c r="E7486" t="s">
        <v>161453</v>
      </c>
      <c r="F7486" t="s">
        <v>98519</v>
      </c>
      <c r="G7486" t="s">
        <v>98477</v>
      </c>
      <c r="H7486">
        <v>13</v>
      </c>
      <c r="I7486" t="s">
        <v>98478</v>
      </c>
      <c r="J7486" t="s">
        <v>99829</v>
      </c>
      <c r="K7486" t="s">
        <v>161454</v>
      </c>
      <c r="L7486" t="s">
        <v>98574</v>
      </c>
      <c r="M7486" t="s">
        <v>4837</v>
      </c>
      <c r="N7486" t="s">
        <v>161455</v>
      </c>
      <c r="O7486" t="s">
        <v>98484</v>
      </c>
      <c r="P7486" t="s">
        <v>161456</v>
      </c>
      <c r="Q7486" t="s">
        <v>161457</v>
      </c>
      <c r="R7486" t="s">
        <v>98488</v>
      </c>
      <c r="S7486" t="s">
        <v>98583</v>
      </c>
      <c r="T7486" t="s">
        <v>211627</v>
      </c>
      <c r="U7486" t="s">
        <v>111</v>
      </c>
      <c r="V7486" t="s">
        <v>112</v>
      </c>
      <c r="W7486" t="s">
        <v>113</v>
      </c>
      <c r="X7486" t="s">
        <v>211628</v>
      </c>
    </row>
    <row r="7487" spans="1:24">
      <c r="A7487" t="s">
        <v>161460</v>
      </c>
      <c r="B7487" t="s">
        <v>136213</v>
      </c>
      <c r="C7487" t="s">
        <v>98494</v>
      </c>
      <c r="E7487" t="s">
        <v>161461</v>
      </c>
      <c r="F7487" t="s">
        <v>103747</v>
      </c>
      <c r="G7487" t="s">
        <v>100600</v>
      </c>
      <c r="H7487">
        <v>5</v>
      </c>
      <c r="I7487" t="s">
        <v>98478</v>
      </c>
      <c r="J7487" t="s">
        <v>161462</v>
      </c>
      <c r="K7487" t="s">
        <v>99707</v>
      </c>
      <c r="L7487" t="s">
        <v>101383</v>
      </c>
      <c r="M7487" t="s">
        <v>161463</v>
      </c>
      <c r="N7487" t="s">
        <v>161464</v>
      </c>
      <c r="O7487" t="s">
        <v>98569</v>
      </c>
      <c r="P7487" t="s">
        <v>161465</v>
      </c>
      <c r="Q7487" t="s">
        <v>161466</v>
      </c>
      <c r="R7487" t="s">
        <v>98488</v>
      </c>
      <c r="S7487" t="s">
        <v>98583</v>
      </c>
      <c r="T7487" t="s">
        <v>211629</v>
      </c>
      <c r="U7487" t="s">
        <v>111</v>
      </c>
      <c r="V7487" t="s">
        <v>112</v>
      </c>
      <c r="W7487" t="s">
        <v>113</v>
      </c>
      <c r="X7487" t="s">
        <v>211630</v>
      </c>
    </row>
    <row r="7488" spans="1:24">
      <c r="A7488" t="s">
        <v>161468</v>
      </c>
      <c r="B7488" t="s">
        <v>161469</v>
      </c>
      <c r="C7488" t="s">
        <v>98494</v>
      </c>
      <c r="E7488" t="s">
        <v>161470</v>
      </c>
      <c r="F7488" t="s">
        <v>98526</v>
      </c>
      <c r="G7488" t="s">
        <v>98477</v>
      </c>
      <c r="H7488">
        <v>13</v>
      </c>
      <c r="I7488" t="s">
        <v>98478</v>
      </c>
      <c r="J7488" t="s">
        <v>103360</v>
      </c>
      <c r="K7488" t="s">
        <v>157350</v>
      </c>
      <c r="L7488" t="s">
        <v>105391</v>
      </c>
      <c r="M7488" t="s">
        <v>161471</v>
      </c>
      <c r="N7488" t="s">
        <v>161472</v>
      </c>
      <c r="O7488" t="s">
        <v>161473</v>
      </c>
      <c r="P7488" t="s">
        <v>161474</v>
      </c>
      <c r="Q7488" t="s">
        <v>161475</v>
      </c>
      <c r="R7488" t="s">
        <v>98488</v>
      </c>
      <c r="S7488" t="s">
        <v>161476</v>
      </c>
      <c r="T7488" t="s">
        <v>211631</v>
      </c>
      <c r="U7488" t="s">
        <v>111</v>
      </c>
      <c r="V7488" t="s">
        <v>112</v>
      </c>
      <c r="W7488" t="s">
        <v>113</v>
      </c>
      <c r="X7488" t="s">
        <v>211632</v>
      </c>
    </row>
    <row r="7489" spans="1:24">
      <c r="A7489" t="s">
        <v>161477</v>
      </c>
      <c r="B7489" t="s">
        <v>161478</v>
      </c>
      <c r="C7489" t="s">
        <v>98494</v>
      </c>
      <c r="E7489" t="s">
        <v>161479</v>
      </c>
      <c r="F7489" t="s">
        <v>98519</v>
      </c>
      <c r="G7489" t="s">
        <v>98477</v>
      </c>
      <c r="H7489">
        <v>13</v>
      </c>
      <c r="I7489" t="s">
        <v>98478</v>
      </c>
      <c r="J7489" t="s">
        <v>161480</v>
      </c>
      <c r="K7489" t="s">
        <v>99944</v>
      </c>
      <c r="L7489" t="s">
        <v>100288</v>
      </c>
      <c r="M7489" t="s">
        <v>161481</v>
      </c>
      <c r="N7489" t="s">
        <v>161482</v>
      </c>
      <c r="O7489" t="s">
        <v>98923</v>
      </c>
      <c r="P7489" t="s">
        <v>161483</v>
      </c>
      <c r="Q7489" t="s">
        <v>161484</v>
      </c>
      <c r="R7489" t="s">
        <v>98488</v>
      </c>
      <c r="S7489" t="s">
        <v>161485</v>
      </c>
      <c r="T7489" t="s">
        <v>211633</v>
      </c>
      <c r="U7489" t="s">
        <v>111</v>
      </c>
      <c r="V7489" t="s">
        <v>112</v>
      </c>
      <c r="W7489" t="s">
        <v>113</v>
      </c>
      <c r="X7489" t="s">
        <v>211634</v>
      </c>
    </row>
    <row r="7490" spans="1:24">
      <c r="A7490" t="s">
        <v>161486</v>
      </c>
      <c r="B7490" t="s">
        <v>161487</v>
      </c>
      <c r="C7490" t="s">
        <v>98474</v>
      </c>
      <c r="E7490" t="s">
        <v>161488</v>
      </c>
      <c r="F7490" t="s">
        <v>98676</v>
      </c>
      <c r="G7490" t="s">
        <v>106566</v>
      </c>
      <c r="H7490">
        <v>2</v>
      </c>
      <c r="I7490" t="s">
        <v>98478</v>
      </c>
      <c r="J7490" t="s">
        <v>161489</v>
      </c>
      <c r="K7490" t="s">
        <v>102289</v>
      </c>
      <c r="L7490" t="s">
        <v>102289</v>
      </c>
      <c r="M7490" t="s">
        <v>161490</v>
      </c>
      <c r="N7490" t="s">
        <v>161491</v>
      </c>
      <c r="O7490" t="s">
        <v>98611</v>
      </c>
      <c r="P7490" t="s">
        <v>161492</v>
      </c>
      <c r="Q7490" t="s">
        <v>161493</v>
      </c>
      <c r="R7490" t="s">
        <v>98488</v>
      </c>
      <c r="S7490" t="s">
        <v>98583</v>
      </c>
      <c r="T7490" t="s">
        <v>211635</v>
      </c>
      <c r="U7490" t="s">
        <v>111</v>
      </c>
      <c r="V7490" t="s">
        <v>112</v>
      </c>
      <c r="W7490" t="s">
        <v>132</v>
      </c>
      <c r="X7490" t="s">
        <v>453</v>
      </c>
    </row>
    <row r="7491" spans="1:24">
      <c r="A7491" t="s">
        <v>161494</v>
      </c>
      <c r="B7491" t="s">
        <v>161495</v>
      </c>
      <c r="C7491" t="s">
        <v>98494</v>
      </c>
      <c r="E7491" t="s">
        <v>161496</v>
      </c>
      <c r="F7491" t="s">
        <v>109095</v>
      </c>
      <c r="G7491" t="s">
        <v>98661</v>
      </c>
      <c r="H7491">
        <v>13</v>
      </c>
      <c r="I7491" t="s">
        <v>98478</v>
      </c>
      <c r="J7491" t="s">
        <v>138883</v>
      </c>
      <c r="K7491" t="s">
        <v>99629</v>
      </c>
      <c r="L7491" t="s">
        <v>133580</v>
      </c>
      <c r="M7491" t="s">
        <v>161497</v>
      </c>
      <c r="N7491" t="s">
        <v>161498</v>
      </c>
      <c r="O7491" t="s">
        <v>98582</v>
      </c>
      <c r="P7491" t="s">
        <v>161499</v>
      </c>
      <c r="Q7491" t="s">
        <v>161500</v>
      </c>
      <c r="R7491" t="s">
        <v>98488</v>
      </c>
      <c r="S7491" t="s">
        <v>161501</v>
      </c>
      <c r="T7491" t="s">
        <v>211636</v>
      </c>
      <c r="U7491" t="s">
        <v>111</v>
      </c>
      <c r="V7491" t="s">
        <v>112</v>
      </c>
      <c r="W7491" t="s">
        <v>113</v>
      </c>
      <c r="X7491" t="s">
        <v>211637</v>
      </c>
    </row>
    <row r="7492" spans="1:24">
      <c r="A7492" t="s">
        <v>161502</v>
      </c>
      <c r="B7492" t="s">
        <v>161503</v>
      </c>
      <c r="C7492" t="s">
        <v>98494</v>
      </c>
      <c r="E7492" t="s">
        <v>161504</v>
      </c>
      <c r="F7492" t="s">
        <v>103019</v>
      </c>
      <c r="G7492" t="s">
        <v>103020</v>
      </c>
      <c r="H7492">
        <v>16</v>
      </c>
      <c r="I7492" t="s">
        <v>98478</v>
      </c>
      <c r="J7492" t="s">
        <v>103435</v>
      </c>
      <c r="K7492" t="s">
        <v>161505</v>
      </c>
      <c r="L7492" t="s">
        <v>161506</v>
      </c>
      <c r="M7492" t="s">
        <v>161507</v>
      </c>
      <c r="N7492" t="s">
        <v>161508</v>
      </c>
      <c r="O7492" t="s">
        <v>98569</v>
      </c>
      <c r="P7492" t="s">
        <v>161509</v>
      </c>
      <c r="Q7492" t="s">
        <v>161510</v>
      </c>
      <c r="R7492" t="s">
        <v>98488</v>
      </c>
      <c r="S7492" t="s">
        <v>98583</v>
      </c>
      <c r="T7492" t="s">
        <v>211638</v>
      </c>
      <c r="U7492" t="s">
        <v>111</v>
      </c>
      <c r="V7492" t="s">
        <v>112</v>
      </c>
      <c r="W7492" t="s">
        <v>132</v>
      </c>
      <c r="X7492" t="s">
        <v>201801</v>
      </c>
    </row>
    <row r="7493" spans="1:24">
      <c r="A7493" t="s">
        <v>161511</v>
      </c>
      <c r="B7493" t="s">
        <v>161512</v>
      </c>
      <c r="C7493" t="s">
        <v>98474</v>
      </c>
      <c r="E7493" t="s">
        <v>161513</v>
      </c>
      <c r="F7493">
        <v>11</v>
      </c>
      <c r="G7493" t="s">
        <v>98677</v>
      </c>
      <c r="H7493">
        <v>2</v>
      </c>
      <c r="I7493" t="s">
        <v>98478</v>
      </c>
      <c r="J7493" t="s">
        <v>98778</v>
      </c>
      <c r="K7493" t="s">
        <v>98687</v>
      </c>
      <c r="L7493" t="s">
        <v>99307</v>
      </c>
      <c r="M7493" t="s">
        <v>161514</v>
      </c>
      <c r="N7493" t="s">
        <v>161515</v>
      </c>
      <c r="O7493" t="s">
        <v>98675</v>
      </c>
      <c r="P7493" t="s">
        <v>161516</v>
      </c>
      <c r="Q7493" t="s">
        <v>161517</v>
      </c>
      <c r="R7493" t="s">
        <v>98488</v>
      </c>
      <c r="S7493" t="s">
        <v>98583</v>
      </c>
      <c r="T7493" t="s">
        <v>211639</v>
      </c>
      <c r="U7493" t="s">
        <v>111</v>
      </c>
      <c r="V7493" t="s">
        <v>112</v>
      </c>
      <c r="W7493" t="s">
        <v>132</v>
      </c>
      <c r="X7493" t="s">
        <v>201801</v>
      </c>
    </row>
    <row r="7494" spans="1:24">
      <c r="A7494" t="s">
        <v>161518</v>
      </c>
      <c r="B7494" t="s">
        <v>161519</v>
      </c>
      <c r="C7494" t="s">
        <v>98494</v>
      </c>
      <c r="E7494" t="s">
        <v>161520</v>
      </c>
      <c r="F7494" t="s">
        <v>98620</v>
      </c>
      <c r="G7494" t="s">
        <v>98621</v>
      </c>
      <c r="H7494">
        <v>7</v>
      </c>
      <c r="I7494" t="s">
        <v>98478</v>
      </c>
      <c r="J7494" t="s">
        <v>161521</v>
      </c>
      <c r="K7494" t="s">
        <v>99411</v>
      </c>
      <c r="L7494" t="s">
        <v>101625</v>
      </c>
      <c r="M7494" t="s">
        <v>137777</v>
      </c>
      <c r="N7494" t="s">
        <v>137778</v>
      </c>
      <c r="O7494" t="s">
        <v>98484</v>
      </c>
      <c r="P7494" t="s">
        <v>137779</v>
      </c>
      <c r="Q7494" t="s">
        <v>161522</v>
      </c>
      <c r="R7494" t="s">
        <v>98488</v>
      </c>
      <c r="S7494" t="s">
        <v>161523</v>
      </c>
      <c r="T7494" t="s">
        <v>211640</v>
      </c>
      <c r="U7494" t="s">
        <v>111</v>
      </c>
      <c r="V7494" t="s">
        <v>112</v>
      </c>
      <c r="W7494" t="s">
        <v>132</v>
      </c>
      <c r="X7494" t="s">
        <v>201801</v>
      </c>
    </row>
    <row r="7495" spans="1:24">
      <c r="A7495" t="s">
        <v>161524</v>
      </c>
      <c r="B7495" t="s">
        <v>161525</v>
      </c>
      <c r="C7495" t="s">
        <v>98474</v>
      </c>
      <c r="E7495" t="s">
        <v>161526</v>
      </c>
      <c r="F7495" t="s">
        <v>100004</v>
      </c>
      <c r="G7495" t="s">
        <v>103513</v>
      </c>
      <c r="H7495">
        <v>4</v>
      </c>
      <c r="I7495" t="s">
        <v>98478</v>
      </c>
      <c r="J7495" t="s">
        <v>98573</v>
      </c>
      <c r="K7495" t="s">
        <v>98574</v>
      </c>
      <c r="L7495" t="s">
        <v>98574</v>
      </c>
      <c r="M7495" t="s">
        <v>161527</v>
      </c>
      <c r="N7495" t="s">
        <v>161528</v>
      </c>
      <c r="O7495" t="s">
        <v>98569</v>
      </c>
      <c r="P7495" t="s">
        <v>161529</v>
      </c>
      <c r="Q7495" t="s">
        <v>161530</v>
      </c>
      <c r="R7495" t="s">
        <v>98488</v>
      </c>
      <c r="S7495" t="s">
        <v>98583</v>
      </c>
      <c r="T7495" t="s">
        <v>211641</v>
      </c>
      <c r="U7495" t="s">
        <v>111</v>
      </c>
      <c r="V7495" t="s">
        <v>112</v>
      </c>
      <c r="W7495" t="s">
        <v>132</v>
      </c>
      <c r="X7495" t="s">
        <v>201801</v>
      </c>
    </row>
    <row r="7496" spans="1:24">
      <c r="A7496" t="s">
        <v>161531</v>
      </c>
      <c r="B7496" t="s">
        <v>161532</v>
      </c>
      <c r="C7496" t="s">
        <v>98494</v>
      </c>
      <c r="E7496" t="s">
        <v>161533</v>
      </c>
      <c r="F7496" t="s">
        <v>98526</v>
      </c>
      <c r="G7496" t="s">
        <v>98477</v>
      </c>
      <c r="H7496">
        <v>13</v>
      </c>
      <c r="I7496" t="s">
        <v>98478</v>
      </c>
      <c r="J7496" t="s">
        <v>99429</v>
      </c>
      <c r="K7496" t="s">
        <v>161534</v>
      </c>
      <c r="L7496" t="s">
        <v>161535</v>
      </c>
      <c r="M7496" t="s">
        <v>8268</v>
      </c>
      <c r="N7496" t="s">
        <v>161536</v>
      </c>
      <c r="O7496" t="s">
        <v>98657</v>
      </c>
      <c r="P7496" t="s">
        <v>161537</v>
      </c>
      <c r="Q7496" t="s">
        <v>161538</v>
      </c>
      <c r="R7496" t="s">
        <v>98488</v>
      </c>
      <c r="S7496" t="s">
        <v>161539</v>
      </c>
      <c r="T7496" t="s">
        <v>211642</v>
      </c>
      <c r="U7496" t="s">
        <v>111</v>
      </c>
      <c r="V7496" t="s">
        <v>112</v>
      </c>
      <c r="W7496" t="s">
        <v>113</v>
      </c>
      <c r="X7496" t="s">
        <v>211643</v>
      </c>
    </row>
    <row r="7497" spans="1:24">
      <c r="A7497" t="s">
        <v>161542</v>
      </c>
      <c r="B7497" t="s">
        <v>161543</v>
      </c>
      <c r="C7497" t="s">
        <v>98494</v>
      </c>
      <c r="E7497" t="s">
        <v>161544</v>
      </c>
      <c r="F7497" t="s">
        <v>98526</v>
      </c>
      <c r="G7497" t="s">
        <v>98477</v>
      </c>
      <c r="H7497">
        <v>13</v>
      </c>
      <c r="I7497" t="s">
        <v>98478</v>
      </c>
      <c r="J7497" t="s">
        <v>161545</v>
      </c>
      <c r="K7497" t="s">
        <v>161546</v>
      </c>
      <c r="L7497" t="s">
        <v>161547</v>
      </c>
      <c r="M7497" t="s">
        <v>161548</v>
      </c>
      <c r="N7497" t="s">
        <v>161549</v>
      </c>
      <c r="O7497" t="s">
        <v>98484</v>
      </c>
      <c r="P7497" t="s">
        <v>161550</v>
      </c>
      <c r="Q7497" t="s">
        <v>161551</v>
      </c>
      <c r="R7497" t="s">
        <v>98488</v>
      </c>
      <c r="S7497" t="s">
        <v>98583</v>
      </c>
      <c r="T7497" t="s">
        <v>211644</v>
      </c>
      <c r="U7497" t="s">
        <v>111</v>
      </c>
      <c r="V7497" t="s">
        <v>112</v>
      </c>
      <c r="W7497" t="s">
        <v>113</v>
      </c>
      <c r="X7497" t="s">
        <v>211645</v>
      </c>
    </row>
    <row r="7498" spans="1:24">
      <c r="A7498" t="s">
        <v>161552</v>
      </c>
      <c r="B7498" t="s">
        <v>161553</v>
      </c>
      <c r="C7498" t="s">
        <v>98494</v>
      </c>
      <c r="E7498" t="s">
        <v>161554</v>
      </c>
      <c r="F7498" t="s">
        <v>98769</v>
      </c>
      <c r="G7498" t="s">
        <v>98661</v>
      </c>
      <c r="H7498">
        <v>13</v>
      </c>
      <c r="I7498" t="s">
        <v>98478</v>
      </c>
      <c r="J7498" t="s">
        <v>100165</v>
      </c>
      <c r="K7498" t="s">
        <v>108498</v>
      </c>
      <c r="L7498" t="s">
        <v>104789</v>
      </c>
      <c r="M7498" t="s">
        <v>161555</v>
      </c>
      <c r="N7498" t="s">
        <v>161556</v>
      </c>
      <c r="O7498" t="s">
        <v>98657</v>
      </c>
      <c r="P7498" t="s">
        <v>161557</v>
      </c>
      <c r="Q7498" t="s">
        <v>161558</v>
      </c>
      <c r="R7498" t="s">
        <v>98488</v>
      </c>
      <c r="S7498" t="s">
        <v>98583</v>
      </c>
      <c r="T7498" t="s">
        <v>211646</v>
      </c>
      <c r="U7498" t="s">
        <v>111</v>
      </c>
      <c r="V7498" t="s">
        <v>112</v>
      </c>
      <c r="W7498" t="s">
        <v>113</v>
      </c>
      <c r="X7498" t="s">
        <v>211647</v>
      </c>
    </row>
    <row r="7499" spans="1:24">
      <c r="A7499" t="s">
        <v>161559</v>
      </c>
      <c r="B7499" t="s">
        <v>161560</v>
      </c>
      <c r="C7499" t="s">
        <v>98494</v>
      </c>
      <c r="E7499" t="s">
        <v>152147</v>
      </c>
      <c r="F7499" t="s">
        <v>98519</v>
      </c>
      <c r="G7499" t="s">
        <v>98477</v>
      </c>
      <c r="H7499">
        <v>13</v>
      </c>
      <c r="I7499" t="s">
        <v>98478</v>
      </c>
      <c r="J7499" t="s">
        <v>99093</v>
      </c>
      <c r="K7499" t="s">
        <v>106356</v>
      </c>
      <c r="L7499" t="s">
        <v>98521</v>
      </c>
      <c r="M7499" t="s">
        <v>161561</v>
      </c>
      <c r="N7499" t="s">
        <v>161562</v>
      </c>
      <c r="O7499" t="s">
        <v>98484</v>
      </c>
      <c r="P7499" t="s">
        <v>161563</v>
      </c>
      <c r="Q7499" t="s">
        <v>161564</v>
      </c>
      <c r="R7499" t="s">
        <v>98488</v>
      </c>
      <c r="S7499" t="s">
        <v>98583</v>
      </c>
      <c r="T7499" t="s">
        <v>211648</v>
      </c>
      <c r="U7499" t="s">
        <v>111</v>
      </c>
      <c r="V7499" t="s">
        <v>112</v>
      </c>
      <c r="W7499" t="s">
        <v>113</v>
      </c>
      <c r="X7499" t="s">
        <v>211649</v>
      </c>
    </row>
    <row r="7500" spans="1:24">
      <c r="A7500" t="s">
        <v>161565</v>
      </c>
      <c r="B7500" t="s">
        <v>161566</v>
      </c>
      <c r="C7500" t="s">
        <v>98494</v>
      </c>
      <c r="E7500" t="s">
        <v>161567</v>
      </c>
      <c r="F7500" t="s">
        <v>98526</v>
      </c>
      <c r="G7500" t="s">
        <v>98477</v>
      </c>
      <c r="H7500">
        <v>13</v>
      </c>
      <c r="I7500" t="s">
        <v>98478</v>
      </c>
      <c r="J7500" t="s">
        <v>161568</v>
      </c>
      <c r="K7500" t="s">
        <v>101057</v>
      </c>
      <c r="L7500" t="s">
        <v>100729</v>
      </c>
      <c r="M7500" t="s">
        <v>28618</v>
      </c>
      <c r="N7500" t="s">
        <v>161569</v>
      </c>
      <c r="O7500" t="s">
        <v>98484</v>
      </c>
      <c r="P7500" t="s">
        <v>161570</v>
      </c>
      <c r="Q7500" t="s">
        <v>161571</v>
      </c>
      <c r="R7500" t="s">
        <v>98488</v>
      </c>
      <c r="S7500" t="s">
        <v>161572</v>
      </c>
      <c r="T7500" t="s">
        <v>211650</v>
      </c>
      <c r="U7500" t="s">
        <v>111</v>
      </c>
      <c r="V7500" t="s">
        <v>112</v>
      </c>
      <c r="W7500" t="s">
        <v>113</v>
      </c>
      <c r="X7500" t="s">
        <v>28622</v>
      </c>
    </row>
    <row r="7501" spans="1:24">
      <c r="A7501" t="s">
        <v>161573</v>
      </c>
      <c r="B7501" t="s">
        <v>161574</v>
      </c>
      <c r="C7501" t="s">
        <v>98494</v>
      </c>
      <c r="E7501" t="s">
        <v>161575</v>
      </c>
      <c r="F7501" t="s">
        <v>101623</v>
      </c>
      <c r="G7501" t="s">
        <v>98661</v>
      </c>
      <c r="H7501">
        <v>13</v>
      </c>
      <c r="I7501" t="s">
        <v>98478</v>
      </c>
      <c r="J7501" t="s">
        <v>111333</v>
      </c>
      <c r="K7501" t="s">
        <v>99833</v>
      </c>
      <c r="L7501" t="s">
        <v>99822</v>
      </c>
      <c r="M7501" t="s">
        <v>161576</v>
      </c>
      <c r="N7501" t="s">
        <v>161577</v>
      </c>
      <c r="O7501" t="s">
        <v>99011</v>
      </c>
      <c r="P7501" t="s">
        <v>161578</v>
      </c>
      <c r="Q7501" t="s">
        <v>161579</v>
      </c>
      <c r="R7501" t="s">
        <v>98488</v>
      </c>
      <c r="S7501" t="s">
        <v>98583</v>
      </c>
      <c r="T7501" t="s">
        <v>211651</v>
      </c>
      <c r="U7501" t="s">
        <v>111</v>
      </c>
      <c r="V7501" t="s">
        <v>112</v>
      </c>
      <c r="W7501" t="s">
        <v>132</v>
      </c>
      <c r="X7501" t="s">
        <v>201801</v>
      </c>
    </row>
    <row r="7502" spans="1:24">
      <c r="A7502" t="s">
        <v>161580</v>
      </c>
      <c r="B7502" t="s">
        <v>161581</v>
      </c>
      <c r="C7502" t="s">
        <v>98494</v>
      </c>
      <c r="E7502" t="s">
        <v>161582</v>
      </c>
      <c r="F7502" t="s">
        <v>98748</v>
      </c>
      <c r="G7502" t="s">
        <v>98477</v>
      </c>
      <c r="H7502">
        <v>13</v>
      </c>
      <c r="I7502" t="s">
        <v>98478</v>
      </c>
      <c r="J7502" t="s">
        <v>161583</v>
      </c>
      <c r="K7502" t="s">
        <v>102596</v>
      </c>
      <c r="L7502" t="s">
        <v>99536</v>
      </c>
      <c r="M7502" t="s">
        <v>161584</v>
      </c>
      <c r="N7502" t="s">
        <v>161585</v>
      </c>
      <c r="O7502" t="s">
        <v>98657</v>
      </c>
      <c r="P7502" t="s">
        <v>161586</v>
      </c>
      <c r="Q7502" t="s">
        <v>161587</v>
      </c>
      <c r="R7502" t="s">
        <v>98488</v>
      </c>
      <c r="S7502" t="s">
        <v>98583</v>
      </c>
      <c r="T7502" t="s">
        <v>211652</v>
      </c>
      <c r="U7502" t="s">
        <v>111</v>
      </c>
      <c r="V7502" t="s">
        <v>112</v>
      </c>
      <c r="W7502" t="s">
        <v>113</v>
      </c>
      <c r="X7502" t="s">
        <v>54457</v>
      </c>
    </row>
    <row r="7503" spans="1:24">
      <c r="A7503" t="s">
        <v>161588</v>
      </c>
      <c r="B7503" t="s">
        <v>161589</v>
      </c>
      <c r="C7503" t="s">
        <v>98494</v>
      </c>
      <c r="E7503" t="s">
        <v>161590</v>
      </c>
      <c r="F7503" t="s">
        <v>99033</v>
      </c>
      <c r="G7503" t="s">
        <v>98477</v>
      </c>
      <c r="H7503">
        <v>13</v>
      </c>
      <c r="I7503" t="s">
        <v>98478</v>
      </c>
      <c r="J7503" t="s">
        <v>99856</v>
      </c>
      <c r="K7503" t="s">
        <v>120934</v>
      </c>
      <c r="L7503" t="s">
        <v>99145</v>
      </c>
      <c r="M7503" t="s">
        <v>161591</v>
      </c>
      <c r="N7503" t="s">
        <v>161592</v>
      </c>
      <c r="O7503" t="s">
        <v>98484</v>
      </c>
      <c r="P7503" t="s">
        <v>161593</v>
      </c>
      <c r="Q7503" t="s">
        <v>161594</v>
      </c>
      <c r="R7503" t="s">
        <v>98488</v>
      </c>
      <c r="S7503" t="s">
        <v>161595</v>
      </c>
      <c r="T7503" t="s">
        <v>211653</v>
      </c>
      <c r="U7503" t="s">
        <v>111</v>
      </c>
      <c r="V7503" t="s">
        <v>112</v>
      </c>
      <c r="W7503" t="s">
        <v>113</v>
      </c>
      <c r="X7503" t="s">
        <v>211654</v>
      </c>
    </row>
    <row r="7504" spans="1:24">
      <c r="A7504" t="s">
        <v>161596</v>
      </c>
      <c r="B7504" t="s">
        <v>161597</v>
      </c>
      <c r="C7504" t="s">
        <v>98494</v>
      </c>
      <c r="E7504" t="s">
        <v>161598</v>
      </c>
      <c r="F7504" t="s">
        <v>99303</v>
      </c>
      <c r="G7504" t="s">
        <v>98808</v>
      </c>
      <c r="H7504">
        <v>8</v>
      </c>
      <c r="I7504" t="s">
        <v>98478</v>
      </c>
      <c r="J7504" t="s">
        <v>100524</v>
      </c>
      <c r="K7504" t="s">
        <v>98710</v>
      </c>
      <c r="L7504" t="s">
        <v>101379</v>
      </c>
      <c r="M7504" t="s">
        <v>161599</v>
      </c>
      <c r="N7504" t="s">
        <v>161600</v>
      </c>
      <c r="O7504" t="s">
        <v>98484</v>
      </c>
      <c r="P7504" t="s">
        <v>161601</v>
      </c>
      <c r="Q7504" t="s">
        <v>161602</v>
      </c>
      <c r="R7504" t="s">
        <v>98488</v>
      </c>
      <c r="S7504" t="s">
        <v>98583</v>
      </c>
      <c r="T7504" t="s">
        <v>211655</v>
      </c>
      <c r="U7504" t="s">
        <v>111</v>
      </c>
      <c r="V7504" t="s">
        <v>112</v>
      </c>
      <c r="W7504" t="s">
        <v>132</v>
      </c>
      <c r="X7504" t="s">
        <v>201801</v>
      </c>
    </row>
    <row r="7505" spans="1:24">
      <c r="A7505" t="s">
        <v>161603</v>
      </c>
      <c r="B7505" t="s">
        <v>161604</v>
      </c>
      <c r="C7505" t="s">
        <v>98494</v>
      </c>
      <c r="E7505" t="s">
        <v>161605</v>
      </c>
      <c r="F7505" t="s">
        <v>99303</v>
      </c>
      <c r="G7505" t="s">
        <v>98808</v>
      </c>
      <c r="H7505">
        <v>8</v>
      </c>
      <c r="I7505" t="s">
        <v>98478</v>
      </c>
      <c r="J7505" t="s">
        <v>161606</v>
      </c>
      <c r="K7505" t="s">
        <v>105391</v>
      </c>
      <c r="L7505" t="s">
        <v>161607</v>
      </c>
      <c r="M7505" t="s">
        <v>161608</v>
      </c>
      <c r="N7505" t="s">
        <v>161609</v>
      </c>
      <c r="O7505" t="s">
        <v>98923</v>
      </c>
      <c r="P7505" t="s">
        <v>161610</v>
      </c>
      <c r="Q7505" t="s">
        <v>161611</v>
      </c>
      <c r="R7505" t="s">
        <v>98488</v>
      </c>
      <c r="S7505" t="s">
        <v>161612</v>
      </c>
      <c r="T7505" t="s">
        <v>211656</v>
      </c>
      <c r="U7505" t="s">
        <v>111</v>
      </c>
      <c r="V7505" t="s">
        <v>112</v>
      </c>
      <c r="W7505" t="s">
        <v>132</v>
      </c>
      <c r="X7505" t="s">
        <v>201801</v>
      </c>
    </row>
    <row r="7506" spans="1:24">
      <c r="A7506" t="s">
        <v>161613</v>
      </c>
      <c r="B7506" t="s">
        <v>161614</v>
      </c>
      <c r="C7506" t="s">
        <v>98494</v>
      </c>
      <c r="E7506" t="s">
        <v>161615</v>
      </c>
      <c r="F7506" t="s">
        <v>98526</v>
      </c>
      <c r="G7506" t="s">
        <v>98477</v>
      </c>
      <c r="H7506">
        <v>13</v>
      </c>
      <c r="I7506" t="s">
        <v>98478</v>
      </c>
      <c r="J7506" t="s">
        <v>99749</v>
      </c>
      <c r="K7506" t="s">
        <v>102289</v>
      </c>
      <c r="L7506" t="s">
        <v>100160</v>
      </c>
      <c r="M7506" t="s">
        <v>161616</v>
      </c>
      <c r="N7506" t="s">
        <v>161617</v>
      </c>
      <c r="O7506" t="s">
        <v>98484</v>
      </c>
      <c r="P7506" t="s">
        <v>161618</v>
      </c>
      <c r="Q7506" t="s">
        <v>158667</v>
      </c>
      <c r="R7506" t="s">
        <v>98488</v>
      </c>
      <c r="S7506" t="s">
        <v>161619</v>
      </c>
      <c r="T7506" t="s">
        <v>211657</v>
      </c>
      <c r="U7506" t="s">
        <v>111</v>
      </c>
      <c r="V7506" t="s">
        <v>112</v>
      </c>
      <c r="W7506" t="s">
        <v>113</v>
      </c>
      <c r="X7506" t="s">
        <v>211658</v>
      </c>
    </row>
    <row r="7507" spans="1:24">
      <c r="A7507" t="s">
        <v>161620</v>
      </c>
      <c r="B7507" t="s">
        <v>161621</v>
      </c>
      <c r="C7507" t="s">
        <v>98494</v>
      </c>
      <c r="E7507" t="s">
        <v>161622</v>
      </c>
      <c r="F7507" t="s">
        <v>103997</v>
      </c>
      <c r="G7507" t="s">
        <v>103998</v>
      </c>
      <c r="H7507">
        <v>7</v>
      </c>
      <c r="I7507" t="s">
        <v>98478</v>
      </c>
      <c r="J7507" t="s">
        <v>161623</v>
      </c>
      <c r="K7507" t="s">
        <v>100160</v>
      </c>
      <c r="L7507" t="s">
        <v>161624</v>
      </c>
      <c r="M7507" t="s">
        <v>161625</v>
      </c>
      <c r="N7507" t="s">
        <v>161626</v>
      </c>
      <c r="O7507" t="s">
        <v>98484</v>
      </c>
      <c r="P7507" t="s">
        <v>161627</v>
      </c>
      <c r="Q7507" t="s">
        <v>157065</v>
      </c>
      <c r="R7507" t="s">
        <v>98488</v>
      </c>
      <c r="S7507" t="s">
        <v>161628</v>
      </c>
      <c r="T7507" t="s">
        <v>211659</v>
      </c>
      <c r="U7507" t="s">
        <v>111</v>
      </c>
      <c r="V7507" t="s">
        <v>112</v>
      </c>
      <c r="W7507" t="s">
        <v>132</v>
      </c>
      <c r="X7507" t="s">
        <v>201801</v>
      </c>
    </row>
    <row r="7508" spans="1:24">
      <c r="A7508" t="s">
        <v>161629</v>
      </c>
      <c r="B7508" t="s">
        <v>161630</v>
      </c>
      <c r="C7508" t="s">
        <v>98494</v>
      </c>
      <c r="E7508" t="s">
        <v>161631</v>
      </c>
      <c r="F7508" t="s">
        <v>100004</v>
      </c>
      <c r="G7508" t="s">
        <v>100005</v>
      </c>
      <c r="H7508">
        <v>4</v>
      </c>
      <c r="I7508" t="s">
        <v>98478</v>
      </c>
      <c r="J7508" t="s">
        <v>101663</v>
      </c>
      <c r="K7508" t="s">
        <v>105050</v>
      </c>
      <c r="L7508" t="s">
        <v>107784</v>
      </c>
      <c r="M7508" t="s">
        <v>161632</v>
      </c>
      <c r="N7508" t="s">
        <v>161633</v>
      </c>
      <c r="O7508" t="s">
        <v>98484</v>
      </c>
      <c r="P7508" t="s">
        <v>161634</v>
      </c>
      <c r="Q7508" t="s">
        <v>161635</v>
      </c>
      <c r="R7508" t="s">
        <v>98488</v>
      </c>
      <c r="S7508" t="s">
        <v>98583</v>
      </c>
      <c r="T7508" t="s">
        <v>211660</v>
      </c>
      <c r="U7508" t="s">
        <v>111</v>
      </c>
      <c r="V7508" t="s">
        <v>112</v>
      </c>
      <c r="W7508" t="s">
        <v>132</v>
      </c>
      <c r="X7508" t="s">
        <v>202421</v>
      </c>
    </row>
    <row r="7509" spans="1:24">
      <c r="A7509" t="s">
        <v>161636</v>
      </c>
      <c r="B7509" t="s">
        <v>161637</v>
      </c>
      <c r="C7509" t="s">
        <v>98494</v>
      </c>
      <c r="E7509" t="s">
        <v>139117</v>
      </c>
      <c r="F7509" t="s">
        <v>99240</v>
      </c>
      <c r="G7509" t="s">
        <v>98477</v>
      </c>
      <c r="H7509">
        <v>13</v>
      </c>
      <c r="I7509" t="s">
        <v>98478</v>
      </c>
      <c r="J7509" t="s">
        <v>105851</v>
      </c>
      <c r="K7509" t="s">
        <v>98581</v>
      </c>
      <c r="L7509" t="s">
        <v>100277</v>
      </c>
      <c r="M7509" t="s">
        <v>161638</v>
      </c>
      <c r="N7509" t="s">
        <v>161639</v>
      </c>
      <c r="O7509" t="s">
        <v>98484</v>
      </c>
      <c r="P7509" t="s">
        <v>161640</v>
      </c>
      <c r="Q7509" t="s">
        <v>161641</v>
      </c>
      <c r="R7509" t="s">
        <v>98488</v>
      </c>
      <c r="S7509" t="s">
        <v>161642</v>
      </c>
      <c r="T7509" t="s">
        <v>211661</v>
      </c>
      <c r="U7509" t="s">
        <v>111</v>
      </c>
      <c r="V7509" t="s">
        <v>112</v>
      </c>
      <c r="W7509" t="s">
        <v>132</v>
      </c>
      <c r="X7509" t="s">
        <v>201801</v>
      </c>
    </row>
    <row r="7510" spans="1:24">
      <c r="A7510" t="s">
        <v>161643</v>
      </c>
      <c r="B7510" t="s">
        <v>161644</v>
      </c>
      <c r="C7510" t="s">
        <v>98494</v>
      </c>
      <c r="E7510" t="s">
        <v>161645</v>
      </c>
      <c r="F7510">
        <v>190</v>
      </c>
      <c r="G7510" t="s">
        <v>99814</v>
      </c>
      <c r="H7510">
        <v>8</v>
      </c>
      <c r="I7510" t="s">
        <v>98478</v>
      </c>
      <c r="J7510" t="s">
        <v>161646</v>
      </c>
      <c r="K7510" t="s">
        <v>98743</v>
      </c>
      <c r="L7510" t="s">
        <v>99833</v>
      </c>
      <c r="M7510" t="s">
        <v>161647</v>
      </c>
      <c r="N7510" t="s">
        <v>161648</v>
      </c>
      <c r="O7510" t="s">
        <v>127960</v>
      </c>
      <c r="P7510" t="s">
        <v>161649</v>
      </c>
      <c r="Q7510" t="s">
        <v>161650</v>
      </c>
      <c r="R7510" t="s">
        <v>98488</v>
      </c>
      <c r="S7510" t="s">
        <v>98583</v>
      </c>
      <c r="T7510" t="s">
        <v>211662</v>
      </c>
      <c r="U7510" t="s">
        <v>111</v>
      </c>
      <c r="V7510" t="s">
        <v>112</v>
      </c>
      <c r="W7510" t="s">
        <v>113</v>
      </c>
      <c r="X7510" t="s">
        <v>211663</v>
      </c>
    </row>
    <row r="7511" spans="1:24">
      <c r="A7511" t="s">
        <v>161651</v>
      </c>
      <c r="B7511" t="s">
        <v>161652</v>
      </c>
      <c r="C7511" t="s">
        <v>98494</v>
      </c>
      <c r="E7511" t="s">
        <v>161653</v>
      </c>
      <c r="F7511" t="s">
        <v>99718</v>
      </c>
      <c r="G7511" t="s">
        <v>98477</v>
      </c>
      <c r="H7511">
        <v>13</v>
      </c>
      <c r="I7511" t="s">
        <v>98478</v>
      </c>
      <c r="J7511" t="s">
        <v>101301</v>
      </c>
      <c r="K7511" t="s">
        <v>144518</v>
      </c>
      <c r="L7511" t="s">
        <v>161654</v>
      </c>
      <c r="M7511" t="s">
        <v>161655</v>
      </c>
      <c r="N7511" t="s">
        <v>161656</v>
      </c>
      <c r="O7511" t="s">
        <v>98484</v>
      </c>
      <c r="P7511" t="s">
        <v>161657</v>
      </c>
      <c r="Q7511" t="s">
        <v>161658</v>
      </c>
      <c r="R7511" t="s">
        <v>98488</v>
      </c>
      <c r="S7511" t="s">
        <v>161659</v>
      </c>
      <c r="T7511" t="s">
        <v>211664</v>
      </c>
      <c r="U7511" t="s">
        <v>111</v>
      </c>
      <c r="V7511" t="s">
        <v>112</v>
      </c>
      <c r="W7511" t="s">
        <v>113</v>
      </c>
      <c r="X7511" t="s">
        <v>211665</v>
      </c>
    </row>
    <row r="7512" spans="1:24">
      <c r="A7512" t="s">
        <v>161660</v>
      </c>
      <c r="B7512" t="s">
        <v>161661</v>
      </c>
      <c r="C7512" t="s">
        <v>98494</v>
      </c>
      <c r="E7512" t="s">
        <v>161662</v>
      </c>
      <c r="F7512" t="s">
        <v>98526</v>
      </c>
      <c r="G7512" t="s">
        <v>98477</v>
      </c>
      <c r="H7512">
        <v>13</v>
      </c>
      <c r="I7512" t="s">
        <v>98478</v>
      </c>
      <c r="J7512" t="s">
        <v>104203</v>
      </c>
      <c r="K7512" t="s">
        <v>102906</v>
      </c>
      <c r="L7512" t="s">
        <v>99496</v>
      </c>
      <c r="M7512" t="s">
        <v>14619</v>
      </c>
      <c r="N7512" t="s">
        <v>161663</v>
      </c>
      <c r="O7512" t="s">
        <v>161664</v>
      </c>
      <c r="P7512" t="s">
        <v>161665</v>
      </c>
      <c r="Q7512" t="s">
        <v>161666</v>
      </c>
      <c r="R7512" t="s">
        <v>98488</v>
      </c>
      <c r="S7512" t="s">
        <v>161667</v>
      </c>
      <c r="T7512" t="s">
        <v>211666</v>
      </c>
      <c r="U7512" t="s">
        <v>111</v>
      </c>
      <c r="V7512" t="s">
        <v>112</v>
      </c>
      <c r="W7512" t="s">
        <v>113</v>
      </c>
      <c r="X7512" t="s">
        <v>14620</v>
      </c>
    </row>
    <row r="7513" spans="1:24">
      <c r="A7513" t="s">
        <v>161668</v>
      </c>
      <c r="B7513" t="s">
        <v>161669</v>
      </c>
      <c r="C7513" t="s">
        <v>98494</v>
      </c>
      <c r="E7513" t="s">
        <v>161670</v>
      </c>
      <c r="F7513" t="s">
        <v>99033</v>
      </c>
      <c r="G7513" t="s">
        <v>98608</v>
      </c>
      <c r="H7513">
        <v>13</v>
      </c>
      <c r="I7513" t="s">
        <v>98478</v>
      </c>
      <c r="J7513" t="s">
        <v>161671</v>
      </c>
      <c r="K7513" t="s">
        <v>161672</v>
      </c>
      <c r="L7513" t="s">
        <v>98574</v>
      </c>
      <c r="M7513" t="s">
        <v>161673</v>
      </c>
      <c r="N7513" t="s">
        <v>161674</v>
      </c>
      <c r="O7513" t="s">
        <v>98983</v>
      </c>
      <c r="P7513" t="s">
        <v>161675</v>
      </c>
      <c r="Q7513" t="s">
        <v>161676</v>
      </c>
      <c r="R7513" t="s">
        <v>98488</v>
      </c>
      <c r="S7513" t="s">
        <v>161677</v>
      </c>
      <c r="T7513" t="s">
        <v>211667</v>
      </c>
      <c r="U7513" t="s">
        <v>111</v>
      </c>
      <c r="V7513" t="s">
        <v>112</v>
      </c>
      <c r="W7513" t="s">
        <v>132</v>
      </c>
      <c r="X7513" t="s">
        <v>201801</v>
      </c>
    </row>
    <row r="7514" spans="1:24">
      <c r="A7514" t="s">
        <v>161678</v>
      </c>
      <c r="B7514" t="s">
        <v>161679</v>
      </c>
      <c r="C7514" t="s">
        <v>98474</v>
      </c>
      <c r="E7514" t="s">
        <v>134575</v>
      </c>
      <c r="F7514" t="s">
        <v>101339</v>
      </c>
      <c r="G7514" t="s">
        <v>98808</v>
      </c>
      <c r="H7514">
        <v>8</v>
      </c>
      <c r="I7514" t="s">
        <v>98478</v>
      </c>
      <c r="J7514" t="s">
        <v>98573</v>
      </c>
      <c r="K7514" t="s">
        <v>98574</v>
      </c>
      <c r="L7514" t="s">
        <v>98574</v>
      </c>
      <c r="M7514" t="s">
        <v>161680</v>
      </c>
      <c r="N7514" t="s">
        <v>161681</v>
      </c>
      <c r="O7514" t="s">
        <v>98484</v>
      </c>
      <c r="P7514" t="s">
        <v>134578</v>
      </c>
      <c r="Q7514" t="s">
        <v>161682</v>
      </c>
      <c r="R7514" t="s">
        <v>98488</v>
      </c>
      <c r="S7514" t="s">
        <v>98583</v>
      </c>
      <c r="T7514" t="s">
        <v>211668</v>
      </c>
      <c r="U7514" t="s">
        <v>111</v>
      </c>
      <c r="V7514" t="s">
        <v>112</v>
      </c>
      <c r="W7514" t="s">
        <v>132</v>
      </c>
      <c r="X7514" t="s">
        <v>201801</v>
      </c>
    </row>
    <row r="7515" spans="1:24">
      <c r="A7515" t="s">
        <v>161683</v>
      </c>
      <c r="B7515" t="s">
        <v>161684</v>
      </c>
      <c r="C7515" t="s">
        <v>98494</v>
      </c>
      <c r="E7515" t="s">
        <v>161685</v>
      </c>
      <c r="F7515">
        <v>11</v>
      </c>
      <c r="G7515" t="s">
        <v>98677</v>
      </c>
      <c r="H7515">
        <v>2</v>
      </c>
      <c r="I7515" t="s">
        <v>98478</v>
      </c>
      <c r="J7515" t="s">
        <v>98573</v>
      </c>
      <c r="K7515" t="s">
        <v>98574</v>
      </c>
      <c r="L7515" t="s">
        <v>98574</v>
      </c>
      <c r="M7515" t="s">
        <v>161686</v>
      </c>
      <c r="N7515" t="s">
        <v>161687</v>
      </c>
      <c r="O7515" t="s">
        <v>98484</v>
      </c>
      <c r="P7515" t="s">
        <v>161688</v>
      </c>
      <c r="Q7515" t="s">
        <v>161689</v>
      </c>
      <c r="R7515" t="s">
        <v>98488</v>
      </c>
      <c r="S7515" t="s">
        <v>98583</v>
      </c>
      <c r="T7515" t="s">
        <v>211669</v>
      </c>
      <c r="U7515" t="s">
        <v>111</v>
      </c>
      <c r="V7515" t="s">
        <v>112</v>
      </c>
      <c r="W7515" t="s">
        <v>113</v>
      </c>
      <c r="X7515" t="s">
        <v>211670</v>
      </c>
    </row>
    <row r="7516" spans="1:24">
      <c r="A7516" t="s">
        <v>161690</v>
      </c>
      <c r="B7516" t="s">
        <v>161691</v>
      </c>
      <c r="C7516" t="s">
        <v>98474</v>
      </c>
      <c r="E7516" t="s">
        <v>161692</v>
      </c>
      <c r="F7516" t="s">
        <v>100798</v>
      </c>
      <c r="G7516" t="s">
        <v>102004</v>
      </c>
      <c r="H7516">
        <v>5</v>
      </c>
      <c r="I7516" t="s">
        <v>98478</v>
      </c>
      <c r="J7516" t="s">
        <v>161693</v>
      </c>
      <c r="K7516" t="s">
        <v>125530</v>
      </c>
      <c r="L7516" t="s">
        <v>110743</v>
      </c>
      <c r="M7516" t="s">
        <v>161694</v>
      </c>
      <c r="N7516" t="s">
        <v>161695</v>
      </c>
      <c r="O7516" t="s">
        <v>100730</v>
      </c>
      <c r="P7516" t="s">
        <v>161696</v>
      </c>
      <c r="Q7516" t="s">
        <v>161697</v>
      </c>
      <c r="R7516" t="s">
        <v>98488</v>
      </c>
      <c r="S7516" t="s">
        <v>98583</v>
      </c>
      <c r="T7516" t="s">
        <v>211671</v>
      </c>
      <c r="U7516" t="s">
        <v>111</v>
      </c>
      <c r="V7516" t="s">
        <v>112</v>
      </c>
      <c r="W7516" t="s">
        <v>132</v>
      </c>
      <c r="X7516" t="s">
        <v>201801</v>
      </c>
    </row>
    <row r="7517" spans="1:24">
      <c r="A7517" t="s">
        <v>161698</v>
      </c>
      <c r="B7517" t="s">
        <v>161699</v>
      </c>
      <c r="C7517" t="s">
        <v>1177</v>
      </c>
      <c r="E7517" t="s">
        <v>161700</v>
      </c>
      <c r="F7517" t="s">
        <v>98526</v>
      </c>
      <c r="G7517" t="s">
        <v>98477</v>
      </c>
      <c r="H7517">
        <v>13</v>
      </c>
      <c r="I7517" t="s">
        <v>98478</v>
      </c>
      <c r="J7517" t="s">
        <v>161701</v>
      </c>
      <c r="K7517" t="s">
        <v>110506</v>
      </c>
      <c r="L7517" t="s">
        <v>100267</v>
      </c>
      <c r="M7517" t="s">
        <v>161702</v>
      </c>
      <c r="N7517" t="s">
        <v>161703</v>
      </c>
      <c r="O7517" t="s">
        <v>100297</v>
      </c>
      <c r="P7517" t="s">
        <v>161704</v>
      </c>
      <c r="Q7517" t="s">
        <v>161705</v>
      </c>
      <c r="R7517" t="s">
        <v>98488</v>
      </c>
      <c r="S7517" t="s">
        <v>161706</v>
      </c>
      <c r="T7517" t="s">
        <v>211672</v>
      </c>
      <c r="U7517" t="s">
        <v>111</v>
      </c>
      <c r="V7517" t="s">
        <v>112</v>
      </c>
      <c r="W7517" t="s">
        <v>113</v>
      </c>
      <c r="X7517" t="s">
        <v>211673</v>
      </c>
    </row>
    <row r="7518" spans="1:24">
      <c r="A7518" t="s">
        <v>161707</v>
      </c>
      <c r="B7518" t="s">
        <v>161708</v>
      </c>
      <c r="C7518" t="s">
        <v>98494</v>
      </c>
      <c r="E7518" t="s">
        <v>161709</v>
      </c>
      <c r="F7518">
        <v>7</v>
      </c>
      <c r="G7518" t="s">
        <v>99557</v>
      </c>
      <c r="H7518">
        <v>1</v>
      </c>
      <c r="I7518" t="s">
        <v>98478</v>
      </c>
      <c r="J7518" t="s">
        <v>106462</v>
      </c>
      <c r="K7518" t="s">
        <v>161710</v>
      </c>
      <c r="L7518" t="s">
        <v>98574</v>
      </c>
      <c r="M7518" t="s">
        <v>161711</v>
      </c>
      <c r="N7518" t="s">
        <v>161712</v>
      </c>
      <c r="O7518" t="s">
        <v>98657</v>
      </c>
      <c r="P7518" t="s">
        <v>161713</v>
      </c>
      <c r="Q7518" t="s">
        <v>161714</v>
      </c>
      <c r="R7518" t="s">
        <v>98488</v>
      </c>
      <c r="S7518" t="s">
        <v>98583</v>
      </c>
      <c r="T7518" t="s">
        <v>211674</v>
      </c>
      <c r="U7518" t="s">
        <v>111</v>
      </c>
      <c r="V7518" t="s">
        <v>112</v>
      </c>
      <c r="W7518" t="s">
        <v>113</v>
      </c>
      <c r="X7518" t="s">
        <v>55109</v>
      </c>
    </row>
    <row r="7519" spans="1:24">
      <c r="A7519" t="s">
        <v>161715</v>
      </c>
      <c r="B7519" t="s">
        <v>161716</v>
      </c>
      <c r="C7519" t="s">
        <v>98474</v>
      </c>
      <c r="E7519" t="s">
        <v>161717</v>
      </c>
      <c r="F7519" t="s">
        <v>98739</v>
      </c>
      <c r="G7519" t="s">
        <v>99771</v>
      </c>
      <c r="H7519">
        <v>15</v>
      </c>
      <c r="I7519" t="s">
        <v>98478</v>
      </c>
      <c r="J7519" t="s">
        <v>161718</v>
      </c>
      <c r="K7519" t="s">
        <v>161719</v>
      </c>
      <c r="L7519" t="s">
        <v>108947</v>
      </c>
      <c r="M7519" t="s">
        <v>161720</v>
      </c>
      <c r="N7519" t="s">
        <v>161721</v>
      </c>
      <c r="O7519" t="s">
        <v>98675</v>
      </c>
      <c r="P7519" t="s">
        <v>161722</v>
      </c>
      <c r="Q7519" t="s">
        <v>161723</v>
      </c>
      <c r="R7519" t="s">
        <v>98488</v>
      </c>
      <c r="S7519" t="s">
        <v>161724</v>
      </c>
      <c r="T7519" t="s">
        <v>211675</v>
      </c>
      <c r="U7519" t="s">
        <v>111</v>
      </c>
      <c r="V7519" t="s">
        <v>112</v>
      </c>
      <c r="W7519" t="s">
        <v>132</v>
      </c>
      <c r="X7519" t="s">
        <v>201801</v>
      </c>
    </row>
    <row r="7520" spans="1:24">
      <c r="A7520" t="s">
        <v>161726</v>
      </c>
      <c r="B7520" t="s">
        <v>161727</v>
      </c>
      <c r="C7520" t="s">
        <v>98494</v>
      </c>
      <c r="E7520" t="s">
        <v>161728</v>
      </c>
      <c r="F7520" t="s">
        <v>99054</v>
      </c>
      <c r="G7520" t="s">
        <v>98608</v>
      </c>
      <c r="H7520">
        <v>13</v>
      </c>
      <c r="I7520" t="s">
        <v>98478</v>
      </c>
      <c r="J7520" t="s">
        <v>100409</v>
      </c>
      <c r="K7520" t="s">
        <v>130121</v>
      </c>
      <c r="L7520" t="s">
        <v>110804</v>
      </c>
      <c r="M7520" t="s">
        <v>161729</v>
      </c>
      <c r="N7520" t="s">
        <v>161730</v>
      </c>
      <c r="O7520" t="s">
        <v>98582</v>
      </c>
      <c r="P7520" t="s">
        <v>161731</v>
      </c>
      <c r="Q7520" t="s">
        <v>161732</v>
      </c>
      <c r="R7520" t="s">
        <v>98488</v>
      </c>
      <c r="S7520" t="s">
        <v>161733</v>
      </c>
      <c r="T7520" t="s">
        <v>211676</v>
      </c>
      <c r="U7520" t="s">
        <v>111</v>
      </c>
      <c r="V7520" t="s">
        <v>112</v>
      </c>
      <c r="W7520" t="s">
        <v>113</v>
      </c>
      <c r="X7520" t="s">
        <v>211677</v>
      </c>
    </row>
    <row r="7521" spans="1:24">
      <c r="A7521" t="s">
        <v>161734</v>
      </c>
      <c r="B7521" t="s">
        <v>161735</v>
      </c>
      <c r="C7521" t="s">
        <v>98494</v>
      </c>
      <c r="E7521" t="s">
        <v>161736</v>
      </c>
      <c r="F7521" t="s">
        <v>98966</v>
      </c>
      <c r="G7521" t="s">
        <v>98967</v>
      </c>
      <c r="H7521">
        <v>16</v>
      </c>
      <c r="I7521" t="s">
        <v>98478</v>
      </c>
      <c r="J7521" t="s">
        <v>161737</v>
      </c>
      <c r="K7521" t="s">
        <v>99372</v>
      </c>
      <c r="L7521" t="s">
        <v>108289</v>
      </c>
      <c r="M7521" t="s">
        <v>161738</v>
      </c>
      <c r="N7521" t="s">
        <v>161739</v>
      </c>
      <c r="O7521" t="s">
        <v>100999</v>
      </c>
      <c r="P7521" t="s">
        <v>161740</v>
      </c>
      <c r="Q7521" t="s">
        <v>161741</v>
      </c>
      <c r="R7521" t="s">
        <v>98488</v>
      </c>
      <c r="S7521" t="s">
        <v>98583</v>
      </c>
      <c r="T7521" t="s">
        <v>211678</v>
      </c>
      <c r="U7521" t="s">
        <v>111</v>
      </c>
      <c r="V7521" t="s">
        <v>112</v>
      </c>
      <c r="W7521" t="s">
        <v>132</v>
      </c>
      <c r="X7521" t="s">
        <v>201801</v>
      </c>
    </row>
    <row r="7522" spans="1:24">
      <c r="A7522" t="s">
        <v>161742</v>
      </c>
      <c r="B7522" t="s">
        <v>161743</v>
      </c>
      <c r="C7522" t="s">
        <v>98474</v>
      </c>
      <c r="E7522" t="s">
        <v>161744</v>
      </c>
      <c r="F7522" t="s">
        <v>99303</v>
      </c>
      <c r="G7522" t="s">
        <v>98808</v>
      </c>
      <c r="H7522">
        <v>8</v>
      </c>
      <c r="I7522" t="s">
        <v>98478</v>
      </c>
      <c r="J7522" t="s">
        <v>98564</v>
      </c>
      <c r="K7522" t="s">
        <v>145340</v>
      </c>
      <c r="L7522" t="s">
        <v>161745</v>
      </c>
      <c r="M7522" t="s">
        <v>161746</v>
      </c>
      <c r="N7522" t="s">
        <v>161747</v>
      </c>
      <c r="O7522" t="s">
        <v>98484</v>
      </c>
      <c r="P7522" t="s">
        <v>161748</v>
      </c>
      <c r="Q7522" t="s">
        <v>161749</v>
      </c>
      <c r="R7522" t="s">
        <v>98488</v>
      </c>
      <c r="S7522" t="s">
        <v>161750</v>
      </c>
      <c r="T7522" t="s">
        <v>211679</v>
      </c>
      <c r="U7522" t="s">
        <v>111</v>
      </c>
      <c r="V7522" t="s">
        <v>112</v>
      </c>
      <c r="W7522" t="s">
        <v>132</v>
      </c>
      <c r="X7522" t="s">
        <v>201801</v>
      </c>
    </row>
    <row r="7523" spans="1:24">
      <c r="A7523" t="s">
        <v>161751</v>
      </c>
      <c r="B7523" t="s">
        <v>161752</v>
      </c>
      <c r="C7523" t="s">
        <v>98494</v>
      </c>
      <c r="E7523" t="s">
        <v>161753</v>
      </c>
      <c r="F7523" t="s">
        <v>98519</v>
      </c>
      <c r="G7523" t="s">
        <v>98477</v>
      </c>
      <c r="H7523">
        <v>13</v>
      </c>
      <c r="I7523" t="s">
        <v>98478</v>
      </c>
      <c r="J7523" t="s">
        <v>98573</v>
      </c>
      <c r="K7523" t="s">
        <v>98574</v>
      </c>
      <c r="L7523" t="s">
        <v>98574</v>
      </c>
      <c r="M7523" t="s">
        <v>161754</v>
      </c>
      <c r="N7523" t="s">
        <v>161755</v>
      </c>
      <c r="O7523" t="s">
        <v>113406</v>
      </c>
      <c r="P7523" t="s">
        <v>161756</v>
      </c>
      <c r="Q7523" t="s">
        <v>161757</v>
      </c>
      <c r="R7523" t="s">
        <v>98488</v>
      </c>
      <c r="S7523" t="s">
        <v>98583</v>
      </c>
      <c r="T7523" t="s">
        <v>211680</v>
      </c>
      <c r="U7523" t="s">
        <v>111</v>
      </c>
      <c r="V7523" t="s">
        <v>112</v>
      </c>
      <c r="W7523" t="s">
        <v>132</v>
      </c>
      <c r="X7523" t="s">
        <v>201891</v>
      </c>
    </row>
    <row r="7524" spans="1:24">
      <c r="A7524" t="s">
        <v>161759</v>
      </c>
      <c r="B7524" t="s">
        <v>161760</v>
      </c>
      <c r="C7524" t="s">
        <v>98474</v>
      </c>
      <c r="E7524" t="s">
        <v>161761</v>
      </c>
      <c r="F7524">
        <v>146</v>
      </c>
      <c r="G7524" t="s">
        <v>114777</v>
      </c>
      <c r="H7524">
        <v>8</v>
      </c>
      <c r="I7524" t="s">
        <v>98478</v>
      </c>
      <c r="J7524" t="s">
        <v>133277</v>
      </c>
      <c r="K7524" t="s">
        <v>161762</v>
      </c>
      <c r="L7524" t="s">
        <v>98713</v>
      </c>
      <c r="M7524" t="s">
        <v>161763</v>
      </c>
      <c r="N7524" t="s">
        <v>161764</v>
      </c>
      <c r="O7524" t="s">
        <v>100730</v>
      </c>
      <c r="P7524" t="s">
        <v>161765</v>
      </c>
      <c r="Q7524">
        <v>-2856049</v>
      </c>
      <c r="R7524" t="s">
        <v>98488</v>
      </c>
      <c r="S7524" t="s">
        <v>98583</v>
      </c>
      <c r="T7524" t="s">
        <v>211681</v>
      </c>
      <c r="U7524" t="s">
        <v>111</v>
      </c>
      <c r="V7524" t="s">
        <v>112</v>
      </c>
      <c r="W7524" t="s">
        <v>132</v>
      </c>
      <c r="X7524" t="s">
        <v>201801</v>
      </c>
    </row>
    <row r="7525" spans="1:24">
      <c r="A7525" t="s">
        <v>161766</v>
      </c>
      <c r="B7525" t="s">
        <v>161767</v>
      </c>
      <c r="C7525" t="s">
        <v>98494</v>
      </c>
      <c r="E7525" t="s">
        <v>161768</v>
      </c>
      <c r="F7525" t="s">
        <v>98519</v>
      </c>
      <c r="G7525" t="s">
        <v>98608</v>
      </c>
      <c r="H7525">
        <v>13</v>
      </c>
      <c r="I7525" t="s">
        <v>98478</v>
      </c>
      <c r="J7525" t="s">
        <v>161769</v>
      </c>
      <c r="K7525" t="s">
        <v>161770</v>
      </c>
      <c r="L7525" t="s">
        <v>161771</v>
      </c>
      <c r="M7525" t="s">
        <v>161772</v>
      </c>
      <c r="N7525" t="s">
        <v>161773</v>
      </c>
      <c r="O7525" t="s">
        <v>98611</v>
      </c>
      <c r="P7525" t="s">
        <v>161774</v>
      </c>
      <c r="Q7525" t="s">
        <v>161775</v>
      </c>
      <c r="R7525" t="s">
        <v>98488</v>
      </c>
      <c r="S7525" t="s">
        <v>161776</v>
      </c>
      <c r="T7525" t="s">
        <v>211682</v>
      </c>
      <c r="U7525" t="s">
        <v>111</v>
      </c>
      <c r="V7525" t="s">
        <v>112</v>
      </c>
      <c r="W7525" t="s">
        <v>132</v>
      </c>
      <c r="X7525" t="s">
        <v>201801</v>
      </c>
    </row>
    <row r="7526" spans="1:24">
      <c r="A7526" t="s">
        <v>161777</v>
      </c>
      <c r="B7526" t="s">
        <v>161778</v>
      </c>
      <c r="C7526" t="s">
        <v>98474</v>
      </c>
      <c r="E7526" t="s">
        <v>161779</v>
      </c>
      <c r="F7526" t="s">
        <v>98476</v>
      </c>
      <c r="G7526" t="s">
        <v>98477</v>
      </c>
      <c r="H7526">
        <v>13</v>
      </c>
      <c r="I7526" t="s">
        <v>98478</v>
      </c>
      <c r="J7526" t="s">
        <v>151003</v>
      </c>
      <c r="K7526" t="s">
        <v>161780</v>
      </c>
      <c r="L7526" t="s">
        <v>161781</v>
      </c>
      <c r="M7526" t="s">
        <v>161782</v>
      </c>
      <c r="N7526" t="s">
        <v>161783</v>
      </c>
      <c r="O7526" t="s">
        <v>98484</v>
      </c>
      <c r="P7526" t="s">
        <v>161784</v>
      </c>
      <c r="Q7526" t="s">
        <v>161785</v>
      </c>
      <c r="R7526" t="s">
        <v>98488</v>
      </c>
      <c r="S7526" t="s">
        <v>161786</v>
      </c>
      <c r="T7526" t="s">
        <v>211683</v>
      </c>
      <c r="U7526" t="s">
        <v>111</v>
      </c>
      <c r="V7526" t="s">
        <v>112</v>
      </c>
      <c r="W7526" t="s">
        <v>113</v>
      </c>
      <c r="X7526" t="s">
        <v>211684</v>
      </c>
    </row>
    <row r="7527" spans="1:24">
      <c r="A7527" t="s">
        <v>161787</v>
      </c>
      <c r="B7527" t="s">
        <v>161788</v>
      </c>
      <c r="C7527" t="s">
        <v>1177</v>
      </c>
      <c r="E7527" t="s">
        <v>161789</v>
      </c>
      <c r="F7527" t="s">
        <v>103117</v>
      </c>
      <c r="G7527" t="s">
        <v>104697</v>
      </c>
      <c r="H7527">
        <v>8</v>
      </c>
      <c r="I7527" t="s">
        <v>98478</v>
      </c>
      <c r="J7527" t="s">
        <v>102541</v>
      </c>
      <c r="K7527" t="s">
        <v>99966</v>
      </c>
      <c r="L7527" t="s">
        <v>99104</v>
      </c>
      <c r="M7527" t="s">
        <v>161790</v>
      </c>
      <c r="N7527" t="s">
        <v>99967</v>
      </c>
      <c r="O7527" t="s">
        <v>98675</v>
      </c>
      <c r="P7527" t="s">
        <v>99968</v>
      </c>
      <c r="Q7527" t="s">
        <v>161791</v>
      </c>
      <c r="R7527" t="s">
        <v>98488</v>
      </c>
      <c r="S7527" t="s">
        <v>161792</v>
      </c>
      <c r="T7527" t="s">
        <v>211685</v>
      </c>
      <c r="U7527" t="s">
        <v>111</v>
      </c>
      <c r="V7527" t="s">
        <v>112</v>
      </c>
      <c r="W7527" t="s">
        <v>113</v>
      </c>
      <c r="X7527" t="s">
        <v>211686</v>
      </c>
    </row>
    <row r="7528" spans="1:24">
      <c r="A7528" t="s">
        <v>161793</v>
      </c>
      <c r="B7528" t="s">
        <v>161794</v>
      </c>
      <c r="C7528" t="s">
        <v>98494</v>
      </c>
      <c r="E7528" t="s">
        <v>161795</v>
      </c>
      <c r="F7528" t="s">
        <v>98519</v>
      </c>
      <c r="G7528" t="s">
        <v>98477</v>
      </c>
      <c r="H7528">
        <v>13</v>
      </c>
      <c r="I7528" t="s">
        <v>98478</v>
      </c>
      <c r="J7528" t="s">
        <v>112459</v>
      </c>
      <c r="K7528" t="s">
        <v>161796</v>
      </c>
      <c r="L7528" t="s">
        <v>101458</v>
      </c>
      <c r="M7528" t="s">
        <v>161797</v>
      </c>
      <c r="N7528" t="s">
        <v>161798</v>
      </c>
      <c r="O7528" t="s">
        <v>98657</v>
      </c>
      <c r="P7528" t="s">
        <v>161799</v>
      </c>
      <c r="Q7528" t="s">
        <v>161800</v>
      </c>
      <c r="R7528" t="s">
        <v>98488</v>
      </c>
      <c r="S7528" t="s">
        <v>161801</v>
      </c>
      <c r="T7528" t="s">
        <v>56592</v>
      </c>
      <c r="U7528" t="s">
        <v>111</v>
      </c>
      <c r="V7528" t="s">
        <v>112</v>
      </c>
      <c r="W7528" t="s">
        <v>113</v>
      </c>
      <c r="X7528" t="s">
        <v>56593</v>
      </c>
    </row>
    <row r="7529" spans="1:24">
      <c r="A7529" t="s">
        <v>161802</v>
      </c>
      <c r="B7529" t="s">
        <v>161803</v>
      </c>
      <c r="C7529" t="s">
        <v>98494</v>
      </c>
      <c r="E7529" t="s">
        <v>161804</v>
      </c>
      <c r="F7529" t="s">
        <v>98519</v>
      </c>
      <c r="G7529" t="s">
        <v>98477</v>
      </c>
      <c r="H7529">
        <v>13</v>
      </c>
      <c r="I7529" t="s">
        <v>98478</v>
      </c>
      <c r="J7529" t="s">
        <v>161805</v>
      </c>
      <c r="K7529" t="s">
        <v>109453</v>
      </c>
      <c r="L7529" t="s">
        <v>110495</v>
      </c>
      <c r="M7529" t="s">
        <v>161806</v>
      </c>
      <c r="N7529" t="s">
        <v>161807</v>
      </c>
      <c r="O7529" t="s">
        <v>161808</v>
      </c>
      <c r="P7529" t="s">
        <v>161809</v>
      </c>
      <c r="Q7529" t="s">
        <v>161810</v>
      </c>
      <c r="R7529" t="s">
        <v>98488</v>
      </c>
      <c r="S7529" t="s">
        <v>161811</v>
      </c>
      <c r="T7529" t="s">
        <v>211687</v>
      </c>
      <c r="U7529" t="s">
        <v>111</v>
      </c>
      <c r="V7529" t="s">
        <v>112</v>
      </c>
      <c r="W7529" t="s">
        <v>132</v>
      </c>
      <c r="X7529" t="s">
        <v>201801</v>
      </c>
    </row>
    <row r="7530" spans="1:24">
      <c r="A7530" t="s">
        <v>161812</v>
      </c>
      <c r="B7530" t="s">
        <v>161813</v>
      </c>
      <c r="C7530" t="s">
        <v>98494</v>
      </c>
      <c r="E7530" t="s">
        <v>161814</v>
      </c>
      <c r="F7530" t="s">
        <v>99092</v>
      </c>
      <c r="G7530" t="s">
        <v>98477</v>
      </c>
      <c r="H7530">
        <v>13</v>
      </c>
      <c r="I7530" t="s">
        <v>98478</v>
      </c>
      <c r="J7530" t="s">
        <v>102371</v>
      </c>
      <c r="K7530" t="s">
        <v>161815</v>
      </c>
      <c r="L7530" t="s">
        <v>98939</v>
      </c>
      <c r="M7530" t="s">
        <v>28760</v>
      </c>
      <c r="N7530" t="s">
        <v>161816</v>
      </c>
      <c r="O7530" t="s">
        <v>98484</v>
      </c>
      <c r="P7530" t="s">
        <v>161817</v>
      </c>
      <c r="Q7530" t="s">
        <v>161818</v>
      </c>
      <c r="R7530" t="s">
        <v>98488</v>
      </c>
      <c r="S7530" t="s">
        <v>161819</v>
      </c>
      <c r="T7530" t="s">
        <v>28762</v>
      </c>
      <c r="U7530" t="s">
        <v>111</v>
      </c>
      <c r="V7530" t="s">
        <v>112</v>
      </c>
      <c r="W7530" t="s">
        <v>113</v>
      </c>
      <c r="X7530" t="s">
        <v>28763</v>
      </c>
    </row>
    <row r="7531" spans="1:24">
      <c r="A7531" t="s">
        <v>161820</v>
      </c>
      <c r="B7531" t="s">
        <v>161821</v>
      </c>
      <c r="C7531" t="s">
        <v>98494</v>
      </c>
      <c r="E7531" t="s">
        <v>161822</v>
      </c>
      <c r="F7531" t="s">
        <v>98709</v>
      </c>
      <c r="G7531" t="s">
        <v>98661</v>
      </c>
      <c r="H7531">
        <v>13</v>
      </c>
      <c r="I7531" t="s">
        <v>98478</v>
      </c>
      <c r="J7531" t="s">
        <v>161823</v>
      </c>
      <c r="K7531" t="s">
        <v>161824</v>
      </c>
      <c r="L7531" t="s">
        <v>161825</v>
      </c>
      <c r="M7531" t="s">
        <v>161826</v>
      </c>
      <c r="N7531" t="s">
        <v>161827</v>
      </c>
      <c r="O7531" t="s">
        <v>98838</v>
      </c>
      <c r="P7531" t="s">
        <v>161828</v>
      </c>
      <c r="Q7531" t="s">
        <v>161829</v>
      </c>
      <c r="R7531" t="s">
        <v>98488</v>
      </c>
      <c r="S7531" t="s">
        <v>98583</v>
      </c>
      <c r="T7531" t="s">
        <v>211688</v>
      </c>
      <c r="U7531" t="s">
        <v>111</v>
      </c>
      <c r="V7531" t="s">
        <v>112</v>
      </c>
      <c r="W7531" t="s">
        <v>113</v>
      </c>
      <c r="X7531" t="s">
        <v>211689</v>
      </c>
    </row>
    <row r="7532" spans="1:24">
      <c r="A7532" t="s">
        <v>161830</v>
      </c>
      <c r="B7532" t="s">
        <v>161831</v>
      </c>
      <c r="C7532" t="s">
        <v>98494</v>
      </c>
      <c r="E7532" t="s">
        <v>161832</v>
      </c>
      <c r="F7532" t="s">
        <v>103873</v>
      </c>
      <c r="G7532" t="s">
        <v>103874</v>
      </c>
      <c r="H7532">
        <v>7</v>
      </c>
      <c r="I7532" t="s">
        <v>98478</v>
      </c>
      <c r="J7532" t="s">
        <v>99491</v>
      </c>
      <c r="K7532" t="s">
        <v>100007</v>
      </c>
      <c r="L7532" t="s">
        <v>99150</v>
      </c>
      <c r="M7532" t="s">
        <v>161833</v>
      </c>
      <c r="N7532" t="s">
        <v>161834</v>
      </c>
      <c r="O7532" t="s">
        <v>98484</v>
      </c>
      <c r="P7532" t="s">
        <v>161835</v>
      </c>
      <c r="Q7532" t="s">
        <v>161836</v>
      </c>
      <c r="R7532" t="s">
        <v>98488</v>
      </c>
      <c r="S7532" t="s">
        <v>98583</v>
      </c>
      <c r="T7532" t="s">
        <v>211690</v>
      </c>
      <c r="U7532" t="s">
        <v>111</v>
      </c>
      <c r="V7532" t="s">
        <v>112</v>
      </c>
      <c r="W7532" t="s">
        <v>113</v>
      </c>
      <c r="X7532" t="s">
        <v>211691</v>
      </c>
    </row>
    <row r="7533" spans="1:24">
      <c r="A7533" t="s">
        <v>161837</v>
      </c>
      <c r="B7533" t="s">
        <v>161838</v>
      </c>
      <c r="C7533" t="s">
        <v>98494</v>
      </c>
      <c r="E7533" t="s">
        <v>161839</v>
      </c>
      <c r="F7533" t="s">
        <v>98819</v>
      </c>
      <c r="G7533" t="s">
        <v>98477</v>
      </c>
      <c r="H7533">
        <v>13</v>
      </c>
      <c r="I7533" t="s">
        <v>98478</v>
      </c>
      <c r="J7533" t="s">
        <v>153735</v>
      </c>
      <c r="K7533" t="s">
        <v>161840</v>
      </c>
      <c r="L7533" t="s">
        <v>101751</v>
      </c>
      <c r="M7533" t="s">
        <v>28774</v>
      </c>
      <c r="N7533" t="s">
        <v>161841</v>
      </c>
      <c r="O7533" t="s">
        <v>98484</v>
      </c>
      <c r="P7533" t="s">
        <v>161842</v>
      </c>
      <c r="Q7533" t="s">
        <v>161843</v>
      </c>
      <c r="R7533" t="s">
        <v>98488</v>
      </c>
      <c r="S7533" t="s">
        <v>161844</v>
      </c>
      <c r="T7533" t="s">
        <v>28777</v>
      </c>
      <c r="U7533" t="s">
        <v>111</v>
      </c>
      <c r="V7533" t="s">
        <v>112</v>
      </c>
      <c r="W7533" t="s">
        <v>113</v>
      </c>
      <c r="X7533" t="s">
        <v>28778</v>
      </c>
    </row>
    <row r="7534" spans="1:24">
      <c r="A7534" t="s">
        <v>161845</v>
      </c>
      <c r="B7534" t="s">
        <v>161846</v>
      </c>
      <c r="C7534" t="s">
        <v>98474</v>
      </c>
      <c r="E7534" t="s">
        <v>161847</v>
      </c>
      <c r="F7534">
        <v>70</v>
      </c>
      <c r="G7534" t="s">
        <v>106897</v>
      </c>
      <c r="H7534">
        <v>5</v>
      </c>
      <c r="I7534" t="s">
        <v>98478</v>
      </c>
      <c r="J7534" t="s">
        <v>161848</v>
      </c>
      <c r="K7534" t="s">
        <v>100991</v>
      </c>
      <c r="L7534" t="s">
        <v>161849</v>
      </c>
      <c r="M7534" t="s">
        <v>161850</v>
      </c>
      <c r="N7534" t="s">
        <v>161851</v>
      </c>
      <c r="O7534" t="s">
        <v>98484</v>
      </c>
      <c r="P7534" t="s">
        <v>161852</v>
      </c>
      <c r="Q7534" t="s">
        <v>161853</v>
      </c>
      <c r="R7534" t="s">
        <v>98488</v>
      </c>
      <c r="S7534" t="s">
        <v>161854</v>
      </c>
      <c r="T7534" t="s">
        <v>211692</v>
      </c>
      <c r="U7534" t="s">
        <v>111</v>
      </c>
      <c r="V7534" t="s">
        <v>112</v>
      </c>
      <c r="W7534" t="s">
        <v>113</v>
      </c>
      <c r="X7534" t="s">
        <v>211693</v>
      </c>
    </row>
    <row r="7535" spans="1:24">
      <c r="A7535" t="s">
        <v>161855</v>
      </c>
      <c r="B7535" t="s">
        <v>161856</v>
      </c>
      <c r="C7535" t="s">
        <v>98474</v>
      </c>
      <c r="E7535" t="s">
        <v>161857</v>
      </c>
      <c r="F7535" t="s">
        <v>99614</v>
      </c>
      <c r="G7535" t="s">
        <v>106651</v>
      </c>
      <c r="H7535">
        <v>5</v>
      </c>
      <c r="I7535" t="s">
        <v>98478</v>
      </c>
      <c r="J7535" t="s">
        <v>100172</v>
      </c>
      <c r="K7535" t="s">
        <v>161858</v>
      </c>
      <c r="L7535" t="s">
        <v>107318</v>
      </c>
      <c r="M7535" t="s">
        <v>161859</v>
      </c>
      <c r="N7535" t="s">
        <v>161860</v>
      </c>
      <c r="O7535" t="s">
        <v>108791</v>
      </c>
      <c r="P7535" t="s">
        <v>161861</v>
      </c>
      <c r="Q7535" t="s">
        <v>161862</v>
      </c>
      <c r="R7535" t="s">
        <v>98488</v>
      </c>
      <c r="S7535" t="s">
        <v>98583</v>
      </c>
      <c r="T7535" t="s">
        <v>211694</v>
      </c>
      <c r="U7535" t="s">
        <v>111</v>
      </c>
      <c r="V7535" t="s">
        <v>112</v>
      </c>
      <c r="W7535" t="s">
        <v>132</v>
      </c>
      <c r="X7535" t="s">
        <v>201801</v>
      </c>
    </row>
    <row r="7536" spans="1:24">
      <c r="A7536" t="s">
        <v>161863</v>
      </c>
      <c r="B7536" t="s">
        <v>161864</v>
      </c>
      <c r="C7536" t="s">
        <v>98474</v>
      </c>
      <c r="E7536" t="s">
        <v>161865</v>
      </c>
      <c r="F7536" t="s">
        <v>161866</v>
      </c>
      <c r="G7536" t="s">
        <v>100600</v>
      </c>
      <c r="H7536">
        <v>5</v>
      </c>
      <c r="I7536" t="s">
        <v>98478</v>
      </c>
      <c r="J7536" t="s">
        <v>161867</v>
      </c>
      <c r="K7536" t="s">
        <v>99036</v>
      </c>
      <c r="L7536" t="s">
        <v>99270</v>
      </c>
      <c r="M7536" t="s">
        <v>161868</v>
      </c>
      <c r="N7536" t="s">
        <v>161869</v>
      </c>
      <c r="O7536" t="s">
        <v>98569</v>
      </c>
      <c r="P7536" t="s">
        <v>161870</v>
      </c>
      <c r="Q7536" t="s">
        <v>161871</v>
      </c>
      <c r="R7536" t="s">
        <v>98488</v>
      </c>
      <c r="S7536" t="s">
        <v>98583</v>
      </c>
      <c r="T7536" t="s">
        <v>211695</v>
      </c>
      <c r="U7536" t="s">
        <v>111</v>
      </c>
      <c r="V7536" t="s">
        <v>112</v>
      </c>
      <c r="W7536" t="s">
        <v>132</v>
      </c>
      <c r="X7536" t="s">
        <v>201801</v>
      </c>
    </row>
    <row r="7537" spans="1:24">
      <c r="A7537" t="s">
        <v>161872</v>
      </c>
      <c r="B7537" t="s">
        <v>161873</v>
      </c>
      <c r="C7537" t="s">
        <v>98474</v>
      </c>
      <c r="E7537" t="s">
        <v>161874</v>
      </c>
      <c r="F7537">
        <v>315</v>
      </c>
      <c r="G7537" t="s">
        <v>98608</v>
      </c>
      <c r="H7537">
        <v>13</v>
      </c>
      <c r="I7537" t="s">
        <v>98478</v>
      </c>
      <c r="J7537" t="s">
        <v>98573</v>
      </c>
      <c r="K7537" t="s">
        <v>98574</v>
      </c>
      <c r="L7537" t="s">
        <v>98574</v>
      </c>
      <c r="M7537" t="s">
        <v>161875</v>
      </c>
      <c r="N7537" t="s">
        <v>161876</v>
      </c>
      <c r="O7537" t="s">
        <v>113205</v>
      </c>
      <c r="P7537" t="s">
        <v>161877</v>
      </c>
      <c r="Q7537" t="s">
        <v>161878</v>
      </c>
      <c r="R7537" t="s">
        <v>98488</v>
      </c>
      <c r="S7537" t="s">
        <v>161879</v>
      </c>
      <c r="T7537" t="s">
        <v>211696</v>
      </c>
      <c r="U7537" t="s">
        <v>111</v>
      </c>
      <c r="V7537" t="s">
        <v>112</v>
      </c>
      <c r="W7537" t="s">
        <v>132</v>
      </c>
      <c r="X7537" t="s">
        <v>201801</v>
      </c>
    </row>
    <row r="7538" spans="1:24">
      <c r="A7538" t="s">
        <v>161880</v>
      </c>
      <c r="B7538" t="s">
        <v>161881</v>
      </c>
      <c r="C7538" t="s">
        <v>98474</v>
      </c>
      <c r="E7538" t="s">
        <v>161882</v>
      </c>
      <c r="F7538" t="s">
        <v>107279</v>
      </c>
      <c r="G7538" t="s">
        <v>112242</v>
      </c>
      <c r="H7538">
        <v>11</v>
      </c>
      <c r="I7538" t="s">
        <v>98478</v>
      </c>
      <c r="J7538" t="s">
        <v>98573</v>
      </c>
      <c r="K7538" t="s">
        <v>98574</v>
      </c>
      <c r="L7538" t="s">
        <v>98574</v>
      </c>
      <c r="M7538" t="s">
        <v>161883</v>
      </c>
      <c r="N7538" t="s">
        <v>161884</v>
      </c>
      <c r="O7538" t="s">
        <v>98675</v>
      </c>
      <c r="P7538" t="s">
        <v>161885</v>
      </c>
      <c r="Q7538" t="s">
        <v>161886</v>
      </c>
      <c r="R7538" t="s">
        <v>98488</v>
      </c>
      <c r="S7538" t="s">
        <v>98583</v>
      </c>
      <c r="T7538" t="s">
        <v>211697</v>
      </c>
      <c r="U7538" t="s">
        <v>111</v>
      </c>
      <c r="V7538" t="s">
        <v>112</v>
      </c>
      <c r="W7538" t="s">
        <v>132</v>
      </c>
      <c r="X7538" t="s">
        <v>201801</v>
      </c>
    </row>
    <row r="7539" spans="1:24">
      <c r="A7539" t="s">
        <v>161887</v>
      </c>
      <c r="B7539" t="s">
        <v>161888</v>
      </c>
      <c r="C7539" t="s">
        <v>98474</v>
      </c>
      <c r="E7539" t="s">
        <v>161889</v>
      </c>
      <c r="F7539" t="s">
        <v>98757</v>
      </c>
      <c r="G7539" t="s">
        <v>100315</v>
      </c>
      <c r="H7539">
        <v>12</v>
      </c>
      <c r="I7539" t="s">
        <v>98478</v>
      </c>
      <c r="J7539" t="s">
        <v>98573</v>
      </c>
      <c r="K7539" t="s">
        <v>98574</v>
      </c>
      <c r="L7539" t="s">
        <v>98574</v>
      </c>
      <c r="M7539" t="s">
        <v>161887</v>
      </c>
      <c r="N7539" t="s">
        <v>161890</v>
      </c>
      <c r="O7539" t="s">
        <v>100689</v>
      </c>
      <c r="P7539" t="s">
        <v>161891</v>
      </c>
      <c r="Q7539" t="s">
        <v>161892</v>
      </c>
      <c r="R7539" t="s">
        <v>98488</v>
      </c>
      <c r="S7539" t="s">
        <v>98583</v>
      </c>
      <c r="T7539" t="s">
        <v>211698</v>
      </c>
      <c r="U7539" t="s">
        <v>111</v>
      </c>
      <c r="V7539" t="s">
        <v>112</v>
      </c>
      <c r="W7539" t="s">
        <v>132</v>
      </c>
      <c r="X7539" t="s">
        <v>201801</v>
      </c>
    </row>
    <row r="7540" spans="1:24">
      <c r="A7540" t="s">
        <v>161893</v>
      </c>
      <c r="B7540" t="s">
        <v>161894</v>
      </c>
      <c r="C7540" t="s">
        <v>98494</v>
      </c>
      <c r="E7540" t="s">
        <v>161895</v>
      </c>
      <c r="F7540" t="s">
        <v>99092</v>
      </c>
      <c r="G7540" t="s">
        <v>98477</v>
      </c>
      <c r="H7540">
        <v>13</v>
      </c>
      <c r="I7540" t="s">
        <v>98478</v>
      </c>
      <c r="J7540" t="s">
        <v>161896</v>
      </c>
      <c r="K7540" t="s">
        <v>161897</v>
      </c>
      <c r="L7540" t="s">
        <v>112534</v>
      </c>
      <c r="M7540" t="s">
        <v>161898</v>
      </c>
      <c r="N7540" t="s">
        <v>161899</v>
      </c>
      <c r="O7540" t="s">
        <v>98582</v>
      </c>
      <c r="P7540" t="s">
        <v>161900</v>
      </c>
      <c r="Q7540" t="s">
        <v>161901</v>
      </c>
      <c r="R7540" t="s">
        <v>98488</v>
      </c>
      <c r="S7540" t="s">
        <v>98583</v>
      </c>
      <c r="T7540" t="s">
        <v>211699</v>
      </c>
      <c r="U7540" t="s">
        <v>111</v>
      </c>
      <c r="V7540" t="s">
        <v>112</v>
      </c>
      <c r="W7540" t="s">
        <v>113</v>
      </c>
      <c r="X7540" t="s">
        <v>211700</v>
      </c>
    </row>
    <row r="7541" spans="1:24">
      <c r="A7541" t="s">
        <v>161905</v>
      </c>
      <c r="B7541" t="s">
        <v>161906</v>
      </c>
      <c r="C7541" t="s">
        <v>98494</v>
      </c>
      <c r="E7541" t="s">
        <v>161907</v>
      </c>
      <c r="F7541" t="s">
        <v>99556</v>
      </c>
      <c r="G7541" t="s">
        <v>99557</v>
      </c>
      <c r="H7541">
        <v>1</v>
      </c>
      <c r="I7541" t="s">
        <v>98478</v>
      </c>
      <c r="J7541" t="s">
        <v>161908</v>
      </c>
      <c r="K7541" t="s">
        <v>103146</v>
      </c>
      <c r="L7541" t="s">
        <v>111039</v>
      </c>
      <c r="M7541" t="s">
        <v>161909</v>
      </c>
      <c r="N7541" t="s">
        <v>161910</v>
      </c>
      <c r="O7541" t="s">
        <v>98569</v>
      </c>
      <c r="P7541" t="s">
        <v>161911</v>
      </c>
      <c r="Q7541" t="s">
        <v>161912</v>
      </c>
      <c r="R7541" t="s">
        <v>98488</v>
      </c>
      <c r="S7541" t="s">
        <v>161913</v>
      </c>
      <c r="T7541" t="s">
        <v>211701</v>
      </c>
      <c r="U7541" t="s">
        <v>111</v>
      </c>
      <c r="V7541" t="s">
        <v>112</v>
      </c>
      <c r="W7541" t="s">
        <v>132</v>
      </c>
      <c r="X7541" t="s">
        <v>201801</v>
      </c>
    </row>
    <row r="7542" spans="1:24">
      <c r="A7542" t="s">
        <v>161914</v>
      </c>
      <c r="B7542" t="s">
        <v>161915</v>
      </c>
      <c r="C7542" t="s">
        <v>98494</v>
      </c>
      <c r="E7542" t="s">
        <v>161916</v>
      </c>
      <c r="F7542" t="s">
        <v>99554</v>
      </c>
      <c r="G7542" t="s">
        <v>101033</v>
      </c>
      <c r="H7542">
        <v>8</v>
      </c>
      <c r="I7542" t="s">
        <v>98478</v>
      </c>
      <c r="J7542" t="s">
        <v>111062</v>
      </c>
      <c r="K7542" t="s">
        <v>100083</v>
      </c>
      <c r="L7542" t="s">
        <v>101792</v>
      </c>
      <c r="M7542" t="s">
        <v>161917</v>
      </c>
      <c r="N7542" t="s">
        <v>161918</v>
      </c>
      <c r="O7542" t="s">
        <v>105337</v>
      </c>
      <c r="P7542" t="s">
        <v>161919</v>
      </c>
      <c r="Q7542" t="s">
        <v>161920</v>
      </c>
      <c r="R7542" t="s">
        <v>98488</v>
      </c>
      <c r="S7542" t="s">
        <v>98583</v>
      </c>
      <c r="T7542" t="s">
        <v>211702</v>
      </c>
      <c r="U7542" t="s">
        <v>111</v>
      </c>
      <c r="V7542" t="s">
        <v>112</v>
      </c>
      <c r="W7542" t="s">
        <v>132</v>
      </c>
      <c r="X7542" t="s">
        <v>201801</v>
      </c>
    </row>
    <row r="7543" spans="1:24">
      <c r="A7543" t="s">
        <v>161921</v>
      </c>
      <c r="B7543" t="s">
        <v>161922</v>
      </c>
      <c r="C7543" t="s">
        <v>98474</v>
      </c>
      <c r="E7543" t="s">
        <v>161923</v>
      </c>
      <c r="F7543" t="s">
        <v>98563</v>
      </c>
      <c r="G7543" t="s">
        <v>98477</v>
      </c>
      <c r="H7543">
        <v>13</v>
      </c>
      <c r="I7543" t="s">
        <v>98478</v>
      </c>
      <c r="J7543" t="s">
        <v>98809</v>
      </c>
      <c r="K7543" t="s">
        <v>118223</v>
      </c>
      <c r="L7543" t="s">
        <v>154232</v>
      </c>
      <c r="M7543" t="s">
        <v>161924</v>
      </c>
      <c r="N7543" t="s">
        <v>161925</v>
      </c>
      <c r="O7543" t="s">
        <v>98484</v>
      </c>
      <c r="P7543" t="s">
        <v>161926</v>
      </c>
      <c r="Q7543" t="s">
        <v>161927</v>
      </c>
      <c r="R7543" t="s">
        <v>98488</v>
      </c>
      <c r="S7543" t="s">
        <v>161928</v>
      </c>
      <c r="T7543" t="s">
        <v>211703</v>
      </c>
      <c r="U7543" t="s">
        <v>111</v>
      </c>
      <c r="V7543" t="s">
        <v>112</v>
      </c>
      <c r="W7543" t="s">
        <v>113</v>
      </c>
      <c r="X7543" t="s">
        <v>211704</v>
      </c>
    </row>
    <row r="7544" spans="1:24">
      <c r="A7544" t="s">
        <v>161929</v>
      </c>
      <c r="B7544" t="s">
        <v>161930</v>
      </c>
      <c r="C7544" t="s">
        <v>98494</v>
      </c>
      <c r="E7544" t="s">
        <v>161931</v>
      </c>
      <c r="F7544" t="s">
        <v>98676</v>
      </c>
      <c r="G7544" t="s">
        <v>98677</v>
      </c>
      <c r="H7544">
        <v>2</v>
      </c>
      <c r="I7544" t="s">
        <v>98478</v>
      </c>
      <c r="J7544" t="s">
        <v>99281</v>
      </c>
      <c r="K7544" t="s">
        <v>153444</v>
      </c>
      <c r="L7544" t="s">
        <v>161932</v>
      </c>
      <c r="M7544" t="s">
        <v>161933</v>
      </c>
      <c r="N7544" t="s">
        <v>161934</v>
      </c>
      <c r="O7544" t="s">
        <v>98675</v>
      </c>
      <c r="P7544" t="s">
        <v>161935</v>
      </c>
      <c r="Q7544" t="s">
        <v>161936</v>
      </c>
      <c r="R7544" t="s">
        <v>98488</v>
      </c>
      <c r="S7544" t="s">
        <v>98583</v>
      </c>
      <c r="T7544" t="s">
        <v>211705</v>
      </c>
      <c r="U7544" t="s">
        <v>111</v>
      </c>
      <c r="V7544" t="s">
        <v>112</v>
      </c>
      <c r="W7544" t="s">
        <v>113</v>
      </c>
      <c r="X7544" t="s">
        <v>211706</v>
      </c>
    </row>
    <row r="7545" spans="1:24">
      <c r="A7545" t="s">
        <v>161937</v>
      </c>
      <c r="B7545" t="s">
        <v>161938</v>
      </c>
      <c r="C7545" t="s">
        <v>98474</v>
      </c>
      <c r="E7545" t="s">
        <v>161939</v>
      </c>
      <c r="F7545" t="s">
        <v>103019</v>
      </c>
      <c r="G7545" t="s">
        <v>108555</v>
      </c>
      <c r="H7545">
        <v>16</v>
      </c>
      <c r="I7545" t="s">
        <v>98478</v>
      </c>
      <c r="J7545" t="s">
        <v>144670</v>
      </c>
      <c r="K7545" t="s">
        <v>115512</v>
      </c>
      <c r="L7545" t="s">
        <v>124144</v>
      </c>
      <c r="M7545" t="s">
        <v>161940</v>
      </c>
      <c r="N7545" t="s">
        <v>161941</v>
      </c>
      <c r="O7545" t="s">
        <v>100730</v>
      </c>
      <c r="P7545" t="s">
        <v>161942</v>
      </c>
      <c r="Q7545" t="s">
        <v>161943</v>
      </c>
      <c r="R7545" t="s">
        <v>98488</v>
      </c>
      <c r="S7545" t="s">
        <v>98583</v>
      </c>
      <c r="T7545" t="s">
        <v>211707</v>
      </c>
      <c r="U7545" t="s">
        <v>111</v>
      </c>
      <c r="V7545" t="s">
        <v>112</v>
      </c>
      <c r="W7545" t="s">
        <v>132</v>
      </c>
      <c r="X7545" t="s">
        <v>201801</v>
      </c>
    </row>
    <row r="7546" spans="1:24">
      <c r="A7546" t="s">
        <v>161945</v>
      </c>
      <c r="B7546" t="s">
        <v>161946</v>
      </c>
      <c r="C7546" t="s">
        <v>98474</v>
      </c>
      <c r="E7546" t="s">
        <v>161947</v>
      </c>
      <c r="F7546" t="s">
        <v>98757</v>
      </c>
      <c r="G7546" t="s">
        <v>98758</v>
      </c>
      <c r="H7546">
        <v>12</v>
      </c>
      <c r="I7546" t="s">
        <v>98478</v>
      </c>
      <c r="J7546" t="s">
        <v>98616</v>
      </c>
      <c r="K7546" t="s">
        <v>100267</v>
      </c>
      <c r="L7546" t="s">
        <v>108589</v>
      </c>
      <c r="M7546" t="s">
        <v>161948</v>
      </c>
      <c r="N7546" t="s">
        <v>161949</v>
      </c>
      <c r="O7546" t="s">
        <v>99403</v>
      </c>
      <c r="P7546" t="s">
        <v>161950</v>
      </c>
      <c r="Q7546" t="s">
        <v>132513</v>
      </c>
      <c r="R7546" t="s">
        <v>98488</v>
      </c>
      <c r="S7546" t="s">
        <v>161951</v>
      </c>
      <c r="T7546" t="s">
        <v>211708</v>
      </c>
      <c r="U7546" t="s">
        <v>111</v>
      </c>
      <c r="V7546" t="s">
        <v>112</v>
      </c>
      <c r="W7546" t="s">
        <v>132</v>
      </c>
      <c r="X7546" t="s">
        <v>201801</v>
      </c>
    </row>
    <row r="7547" spans="1:24">
      <c r="A7547" t="s">
        <v>161952</v>
      </c>
      <c r="B7547" t="s">
        <v>161953</v>
      </c>
      <c r="C7547" t="s">
        <v>98494</v>
      </c>
      <c r="E7547" t="s">
        <v>161954</v>
      </c>
      <c r="F7547" t="s">
        <v>98607</v>
      </c>
      <c r="G7547" t="s">
        <v>98884</v>
      </c>
      <c r="H7547">
        <v>13</v>
      </c>
      <c r="I7547" t="s">
        <v>98478</v>
      </c>
      <c r="J7547" t="s">
        <v>107244</v>
      </c>
      <c r="K7547" t="s">
        <v>98627</v>
      </c>
      <c r="L7547" t="s">
        <v>98861</v>
      </c>
      <c r="M7547" t="s">
        <v>161955</v>
      </c>
      <c r="N7547" t="s">
        <v>161956</v>
      </c>
      <c r="O7547" t="s">
        <v>100730</v>
      </c>
      <c r="P7547" t="s">
        <v>161957</v>
      </c>
      <c r="Q7547" t="s">
        <v>161958</v>
      </c>
      <c r="R7547" t="s">
        <v>98488</v>
      </c>
      <c r="S7547" t="s">
        <v>98583</v>
      </c>
      <c r="T7547" t="s">
        <v>211709</v>
      </c>
      <c r="U7547" t="s">
        <v>111</v>
      </c>
      <c r="V7547" t="s">
        <v>112</v>
      </c>
      <c r="W7547" t="s">
        <v>132</v>
      </c>
      <c r="X7547" t="s">
        <v>201801</v>
      </c>
    </row>
    <row r="7548" spans="1:24">
      <c r="A7548" t="s">
        <v>161959</v>
      </c>
      <c r="B7548" t="s">
        <v>161960</v>
      </c>
      <c r="C7548" t="s">
        <v>98494</v>
      </c>
      <c r="E7548" t="s">
        <v>161961</v>
      </c>
      <c r="F7548" t="s">
        <v>104507</v>
      </c>
      <c r="G7548" t="s">
        <v>108282</v>
      </c>
      <c r="H7548">
        <v>4</v>
      </c>
      <c r="I7548" t="s">
        <v>98478</v>
      </c>
      <c r="J7548" t="s">
        <v>98749</v>
      </c>
      <c r="K7548" t="s">
        <v>114440</v>
      </c>
      <c r="L7548" t="s">
        <v>99410</v>
      </c>
      <c r="M7548" t="s">
        <v>161962</v>
      </c>
      <c r="N7548" t="s">
        <v>161963</v>
      </c>
      <c r="O7548" t="s">
        <v>98569</v>
      </c>
      <c r="P7548" t="s">
        <v>161964</v>
      </c>
      <c r="Q7548" t="s">
        <v>161965</v>
      </c>
      <c r="R7548" t="s">
        <v>98488</v>
      </c>
      <c r="S7548" t="s">
        <v>98583</v>
      </c>
      <c r="T7548" t="s">
        <v>211710</v>
      </c>
      <c r="U7548" t="s">
        <v>111</v>
      </c>
      <c r="V7548" t="s">
        <v>112</v>
      </c>
      <c r="W7548" t="s">
        <v>113</v>
      </c>
      <c r="X7548" t="s">
        <v>211711</v>
      </c>
    </row>
    <row r="7549" spans="1:24">
      <c r="A7549" t="s">
        <v>161966</v>
      </c>
      <c r="B7549" t="s">
        <v>161967</v>
      </c>
      <c r="C7549" t="s">
        <v>98494</v>
      </c>
      <c r="E7549" t="s">
        <v>161968</v>
      </c>
      <c r="F7549" t="s">
        <v>101008</v>
      </c>
      <c r="G7549" t="s">
        <v>106740</v>
      </c>
      <c r="H7549">
        <v>5</v>
      </c>
      <c r="I7549" t="s">
        <v>98478</v>
      </c>
      <c r="J7549" t="s">
        <v>100354</v>
      </c>
      <c r="K7549" t="s">
        <v>110307</v>
      </c>
      <c r="L7549" t="s">
        <v>161969</v>
      </c>
      <c r="M7549" t="s">
        <v>161970</v>
      </c>
      <c r="N7549" t="s">
        <v>161971</v>
      </c>
      <c r="O7549" t="s">
        <v>100440</v>
      </c>
      <c r="P7549" t="s">
        <v>161972</v>
      </c>
      <c r="Q7549" t="s">
        <v>161973</v>
      </c>
      <c r="R7549" t="s">
        <v>98488</v>
      </c>
      <c r="S7549" t="s">
        <v>161974</v>
      </c>
      <c r="T7549" t="s">
        <v>211712</v>
      </c>
      <c r="U7549" t="s">
        <v>111</v>
      </c>
      <c r="V7549" t="s">
        <v>112</v>
      </c>
      <c r="W7549" t="s">
        <v>132</v>
      </c>
      <c r="X7549" t="s">
        <v>201801</v>
      </c>
    </row>
    <row r="7550" spans="1:24">
      <c r="A7550" t="s">
        <v>161975</v>
      </c>
      <c r="B7550" t="s">
        <v>161976</v>
      </c>
      <c r="C7550" t="s">
        <v>98474</v>
      </c>
      <c r="E7550" t="s">
        <v>161977</v>
      </c>
      <c r="F7550" t="s">
        <v>99092</v>
      </c>
      <c r="G7550" t="s">
        <v>98477</v>
      </c>
      <c r="H7550">
        <v>13</v>
      </c>
      <c r="I7550" t="s">
        <v>98478</v>
      </c>
      <c r="J7550" t="s">
        <v>99491</v>
      </c>
      <c r="K7550" t="s">
        <v>99707</v>
      </c>
      <c r="L7550" t="s">
        <v>161978</v>
      </c>
      <c r="M7550" t="s">
        <v>161979</v>
      </c>
      <c r="N7550" t="s">
        <v>161980</v>
      </c>
      <c r="O7550" t="s">
        <v>98569</v>
      </c>
      <c r="P7550" t="s">
        <v>161981</v>
      </c>
      <c r="Q7550" t="s">
        <v>161982</v>
      </c>
      <c r="R7550" t="s">
        <v>98488</v>
      </c>
      <c r="S7550" t="s">
        <v>161983</v>
      </c>
      <c r="T7550" t="s">
        <v>211713</v>
      </c>
      <c r="U7550" t="s">
        <v>111</v>
      </c>
      <c r="V7550" t="s">
        <v>112</v>
      </c>
      <c r="W7550" t="s">
        <v>113</v>
      </c>
      <c r="X7550" t="s">
        <v>211714</v>
      </c>
    </row>
    <row r="7551" spans="1:24">
      <c r="A7551" t="s">
        <v>161986</v>
      </c>
      <c r="B7551" t="s">
        <v>161987</v>
      </c>
      <c r="C7551" t="s">
        <v>98494</v>
      </c>
      <c r="E7551" t="s">
        <v>161988</v>
      </c>
      <c r="F7551" t="s">
        <v>99509</v>
      </c>
      <c r="G7551" t="s">
        <v>98477</v>
      </c>
      <c r="H7551">
        <v>13</v>
      </c>
      <c r="I7551" t="s">
        <v>98478</v>
      </c>
      <c r="J7551" t="s">
        <v>161989</v>
      </c>
      <c r="K7551" t="s">
        <v>98553</v>
      </c>
      <c r="L7551" t="s">
        <v>100514</v>
      </c>
      <c r="M7551" t="s">
        <v>161990</v>
      </c>
      <c r="N7551" t="s">
        <v>161991</v>
      </c>
      <c r="O7551" t="s">
        <v>98484</v>
      </c>
      <c r="P7551" t="s">
        <v>161992</v>
      </c>
      <c r="Q7551" t="s">
        <v>161993</v>
      </c>
      <c r="R7551" t="s">
        <v>98488</v>
      </c>
      <c r="S7551" t="s">
        <v>161994</v>
      </c>
      <c r="T7551" t="s">
        <v>211715</v>
      </c>
      <c r="U7551" t="s">
        <v>111</v>
      </c>
      <c r="V7551" t="s">
        <v>112</v>
      </c>
      <c r="W7551" t="s">
        <v>113</v>
      </c>
      <c r="X7551" t="s">
        <v>211716</v>
      </c>
    </row>
    <row r="7552" spans="1:24">
      <c r="A7552" t="s">
        <v>161995</v>
      </c>
      <c r="B7552" t="s">
        <v>161996</v>
      </c>
      <c r="C7552" t="s">
        <v>98474</v>
      </c>
      <c r="E7552" t="s">
        <v>161997</v>
      </c>
      <c r="F7552">
        <v>156</v>
      </c>
      <c r="G7552" t="s">
        <v>101033</v>
      </c>
      <c r="H7552">
        <v>8</v>
      </c>
      <c r="I7552" t="s">
        <v>98478</v>
      </c>
      <c r="J7552" t="s">
        <v>98573</v>
      </c>
      <c r="K7552" t="s">
        <v>98574</v>
      </c>
      <c r="L7552" t="s">
        <v>98574</v>
      </c>
      <c r="M7552" t="s">
        <v>109508</v>
      </c>
      <c r="N7552" t="s">
        <v>161998</v>
      </c>
      <c r="O7552" t="s">
        <v>98569</v>
      </c>
      <c r="P7552" t="s">
        <v>161999</v>
      </c>
      <c r="Q7552" t="s">
        <v>102090</v>
      </c>
      <c r="R7552" t="s">
        <v>98488</v>
      </c>
      <c r="S7552" t="s">
        <v>98583</v>
      </c>
      <c r="T7552" t="s">
        <v>211717</v>
      </c>
      <c r="U7552" t="s">
        <v>111</v>
      </c>
      <c r="V7552" t="s">
        <v>112</v>
      </c>
      <c r="W7552" t="s">
        <v>132</v>
      </c>
      <c r="X7552" t="s">
        <v>201801</v>
      </c>
    </row>
    <row r="7553" spans="1:24">
      <c r="A7553" t="s">
        <v>162000</v>
      </c>
      <c r="B7553" t="s">
        <v>162001</v>
      </c>
      <c r="C7553" t="s">
        <v>98474</v>
      </c>
      <c r="E7553" t="s">
        <v>162002</v>
      </c>
      <c r="F7553" t="s">
        <v>99303</v>
      </c>
      <c r="G7553" t="s">
        <v>98808</v>
      </c>
      <c r="H7553">
        <v>8</v>
      </c>
      <c r="I7553" t="s">
        <v>98478</v>
      </c>
      <c r="J7553" t="s">
        <v>162003</v>
      </c>
      <c r="K7553" t="s">
        <v>103709</v>
      </c>
      <c r="L7553" t="s">
        <v>100056</v>
      </c>
      <c r="M7553" t="s">
        <v>162004</v>
      </c>
      <c r="N7553" t="s">
        <v>162005</v>
      </c>
      <c r="O7553" t="s">
        <v>98484</v>
      </c>
      <c r="P7553" t="s">
        <v>162006</v>
      </c>
      <c r="Q7553" t="s">
        <v>162007</v>
      </c>
      <c r="R7553" t="s">
        <v>98488</v>
      </c>
      <c r="S7553" t="s">
        <v>162008</v>
      </c>
      <c r="T7553" t="s">
        <v>211718</v>
      </c>
      <c r="U7553" t="s">
        <v>111</v>
      </c>
      <c r="V7553" t="s">
        <v>112</v>
      </c>
      <c r="W7553" t="s">
        <v>113</v>
      </c>
      <c r="X7553" t="s">
        <v>211719</v>
      </c>
    </row>
    <row r="7554" spans="1:24">
      <c r="A7554" t="s">
        <v>162009</v>
      </c>
      <c r="B7554" t="s">
        <v>162010</v>
      </c>
      <c r="C7554" t="s">
        <v>98494</v>
      </c>
      <c r="E7554" t="s">
        <v>162011</v>
      </c>
      <c r="F7554" t="s">
        <v>162012</v>
      </c>
      <c r="G7554" t="s">
        <v>130685</v>
      </c>
      <c r="H7554">
        <v>9</v>
      </c>
      <c r="I7554" t="s">
        <v>98478</v>
      </c>
      <c r="J7554" t="s">
        <v>100026</v>
      </c>
      <c r="K7554" t="s">
        <v>162013</v>
      </c>
      <c r="L7554" t="s">
        <v>101383</v>
      </c>
      <c r="M7554" t="s">
        <v>28850</v>
      </c>
      <c r="N7554" t="s">
        <v>162014</v>
      </c>
      <c r="O7554" t="s">
        <v>98484</v>
      </c>
      <c r="P7554" t="s">
        <v>162015</v>
      </c>
      <c r="Q7554" t="s">
        <v>162016</v>
      </c>
      <c r="R7554" t="s">
        <v>98488</v>
      </c>
      <c r="S7554" t="s">
        <v>162017</v>
      </c>
      <c r="T7554" t="s">
        <v>211720</v>
      </c>
      <c r="U7554" t="s">
        <v>111</v>
      </c>
      <c r="V7554" t="s">
        <v>112</v>
      </c>
      <c r="W7554" t="s">
        <v>113</v>
      </c>
      <c r="X7554" t="s">
        <v>211721</v>
      </c>
    </row>
    <row r="7555" spans="1:24">
      <c r="A7555" t="s">
        <v>162018</v>
      </c>
      <c r="B7555" t="s">
        <v>162019</v>
      </c>
      <c r="C7555" t="s">
        <v>98494</v>
      </c>
      <c r="E7555" t="s">
        <v>162020</v>
      </c>
      <c r="F7555" t="s">
        <v>99813</v>
      </c>
      <c r="G7555" t="s">
        <v>99814</v>
      </c>
      <c r="H7555">
        <v>8</v>
      </c>
      <c r="I7555" t="s">
        <v>98478</v>
      </c>
      <c r="J7555" t="s">
        <v>98573</v>
      </c>
      <c r="K7555" t="s">
        <v>98574</v>
      </c>
      <c r="L7555" t="s">
        <v>98574</v>
      </c>
      <c r="M7555" t="s">
        <v>162018</v>
      </c>
      <c r="N7555" t="s">
        <v>162021</v>
      </c>
      <c r="O7555" t="s">
        <v>98675</v>
      </c>
      <c r="P7555" t="s">
        <v>162022</v>
      </c>
      <c r="Q7555" t="s">
        <v>162023</v>
      </c>
      <c r="R7555" t="s">
        <v>98488</v>
      </c>
      <c r="S7555" t="s">
        <v>98583</v>
      </c>
      <c r="T7555" t="s">
        <v>211722</v>
      </c>
      <c r="U7555" t="s">
        <v>111</v>
      </c>
      <c r="V7555" t="s">
        <v>112</v>
      </c>
      <c r="W7555" t="s">
        <v>132</v>
      </c>
      <c r="X7555" t="s">
        <v>201801</v>
      </c>
    </row>
    <row r="7556" spans="1:24">
      <c r="A7556" t="s">
        <v>162024</v>
      </c>
      <c r="B7556" t="s">
        <v>162025</v>
      </c>
      <c r="C7556" t="s">
        <v>98494</v>
      </c>
      <c r="E7556" t="s">
        <v>162026</v>
      </c>
      <c r="F7556" t="s">
        <v>100153</v>
      </c>
      <c r="G7556" t="s">
        <v>98477</v>
      </c>
      <c r="H7556">
        <v>13</v>
      </c>
      <c r="I7556" t="s">
        <v>98478</v>
      </c>
      <c r="J7556" t="s">
        <v>99371</v>
      </c>
      <c r="K7556" t="s">
        <v>98622</v>
      </c>
      <c r="L7556" t="s">
        <v>162027</v>
      </c>
      <c r="M7556" t="s">
        <v>162028</v>
      </c>
      <c r="N7556" t="s">
        <v>162029</v>
      </c>
      <c r="O7556" t="s">
        <v>98484</v>
      </c>
      <c r="P7556" t="s">
        <v>162030</v>
      </c>
      <c r="Q7556" t="s">
        <v>162031</v>
      </c>
      <c r="R7556" t="s">
        <v>98488</v>
      </c>
      <c r="S7556" t="s">
        <v>98583</v>
      </c>
      <c r="T7556" t="s">
        <v>54514</v>
      </c>
      <c r="U7556" t="s">
        <v>111</v>
      </c>
      <c r="V7556" t="s">
        <v>112</v>
      </c>
      <c r="W7556" t="s">
        <v>113</v>
      </c>
      <c r="X7556" t="s">
        <v>54515</v>
      </c>
    </row>
    <row r="7557" spans="1:24">
      <c r="A7557" t="s">
        <v>162032</v>
      </c>
      <c r="B7557" t="s">
        <v>162033</v>
      </c>
      <c r="C7557" t="s">
        <v>98494</v>
      </c>
      <c r="E7557" t="s">
        <v>162034</v>
      </c>
      <c r="F7557" t="s">
        <v>108334</v>
      </c>
      <c r="G7557" t="s">
        <v>131575</v>
      </c>
      <c r="H7557">
        <v>2</v>
      </c>
      <c r="I7557" t="s">
        <v>98478</v>
      </c>
      <c r="J7557" t="s">
        <v>100287</v>
      </c>
      <c r="K7557" t="s">
        <v>99121</v>
      </c>
      <c r="L7557" t="s">
        <v>115012</v>
      </c>
      <c r="M7557" t="s">
        <v>162035</v>
      </c>
      <c r="N7557" t="s">
        <v>162036</v>
      </c>
      <c r="O7557" t="s">
        <v>98484</v>
      </c>
      <c r="P7557" t="s">
        <v>162037</v>
      </c>
      <c r="Q7557" t="s">
        <v>162038</v>
      </c>
      <c r="R7557" t="s">
        <v>98488</v>
      </c>
      <c r="S7557" t="s">
        <v>98583</v>
      </c>
      <c r="T7557" t="s">
        <v>211723</v>
      </c>
      <c r="U7557" t="s">
        <v>111</v>
      </c>
      <c r="V7557" t="s">
        <v>112</v>
      </c>
      <c r="W7557" t="s">
        <v>132</v>
      </c>
      <c r="X7557" t="s">
        <v>201801</v>
      </c>
    </row>
    <row r="7558" spans="1:24">
      <c r="A7558" t="s">
        <v>162039</v>
      </c>
      <c r="B7558" t="s">
        <v>162040</v>
      </c>
      <c r="C7558" t="s">
        <v>98494</v>
      </c>
      <c r="E7558" t="s">
        <v>162041</v>
      </c>
      <c r="F7558" t="s">
        <v>98519</v>
      </c>
      <c r="G7558" t="s">
        <v>98477</v>
      </c>
      <c r="H7558">
        <v>13</v>
      </c>
      <c r="I7558" t="s">
        <v>98478</v>
      </c>
      <c r="J7558" t="s">
        <v>99371</v>
      </c>
      <c r="K7558" t="s">
        <v>99122</v>
      </c>
      <c r="L7558" t="s">
        <v>101870</v>
      </c>
      <c r="M7558" t="s">
        <v>162042</v>
      </c>
      <c r="N7558" t="s">
        <v>162043</v>
      </c>
      <c r="O7558" t="s">
        <v>162044</v>
      </c>
      <c r="P7558" t="s">
        <v>162045</v>
      </c>
      <c r="Q7558" t="s">
        <v>162046</v>
      </c>
      <c r="R7558" t="s">
        <v>98488</v>
      </c>
      <c r="S7558" t="s">
        <v>162047</v>
      </c>
      <c r="T7558" t="s">
        <v>211724</v>
      </c>
      <c r="U7558" t="s">
        <v>111</v>
      </c>
      <c r="V7558" t="s">
        <v>112</v>
      </c>
      <c r="W7558" t="s">
        <v>113</v>
      </c>
      <c r="X7558" t="s">
        <v>211725</v>
      </c>
    </row>
    <row r="7559" spans="1:24">
      <c r="A7559" t="s">
        <v>162048</v>
      </c>
      <c r="B7559" t="s">
        <v>162049</v>
      </c>
      <c r="C7559" t="s">
        <v>98474</v>
      </c>
      <c r="E7559" t="s">
        <v>162050</v>
      </c>
      <c r="F7559" t="s">
        <v>103203</v>
      </c>
      <c r="G7559" t="s">
        <v>98477</v>
      </c>
      <c r="H7559">
        <v>13</v>
      </c>
      <c r="I7559" t="s">
        <v>98478</v>
      </c>
      <c r="J7559" t="s">
        <v>101049</v>
      </c>
      <c r="K7559" t="s">
        <v>122683</v>
      </c>
      <c r="L7559" t="s">
        <v>140954</v>
      </c>
      <c r="M7559" t="s">
        <v>162051</v>
      </c>
      <c r="N7559" t="s">
        <v>162052</v>
      </c>
      <c r="O7559" t="s">
        <v>98838</v>
      </c>
      <c r="P7559" t="s">
        <v>162053</v>
      </c>
      <c r="Q7559" t="s">
        <v>162054</v>
      </c>
      <c r="R7559" t="s">
        <v>98488</v>
      </c>
      <c r="S7559" t="s">
        <v>162055</v>
      </c>
      <c r="T7559" t="s">
        <v>211726</v>
      </c>
      <c r="U7559" t="s">
        <v>111</v>
      </c>
      <c r="V7559" t="s">
        <v>112</v>
      </c>
      <c r="W7559" t="s">
        <v>113</v>
      </c>
      <c r="X7559" t="s">
        <v>211727</v>
      </c>
    </row>
    <row r="7560" spans="1:24">
      <c r="A7560" t="s">
        <v>162057</v>
      </c>
      <c r="B7560" t="s">
        <v>162058</v>
      </c>
      <c r="C7560" t="s">
        <v>98494</v>
      </c>
      <c r="E7560" t="s">
        <v>162059</v>
      </c>
      <c r="F7560" t="s">
        <v>108635</v>
      </c>
      <c r="G7560" t="s">
        <v>100322</v>
      </c>
      <c r="H7560">
        <v>6</v>
      </c>
      <c r="I7560" t="s">
        <v>98478</v>
      </c>
      <c r="J7560" t="s">
        <v>100207</v>
      </c>
      <c r="K7560" t="s">
        <v>98743</v>
      </c>
      <c r="L7560" t="s">
        <v>100160</v>
      </c>
      <c r="M7560" t="s">
        <v>162060</v>
      </c>
      <c r="N7560" t="s">
        <v>162061</v>
      </c>
      <c r="O7560" t="s">
        <v>100649</v>
      </c>
      <c r="P7560" t="s">
        <v>162062</v>
      </c>
      <c r="Q7560" t="s">
        <v>162063</v>
      </c>
      <c r="R7560" t="s">
        <v>98488</v>
      </c>
      <c r="S7560" t="s">
        <v>98583</v>
      </c>
      <c r="T7560" t="s">
        <v>211728</v>
      </c>
      <c r="U7560" t="s">
        <v>111</v>
      </c>
      <c r="V7560" t="s">
        <v>112</v>
      </c>
      <c r="W7560" t="s">
        <v>113</v>
      </c>
      <c r="X7560" t="s">
        <v>211729</v>
      </c>
    </row>
    <row r="7561" spans="1:24">
      <c r="A7561" t="s">
        <v>162064</v>
      </c>
      <c r="B7561" t="s">
        <v>162065</v>
      </c>
      <c r="C7561" t="s">
        <v>98494</v>
      </c>
      <c r="E7561" t="s">
        <v>162066</v>
      </c>
      <c r="F7561" t="s">
        <v>101699</v>
      </c>
      <c r="G7561" t="s">
        <v>98903</v>
      </c>
      <c r="H7561">
        <v>13</v>
      </c>
      <c r="I7561" t="s">
        <v>98478</v>
      </c>
      <c r="J7561" t="s">
        <v>102520</v>
      </c>
      <c r="K7561" t="s">
        <v>153150</v>
      </c>
      <c r="L7561" t="s">
        <v>102382</v>
      </c>
      <c r="M7561" t="s">
        <v>162067</v>
      </c>
      <c r="N7561" t="s">
        <v>162068</v>
      </c>
      <c r="O7561" t="s">
        <v>98484</v>
      </c>
      <c r="P7561" t="s">
        <v>162069</v>
      </c>
      <c r="Q7561" t="s">
        <v>162070</v>
      </c>
      <c r="R7561" t="s">
        <v>109901</v>
      </c>
      <c r="S7561" t="s">
        <v>162071</v>
      </c>
      <c r="T7561" t="s">
        <v>211730</v>
      </c>
      <c r="U7561" t="s">
        <v>111</v>
      </c>
      <c r="V7561" t="s">
        <v>112</v>
      </c>
      <c r="W7561" t="s">
        <v>113</v>
      </c>
      <c r="X7561" t="s">
        <v>28919</v>
      </c>
    </row>
    <row r="7562" spans="1:24">
      <c r="A7562" t="s">
        <v>162072</v>
      </c>
      <c r="B7562" t="s">
        <v>162073</v>
      </c>
      <c r="C7562" t="s">
        <v>98494</v>
      </c>
      <c r="E7562" t="s">
        <v>162074</v>
      </c>
      <c r="F7562" t="s">
        <v>104096</v>
      </c>
      <c r="G7562" t="s">
        <v>104097</v>
      </c>
      <c r="H7562">
        <v>4</v>
      </c>
      <c r="I7562" t="s">
        <v>98478</v>
      </c>
      <c r="J7562" t="s">
        <v>162075</v>
      </c>
      <c r="K7562" t="s">
        <v>112208</v>
      </c>
      <c r="L7562" t="s">
        <v>98664</v>
      </c>
      <c r="M7562" t="s">
        <v>162076</v>
      </c>
      <c r="N7562" t="s">
        <v>162077</v>
      </c>
      <c r="O7562" t="s">
        <v>101471</v>
      </c>
      <c r="P7562" t="s">
        <v>162078</v>
      </c>
      <c r="Q7562" t="s">
        <v>162079</v>
      </c>
      <c r="R7562" t="s">
        <v>98488</v>
      </c>
      <c r="S7562" t="s">
        <v>98583</v>
      </c>
      <c r="T7562" t="s">
        <v>211731</v>
      </c>
      <c r="U7562" t="s">
        <v>111</v>
      </c>
      <c r="V7562" t="s">
        <v>112</v>
      </c>
      <c r="W7562" t="s">
        <v>132</v>
      </c>
      <c r="X7562" t="s">
        <v>201801</v>
      </c>
    </row>
    <row r="7563" spans="1:24">
      <c r="A7563" t="s">
        <v>162080</v>
      </c>
      <c r="B7563" t="s">
        <v>162081</v>
      </c>
      <c r="C7563" t="s">
        <v>98494</v>
      </c>
      <c r="E7563" t="s">
        <v>162082</v>
      </c>
      <c r="F7563">
        <v>314</v>
      </c>
      <c r="G7563" t="s">
        <v>98477</v>
      </c>
      <c r="H7563">
        <v>13</v>
      </c>
      <c r="I7563" t="s">
        <v>100461</v>
      </c>
      <c r="J7563" t="s">
        <v>111823</v>
      </c>
      <c r="K7563" t="s">
        <v>146448</v>
      </c>
      <c r="L7563" t="s">
        <v>99307</v>
      </c>
      <c r="M7563" t="s">
        <v>162083</v>
      </c>
      <c r="N7563" t="s">
        <v>162084</v>
      </c>
      <c r="O7563" t="s">
        <v>98989</v>
      </c>
      <c r="P7563" t="s">
        <v>162085</v>
      </c>
      <c r="Q7563" t="s">
        <v>162086</v>
      </c>
      <c r="R7563" t="s">
        <v>98488</v>
      </c>
      <c r="S7563" t="s">
        <v>162087</v>
      </c>
      <c r="T7563" t="s">
        <v>15764</v>
      </c>
      <c r="U7563" t="s">
        <v>111</v>
      </c>
      <c r="V7563" t="s">
        <v>112</v>
      </c>
      <c r="W7563" t="s">
        <v>113</v>
      </c>
      <c r="X7563" t="s">
        <v>15765</v>
      </c>
    </row>
    <row r="7564" spans="1:24">
      <c r="A7564" t="s">
        <v>162088</v>
      </c>
      <c r="B7564" t="s">
        <v>162089</v>
      </c>
      <c r="C7564" t="s">
        <v>98474</v>
      </c>
      <c r="E7564" t="s">
        <v>162090</v>
      </c>
      <c r="F7564" t="s">
        <v>100166</v>
      </c>
      <c r="G7564" t="s">
        <v>100167</v>
      </c>
      <c r="H7564">
        <v>14</v>
      </c>
      <c r="I7564" t="s">
        <v>98478</v>
      </c>
      <c r="J7564" t="s">
        <v>162091</v>
      </c>
      <c r="K7564" t="s">
        <v>162092</v>
      </c>
      <c r="L7564" t="s">
        <v>98750</v>
      </c>
      <c r="M7564" t="s">
        <v>162093</v>
      </c>
      <c r="N7564" t="s">
        <v>162094</v>
      </c>
      <c r="O7564" t="s">
        <v>98569</v>
      </c>
      <c r="P7564" t="s">
        <v>162095</v>
      </c>
      <c r="Q7564" t="s">
        <v>162096</v>
      </c>
      <c r="R7564" t="s">
        <v>98488</v>
      </c>
      <c r="S7564" t="s">
        <v>162097</v>
      </c>
      <c r="T7564" t="s">
        <v>211732</v>
      </c>
      <c r="U7564" t="s">
        <v>111</v>
      </c>
      <c r="V7564" t="s">
        <v>112</v>
      </c>
      <c r="W7564" t="s">
        <v>132</v>
      </c>
      <c r="X7564" t="s">
        <v>201801</v>
      </c>
    </row>
    <row r="7565" spans="1:24">
      <c r="A7565" t="s">
        <v>162098</v>
      </c>
      <c r="B7565" t="s">
        <v>162099</v>
      </c>
      <c r="C7565" t="s">
        <v>98474</v>
      </c>
      <c r="E7565" t="s">
        <v>162100</v>
      </c>
      <c r="F7565" t="s">
        <v>98739</v>
      </c>
      <c r="G7565" t="s">
        <v>99771</v>
      </c>
      <c r="H7565">
        <v>15</v>
      </c>
      <c r="I7565" t="s">
        <v>98478</v>
      </c>
      <c r="J7565" t="s">
        <v>98573</v>
      </c>
      <c r="K7565" t="s">
        <v>98574</v>
      </c>
      <c r="L7565" t="s">
        <v>98574</v>
      </c>
      <c r="M7565" t="s">
        <v>162098</v>
      </c>
      <c r="N7565" t="s">
        <v>162101</v>
      </c>
      <c r="O7565" t="s">
        <v>98675</v>
      </c>
      <c r="P7565" t="s">
        <v>162102</v>
      </c>
      <c r="Q7565" t="s">
        <v>162103</v>
      </c>
      <c r="R7565" t="s">
        <v>98488</v>
      </c>
      <c r="S7565" t="s">
        <v>98583</v>
      </c>
      <c r="T7565" t="s">
        <v>211733</v>
      </c>
      <c r="U7565" t="s">
        <v>111</v>
      </c>
      <c r="V7565" t="s">
        <v>112</v>
      </c>
      <c r="W7565" t="s">
        <v>132</v>
      </c>
      <c r="X7565" t="s">
        <v>201801</v>
      </c>
    </row>
    <row r="7566" spans="1:24">
      <c r="A7566" t="s">
        <v>162104</v>
      </c>
      <c r="B7566" t="s">
        <v>162105</v>
      </c>
      <c r="C7566" t="s">
        <v>98494</v>
      </c>
      <c r="E7566" t="s">
        <v>162106</v>
      </c>
      <c r="F7566" t="s">
        <v>112313</v>
      </c>
      <c r="G7566" t="s">
        <v>112314</v>
      </c>
      <c r="H7566">
        <v>12</v>
      </c>
      <c r="I7566" t="s">
        <v>98478</v>
      </c>
      <c r="J7566" t="s">
        <v>98573</v>
      </c>
      <c r="K7566" t="s">
        <v>98574</v>
      </c>
      <c r="L7566" t="s">
        <v>98574</v>
      </c>
      <c r="M7566" t="s">
        <v>162107</v>
      </c>
      <c r="N7566" t="s">
        <v>162108</v>
      </c>
      <c r="O7566" t="s">
        <v>98569</v>
      </c>
      <c r="P7566" t="s">
        <v>162109</v>
      </c>
      <c r="Q7566" t="s">
        <v>162110</v>
      </c>
      <c r="R7566" t="s">
        <v>98488</v>
      </c>
      <c r="S7566" t="s">
        <v>98583</v>
      </c>
      <c r="T7566" t="s">
        <v>211734</v>
      </c>
      <c r="U7566" t="s">
        <v>111</v>
      </c>
      <c r="V7566" t="s">
        <v>112</v>
      </c>
      <c r="W7566" t="s">
        <v>132</v>
      </c>
      <c r="X7566" t="s">
        <v>201891</v>
      </c>
    </row>
    <row r="7567" spans="1:24">
      <c r="A7567" t="s">
        <v>162111</v>
      </c>
      <c r="B7567" t="s">
        <v>162112</v>
      </c>
      <c r="C7567" t="s">
        <v>98494</v>
      </c>
      <c r="E7567" t="s">
        <v>162113</v>
      </c>
      <c r="F7567">
        <v>156</v>
      </c>
      <c r="G7567" t="s">
        <v>101033</v>
      </c>
      <c r="H7567">
        <v>8</v>
      </c>
      <c r="I7567" t="s">
        <v>98478</v>
      </c>
      <c r="J7567" t="s">
        <v>103451</v>
      </c>
      <c r="K7567" t="s">
        <v>102906</v>
      </c>
      <c r="L7567" t="s">
        <v>98844</v>
      </c>
      <c r="M7567" t="s">
        <v>162114</v>
      </c>
      <c r="N7567" t="s">
        <v>162115</v>
      </c>
      <c r="O7567" t="s">
        <v>100730</v>
      </c>
      <c r="P7567" t="s">
        <v>162116</v>
      </c>
      <c r="Q7567" t="s">
        <v>162117</v>
      </c>
      <c r="R7567" t="s">
        <v>98488</v>
      </c>
      <c r="S7567" t="s">
        <v>98583</v>
      </c>
      <c r="T7567" t="s">
        <v>211735</v>
      </c>
      <c r="U7567" t="s">
        <v>111</v>
      </c>
      <c r="V7567" t="s">
        <v>112</v>
      </c>
      <c r="W7567" t="s">
        <v>113</v>
      </c>
      <c r="X7567" t="s">
        <v>211736</v>
      </c>
    </row>
    <row r="7568" spans="1:24">
      <c r="A7568" t="s">
        <v>162118</v>
      </c>
      <c r="B7568" t="s">
        <v>162119</v>
      </c>
      <c r="C7568" t="s">
        <v>98474</v>
      </c>
      <c r="E7568" t="s">
        <v>162120</v>
      </c>
      <c r="F7568" t="s">
        <v>98519</v>
      </c>
      <c r="G7568" t="s">
        <v>98477</v>
      </c>
      <c r="H7568">
        <v>13</v>
      </c>
      <c r="I7568" t="s">
        <v>98478</v>
      </c>
      <c r="J7568" t="s">
        <v>133629</v>
      </c>
      <c r="K7568" t="s">
        <v>98821</v>
      </c>
      <c r="L7568" t="s">
        <v>101379</v>
      </c>
      <c r="M7568" t="s">
        <v>162121</v>
      </c>
      <c r="N7568" t="s">
        <v>162122</v>
      </c>
      <c r="O7568" t="s">
        <v>98484</v>
      </c>
      <c r="P7568" t="s">
        <v>162123</v>
      </c>
      <c r="Q7568" t="s">
        <v>137207</v>
      </c>
      <c r="R7568" t="s">
        <v>98488</v>
      </c>
      <c r="S7568" t="s">
        <v>98583</v>
      </c>
      <c r="T7568" t="s">
        <v>211737</v>
      </c>
      <c r="U7568" t="s">
        <v>111</v>
      </c>
      <c r="V7568" t="s">
        <v>112</v>
      </c>
      <c r="W7568" t="s">
        <v>132</v>
      </c>
      <c r="X7568" t="s">
        <v>201801</v>
      </c>
    </row>
    <row r="7569" spans="1:24">
      <c r="A7569" t="s">
        <v>162126</v>
      </c>
      <c r="B7569" t="s">
        <v>162127</v>
      </c>
      <c r="C7569" t="s">
        <v>98474</v>
      </c>
      <c r="E7569" t="s">
        <v>162128</v>
      </c>
      <c r="F7569" t="s">
        <v>98526</v>
      </c>
      <c r="G7569" t="s">
        <v>98608</v>
      </c>
      <c r="H7569">
        <v>13</v>
      </c>
      <c r="I7569" t="s">
        <v>98478</v>
      </c>
      <c r="J7569" t="s">
        <v>99790</v>
      </c>
      <c r="K7569" t="s">
        <v>162129</v>
      </c>
      <c r="L7569" t="s">
        <v>110473</v>
      </c>
      <c r="M7569" t="s">
        <v>162130</v>
      </c>
      <c r="N7569" t="s">
        <v>162131</v>
      </c>
      <c r="O7569" t="s">
        <v>98611</v>
      </c>
      <c r="P7569" t="s">
        <v>162132</v>
      </c>
      <c r="Q7569" t="s">
        <v>162133</v>
      </c>
      <c r="R7569" t="s">
        <v>98488</v>
      </c>
      <c r="S7569" t="s">
        <v>162134</v>
      </c>
      <c r="T7569" t="s">
        <v>211738</v>
      </c>
      <c r="U7569" t="s">
        <v>111</v>
      </c>
      <c r="V7569" t="s">
        <v>112</v>
      </c>
      <c r="W7569" t="s">
        <v>113</v>
      </c>
      <c r="X7569" t="s">
        <v>211739</v>
      </c>
    </row>
    <row r="7570" spans="1:24">
      <c r="A7570" t="s">
        <v>162135</v>
      </c>
      <c r="B7570" t="s">
        <v>162136</v>
      </c>
      <c r="C7570" t="s">
        <v>98474</v>
      </c>
      <c r="E7570" t="s">
        <v>162137</v>
      </c>
      <c r="F7570" t="s">
        <v>98575</v>
      </c>
      <c r="G7570" t="s">
        <v>98477</v>
      </c>
      <c r="H7570">
        <v>13</v>
      </c>
      <c r="I7570" t="s">
        <v>98478</v>
      </c>
      <c r="J7570" t="s">
        <v>98573</v>
      </c>
      <c r="K7570" t="s">
        <v>98574</v>
      </c>
      <c r="L7570" t="s">
        <v>98574</v>
      </c>
      <c r="M7570" t="s">
        <v>162138</v>
      </c>
      <c r="N7570" t="s">
        <v>162139</v>
      </c>
      <c r="O7570" t="s">
        <v>98484</v>
      </c>
      <c r="P7570" t="s">
        <v>162140</v>
      </c>
      <c r="Q7570">
        <v>-7674868</v>
      </c>
      <c r="R7570" t="s">
        <v>98488</v>
      </c>
      <c r="S7570" t="s">
        <v>98583</v>
      </c>
      <c r="T7570" t="s">
        <v>211740</v>
      </c>
      <c r="U7570" t="s">
        <v>111</v>
      </c>
      <c r="V7570" t="s">
        <v>112</v>
      </c>
      <c r="W7570" t="s">
        <v>113</v>
      </c>
      <c r="X7570" t="s">
        <v>211741</v>
      </c>
    </row>
    <row r="7571" spans="1:24">
      <c r="A7571" t="s">
        <v>162141</v>
      </c>
      <c r="B7571" t="s">
        <v>162142</v>
      </c>
      <c r="C7571" t="s">
        <v>98494</v>
      </c>
      <c r="E7571" t="s">
        <v>162143</v>
      </c>
      <c r="F7571" t="s">
        <v>99303</v>
      </c>
      <c r="G7571" t="s">
        <v>98808</v>
      </c>
      <c r="H7571">
        <v>8</v>
      </c>
      <c r="I7571" t="s">
        <v>98478</v>
      </c>
      <c r="J7571" t="s">
        <v>142525</v>
      </c>
      <c r="K7571" t="s">
        <v>157107</v>
      </c>
      <c r="L7571" t="s">
        <v>113373</v>
      </c>
      <c r="M7571" t="s">
        <v>162144</v>
      </c>
      <c r="N7571" t="s">
        <v>162145</v>
      </c>
      <c r="O7571" t="s">
        <v>98611</v>
      </c>
      <c r="P7571" t="s">
        <v>162146</v>
      </c>
      <c r="Q7571" t="s">
        <v>162147</v>
      </c>
      <c r="R7571" t="s">
        <v>98488</v>
      </c>
      <c r="S7571" t="s">
        <v>98583</v>
      </c>
      <c r="T7571" t="s">
        <v>211742</v>
      </c>
      <c r="U7571" t="s">
        <v>111</v>
      </c>
      <c r="V7571" t="s">
        <v>112</v>
      </c>
      <c r="W7571" t="s">
        <v>113</v>
      </c>
      <c r="X7571" t="s">
        <v>211743</v>
      </c>
    </row>
    <row r="7572" spans="1:24">
      <c r="A7572" t="s">
        <v>162148</v>
      </c>
      <c r="B7572" t="s">
        <v>162149</v>
      </c>
      <c r="C7572" t="s">
        <v>98494</v>
      </c>
      <c r="E7572" t="s">
        <v>162150</v>
      </c>
      <c r="F7572">
        <v>166</v>
      </c>
      <c r="G7572" t="s">
        <v>116091</v>
      </c>
      <c r="H7572">
        <v>8</v>
      </c>
      <c r="I7572" t="s">
        <v>98478</v>
      </c>
      <c r="J7572" t="s">
        <v>162151</v>
      </c>
      <c r="K7572" t="s">
        <v>115660</v>
      </c>
      <c r="L7572" t="s">
        <v>162152</v>
      </c>
      <c r="M7572" t="s">
        <v>162153</v>
      </c>
      <c r="N7572" t="s">
        <v>162154</v>
      </c>
      <c r="O7572" t="s">
        <v>98838</v>
      </c>
      <c r="P7572" t="s">
        <v>162155</v>
      </c>
      <c r="Q7572" t="s">
        <v>162156</v>
      </c>
      <c r="R7572" t="s">
        <v>98488</v>
      </c>
      <c r="S7572" t="s">
        <v>98583</v>
      </c>
      <c r="T7572" t="s">
        <v>211744</v>
      </c>
      <c r="U7572" t="s">
        <v>111</v>
      </c>
      <c r="V7572" t="s">
        <v>112</v>
      </c>
      <c r="W7572" t="s">
        <v>132</v>
      </c>
      <c r="X7572" t="s">
        <v>201801</v>
      </c>
    </row>
    <row r="7573" spans="1:24">
      <c r="A7573" t="s">
        <v>162157</v>
      </c>
      <c r="B7573" t="s">
        <v>162158</v>
      </c>
      <c r="C7573" t="s">
        <v>98494</v>
      </c>
      <c r="E7573" t="s">
        <v>162159</v>
      </c>
      <c r="F7573" t="s">
        <v>99280</v>
      </c>
      <c r="G7573" t="s">
        <v>98661</v>
      </c>
      <c r="H7573">
        <v>13</v>
      </c>
      <c r="I7573" t="s">
        <v>98478</v>
      </c>
      <c r="J7573" t="s">
        <v>98978</v>
      </c>
      <c r="K7573" t="s">
        <v>107190</v>
      </c>
      <c r="L7573" t="s">
        <v>101751</v>
      </c>
      <c r="M7573" t="s">
        <v>28958</v>
      </c>
      <c r="N7573" t="s">
        <v>162160</v>
      </c>
      <c r="O7573" t="s">
        <v>98675</v>
      </c>
      <c r="P7573" t="s">
        <v>162161</v>
      </c>
      <c r="Q7573" t="s">
        <v>162162</v>
      </c>
      <c r="R7573" t="s">
        <v>98488</v>
      </c>
      <c r="S7573" t="s">
        <v>98583</v>
      </c>
      <c r="T7573" t="s">
        <v>211745</v>
      </c>
      <c r="U7573" t="s">
        <v>111</v>
      </c>
      <c r="V7573" t="s">
        <v>112</v>
      </c>
      <c r="W7573" t="s">
        <v>113</v>
      </c>
      <c r="X7573" t="s">
        <v>28962</v>
      </c>
    </row>
    <row r="7574" spans="1:24">
      <c r="A7574" t="s">
        <v>162163</v>
      </c>
      <c r="B7574" t="s">
        <v>162164</v>
      </c>
      <c r="C7574" t="s">
        <v>98494</v>
      </c>
      <c r="E7574" t="s">
        <v>162165</v>
      </c>
      <c r="F7574" t="s">
        <v>98476</v>
      </c>
      <c r="G7574" t="s">
        <v>98477</v>
      </c>
      <c r="H7574">
        <v>13</v>
      </c>
      <c r="I7574" t="s">
        <v>98478</v>
      </c>
      <c r="J7574" t="s">
        <v>162166</v>
      </c>
      <c r="K7574" t="s">
        <v>125725</v>
      </c>
      <c r="L7574" t="s">
        <v>139189</v>
      </c>
      <c r="M7574" t="s">
        <v>162167</v>
      </c>
      <c r="N7574" t="s">
        <v>162168</v>
      </c>
      <c r="O7574" t="s">
        <v>98484</v>
      </c>
      <c r="P7574" t="s">
        <v>162169</v>
      </c>
      <c r="Q7574" t="s">
        <v>162170</v>
      </c>
      <c r="R7574" t="s">
        <v>98488</v>
      </c>
      <c r="S7574" t="s">
        <v>98583</v>
      </c>
      <c r="T7574" t="s">
        <v>211746</v>
      </c>
      <c r="U7574" t="s">
        <v>111</v>
      </c>
      <c r="V7574" t="s">
        <v>112</v>
      </c>
      <c r="W7574" t="s">
        <v>132</v>
      </c>
      <c r="X7574" t="s">
        <v>201801</v>
      </c>
    </row>
    <row r="7575" spans="1:24">
      <c r="A7575" t="s">
        <v>162172</v>
      </c>
      <c r="B7575" t="s">
        <v>162173</v>
      </c>
      <c r="C7575" t="s">
        <v>98494</v>
      </c>
      <c r="E7575" t="s">
        <v>162174</v>
      </c>
      <c r="F7575" t="s">
        <v>98526</v>
      </c>
      <c r="G7575" t="s">
        <v>98477</v>
      </c>
      <c r="H7575">
        <v>13</v>
      </c>
      <c r="I7575" t="s">
        <v>98478</v>
      </c>
      <c r="J7575" t="s">
        <v>98784</v>
      </c>
      <c r="K7575" t="s">
        <v>104422</v>
      </c>
      <c r="L7575" t="s">
        <v>102912</v>
      </c>
      <c r="M7575" t="s">
        <v>162175</v>
      </c>
      <c r="N7575" t="s">
        <v>162176</v>
      </c>
      <c r="O7575" t="s">
        <v>105209</v>
      </c>
      <c r="P7575" t="s">
        <v>162177</v>
      </c>
      <c r="Q7575" t="s">
        <v>162178</v>
      </c>
      <c r="R7575" t="s">
        <v>98488</v>
      </c>
      <c r="S7575" t="s">
        <v>162179</v>
      </c>
      <c r="T7575" t="s">
        <v>211747</v>
      </c>
      <c r="U7575" t="s">
        <v>111</v>
      </c>
      <c r="V7575" t="s">
        <v>112</v>
      </c>
      <c r="W7575" t="s">
        <v>113</v>
      </c>
      <c r="X7575" t="s">
        <v>211748</v>
      </c>
    </row>
    <row r="7576" spans="1:24">
      <c r="A7576" t="s">
        <v>162181</v>
      </c>
      <c r="B7576" t="s">
        <v>162182</v>
      </c>
      <c r="C7576" t="s">
        <v>98494</v>
      </c>
      <c r="E7576" t="s">
        <v>162183</v>
      </c>
      <c r="F7576" t="s">
        <v>98769</v>
      </c>
      <c r="G7576" t="s">
        <v>98661</v>
      </c>
      <c r="H7576">
        <v>13</v>
      </c>
      <c r="I7576" t="s">
        <v>98478</v>
      </c>
      <c r="J7576" t="s">
        <v>99455</v>
      </c>
      <c r="K7576" t="s">
        <v>120700</v>
      </c>
      <c r="L7576" t="s">
        <v>101936</v>
      </c>
      <c r="M7576" t="s">
        <v>162184</v>
      </c>
      <c r="N7576" t="s">
        <v>162185</v>
      </c>
      <c r="O7576" t="s">
        <v>98484</v>
      </c>
      <c r="P7576" t="s">
        <v>162186</v>
      </c>
      <c r="Q7576" t="s">
        <v>162187</v>
      </c>
      <c r="R7576" t="s">
        <v>98488</v>
      </c>
      <c r="S7576" t="s">
        <v>162188</v>
      </c>
      <c r="T7576" t="s">
        <v>211749</v>
      </c>
      <c r="U7576" t="s">
        <v>111</v>
      </c>
      <c r="V7576" t="s">
        <v>112</v>
      </c>
      <c r="W7576" t="s">
        <v>113</v>
      </c>
      <c r="X7576" t="s">
        <v>211750</v>
      </c>
    </row>
    <row r="7577" spans="1:24">
      <c r="A7577" t="s">
        <v>162189</v>
      </c>
      <c r="B7577" t="s">
        <v>162190</v>
      </c>
      <c r="C7577" t="s">
        <v>98494</v>
      </c>
      <c r="E7577" t="s">
        <v>162191</v>
      </c>
      <c r="F7577" t="s">
        <v>100153</v>
      </c>
      <c r="G7577" t="s">
        <v>98661</v>
      </c>
      <c r="H7577">
        <v>13</v>
      </c>
      <c r="I7577" t="s">
        <v>98478</v>
      </c>
      <c r="J7577" t="s">
        <v>103866</v>
      </c>
      <c r="K7577" t="s">
        <v>103151</v>
      </c>
      <c r="L7577" t="s">
        <v>100355</v>
      </c>
      <c r="M7577" t="s">
        <v>162192</v>
      </c>
      <c r="N7577" t="s">
        <v>162193</v>
      </c>
      <c r="O7577" t="s">
        <v>100730</v>
      </c>
      <c r="P7577" t="s">
        <v>162194</v>
      </c>
      <c r="Q7577" t="s">
        <v>162195</v>
      </c>
      <c r="R7577" t="s">
        <v>98488</v>
      </c>
      <c r="S7577" t="s">
        <v>98583</v>
      </c>
      <c r="T7577" t="s">
        <v>211751</v>
      </c>
      <c r="U7577" t="s">
        <v>111</v>
      </c>
      <c r="V7577" t="s">
        <v>112</v>
      </c>
      <c r="W7577" t="s">
        <v>132</v>
      </c>
      <c r="X7577" t="s">
        <v>201891</v>
      </c>
    </row>
    <row r="7578" spans="1:24">
      <c r="A7578" t="s">
        <v>162196</v>
      </c>
      <c r="B7578" t="s">
        <v>162197</v>
      </c>
      <c r="C7578" t="s">
        <v>98474</v>
      </c>
      <c r="E7578" t="s">
        <v>162198</v>
      </c>
      <c r="F7578" t="s">
        <v>98871</v>
      </c>
      <c r="G7578" t="s">
        <v>98477</v>
      </c>
      <c r="H7578">
        <v>13</v>
      </c>
      <c r="I7578" t="s">
        <v>98478</v>
      </c>
      <c r="J7578" t="s">
        <v>98573</v>
      </c>
      <c r="K7578" t="s">
        <v>98574</v>
      </c>
      <c r="L7578" t="s">
        <v>98574</v>
      </c>
      <c r="M7578" t="s">
        <v>162199</v>
      </c>
      <c r="N7578" t="s">
        <v>162200</v>
      </c>
      <c r="O7578" t="s">
        <v>98657</v>
      </c>
      <c r="P7578" t="s">
        <v>162201</v>
      </c>
      <c r="Q7578" t="s">
        <v>162202</v>
      </c>
      <c r="R7578" t="s">
        <v>98488</v>
      </c>
      <c r="S7578" t="s">
        <v>98583</v>
      </c>
      <c r="T7578" t="s">
        <v>211752</v>
      </c>
      <c r="U7578" t="s">
        <v>111</v>
      </c>
      <c r="V7578" t="s">
        <v>112</v>
      </c>
      <c r="W7578" t="s">
        <v>132</v>
      </c>
      <c r="X7578" t="s">
        <v>201801</v>
      </c>
    </row>
    <row r="7579" spans="1:24">
      <c r="A7579" t="s">
        <v>162203</v>
      </c>
      <c r="B7579" t="s">
        <v>162204</v>
      </c>
      <c r="C7579" t="s">
        <v>98494</v>
      </c>
      <c r="E7579" t="s">
        <v>162205</v>
      </c>
      <c r="F7579" t="s">
        <v>102091</v>
      </c>
      <c r="G7579" t="s">
        <v>102092</v>
      </c>
      <c r="H7579">
        <v>7</v>
      </c>
      <c r="I7579" t="s">
        <v>98478</v>
      </c>
      <c r="J7579" t="s">
        <v>162206</v>
      </c>
      <c r="K7579" t="s">
        <v>99101</v>
      </c>
      <c r="L7579" t="s">
        <v>98565</v>
      </c>
      <c r="M7579" t="s">
        <v>162207</v>
      </c>
      <c r="N7579" t="s">
        <v>162208</v>
      </c>
      <c r="O7579" t="s">
        <v>98484</v>
      </c>
      <c r="P7579" t="s">
        <v>162209</v>
      </c>
      <c r="Q7579" t="s">
        <v>162210</v>
      </c>
      <c r="R7579" t="s">
        <v>98488</v>
      </c>
      <c r="S7579" t="s">
        <v>98583</v>
      </c>
      <c r="T7579" t="s">
        <v>211753</v>
      </c>
      <c r="U7579" t="s">
        <v>111</v>
      </c>
      <c r="V7579" t="s">
        <v>112</v>
      </c>
      <c r="W7579" t="s">
        <v>132</v>
      </c>
      <c r="X7579" t="s">
        <v>201801</v>
      </c>
    </row>
    <row r="7580" spans="1:24">
      <c r="A7580" t="s">
        <v>162211</v>
      </c>
      <c r="B7580" t="s">
        <v>162212</v>
      </c>
      <c r="C7580" t="s">
        <v>98494</v>
      </c>
      <c r="E7580" t="s">
        <v>162213</v>
      </c>
      <c r="F7580" t="s">
        <v>98584</v>
      </c>
      <c r="G7580" t="s">
        <v>98477</v>
      </c>
      <c r="H7580">
        <v>13</v>
      </c>
      <c r="I7580" t="s">
        <v>98478</v>
      </c>
      <c r="J7580" t="s">
        <v>98576</v>
      </c>
      <c r="K7580" t="s">
        <v>98622</v>
      </c>
      <c r="L7580" t="s">
        <v>100514</v>
      </c>
      <c r="M7580" t="s">
        <v>162214</v>
      </c>
      <c r="N7580" t="s">
        <v>162215</v>
      </c>
      <c r="O7580" t="s">
        <v>98484</v>
      </c>
      <c r="P7580" t="s">
        <v>162216</v>
      </c>
      <c r="Q7580" t="s">
        <v>162217</v>
      </c>
      <c r="R7580" t="s">
        <v>98488</v>
      </c>
      <c r="S7580" t="s">
        <v>162218</v>
      </c>
      <c r="T7580" t="s">
        <v>211754</v>
      </c>
      <c r="U7580" t="s">
        <v>111</v>
      </c>
      <c r="V7580" t="s">
        <v>112</v>
      </c>
      <c r="W7580" t="s">
        <v>132</v>
      </c>
      <c r="X7580" t="s">
        <v>201801</v>
      </c>
    </row>
    <row r="7581" spans="1:24">
      <c r="A7581" t="s">
        <v>162219</v>
      </c>
      <c r="B7581" t="s">
        <v>162220</v>
      </c>
      <c r="C7581" t="s">
        <v>98494</v>
      </c>
      <c r="E7581" t="s">
        <v>162221</v>
      </c>
      <c r="F7581">
        <v>311</v>
      </c>
      <c r="G7581" t="s">
        <v>98477</v>
      </c>
      <c r="H7581">
        <v>13</v>
      </c>
      <c r="I7581" t="s">
        <v>98478</v>
      </c>
      <c r="J7581" t="s">
        <v>98573</v>
      </c>
      <c r="K7581" t="s">
        <v>98574</v>
      </c>
      <c r="L7581" t="s">
        <v>98574</v>
      </c>
      <c r="M7581" t="s">
        <v>162222</v>
      </c>
      <c r="N7581" t="s">
        <v>162223</v>
      </c>
      <c r="O7581" t="s">
        <v>100730</v>
      </c>
      <c r="P7581" t="s">
        <v>162224</v>
      </c>
      <c r="Q7581" t="s">
        <v>102090</v>
      </c>
      <c r="R7581" t="s">
        <v>98488</v>
      </c>
      <c r="S7581" t="s">
        <v>162225</v>
      </c>
      <c r="T7581" t="s">
        <v>211755</v>
      </c>
      <c r="U7581" t="s">
        <v>111</v>
      </c>
      <c r="V7581" t="s">
        <v>112</v>
      </c>
      <c r="W7581" t="s">
        <v>113</v>
      </c>
      <c r="X7581" t="s">
        <v>211756</v>
      </c>
    </row>
    <row r="7582" spans="1:24">
      <c r="A7582" t="s">
        <v>162226</v>
      </c>
      <c r="B7582" t="s">
        <v>162227</v>
      </c>
      <c r="C7582" t="s">
        <v>98474</v>
      </c>
      <c r="E7582" t="s">
        <v>162228</v>
      </c>
      <c r="F7582" t="s">
        <v>98526</v>
      </c>
      <c r="G7582" t="s">
        <v>98608</v>
      </c>
      <c r="H7582">
        <v>13</v>
      </c>
      <c r="I7582" t="s">
        <v>98478</v>
      </c>
      <c r="J7582" t="s">
        <v>110602</v>
      </c>
      <c r="K7582" t="s">
        <v>162229</v>
      </c>
      <c r="L7582" t="s">
        <v>162230</v>
      </c>
      <c r="M7582" t="s">
        <v>162231</v>
      </c>
      <c r="N7582" t="s">
        <v>162232</v>
      </c>
      <c r="O7582" t="s">
        <v>98675</v>
      </c>
      <c r="P7582" t="s">
        <v>162233</v>
      </c>
      <c r="Q7582" t="s">
        <v>162234</v>
      </c>
      <c r="R7582" t="s">
        <v>98488</v>
      </c>
      <c r="S7582" t="s">
        <v>98583</v>
      </c>
      <c r="T7582" t="s">
        <v>211757</v>
      </c>
      <c r="U7582" t="s">
        <v>111</v>
      </c>
      <c r="V7582" t="s">
        <v>112</v>
      </c>
      <c r="W7582" t="s">
        <v>132</v>
      </c>
      <c r="X7582" t="s">
        <v>202421</v>
      </c>
    </row>
    <row r="7583" spans="1:24">
      <c r="A7583" t="s">
        <v>162235</v>
      </c>
      <c r="B7583" t="s">
        <v>162236</v>
      </c>
      <c r="C7583" t="s">
        <v>98494</v>
      </c>
      <c r="E7583" t="s">
        <v>162237</v>
      </c>
      <c r="F7583" t="s">
        <v>99303</v>
      </c>
      <c r="G7583" t="s">
        <v>98808</v>
      </c>
      <c r="H7583">
        <v>8</v>
      </c>
      <c r="I7583" t="s">
        <v>98478</v>
      </c>
      <c r="J7583" t="s">
        <v>101663</v>
      </c>
      <c r="K7583" t="s">
        <v>110275</v>
      </c>
      <c r="L7583" t="s">
        <v>108522</v>
      </c>
      <c r="M7583" t="s">
        <v>162238</v>
      </c>
      <c r="N7583" t="s">
        <v>162239</v>
      </c>
      <c r="O7583" t="s">
        <v>99251</v>
      </c>
      <c r="P7583" t="s">
        <v>98487</v>
      </c>
      <c r="Q7583" t="s">
        <v>162240</v>
      </c>
      <c r="R7583" t="s">
        <v>98488</v>
      </c>
      <c r="S7583" t="s">
        <v>162241</v>
      </c>
      <c r="T7583" t="s">
        <v>211758</v>
      </c>
      <c r="U7583" t="s">
        <v>111</v>
      </c>
      <c r="V7583" t="s">
        <v>112</v>
      </c>
      <c r="W7583" t="s">
        <v>113</v>
      </c>
      <c r="X7583" t="s">
        <v>211759</v>
      </c>
    </row>
    <row r="7584" spans="1:24">
      <c r="A7584" t="s">
        <v>162243</v>
      </c>
      <c r="B7584" t="s">
        <v>162244</v>
      </c>
      <c r="C7584" t="s">
        <v>98474</v>
      </c>
      <c r="E7584" t="s">
        <v>162245</v>
      </c>
      <c r="F7584">
        <v>78</v>
      </c>
      <c r="G7584" t="s">
        <v>105392</v>
      </c>
      <c r="H7584">
        <v>5</v>
      </c>
      <c r="I7584" t="s">
        <v>98478</v>
      </c>
      <c r="J7584" t="s">
        <v>162246</v>
      </c>
      <c r="K7584" t="s">
        <v>108288</v>
      </c>
      <c r="L7584" t="s">
        <v>103482</v>
      </c>
      <c r="M7584" t="s">
        <v>162247</v>
      </c>
      <c r="N7584" t="s">
        <v>162248</v>
      </c>
      <c r="O7584" t="s">
        <v>100797</v>
      </c>
      <c r="P7584" t="s">
        <v>162249</v>
      </c>
      <c r="Q7584" t="s">
        <v>158667</v>
      </c>
      <c r="R7584" t="s">
        <v>98488</v>
      </c>
      <c r="S7584" t="s">
        <v>98583</v>
      </c>
      <c r="T7584" t="s">
        <v>211760</v>
      </c>
      <c r="U7584" t="s">
        <v>111</v>
      </c>
      <c r="V7584" t="s">
        <v>112</v>
      </c>
      <c r="W7584" t="s">
        <v>113</v>
      </c>
      <c r="X7584" t="s">
        <v>211761</v>
      </c>
    </row>
    <row r="7585" spans="1:24">
      <c r="A7585" t="s">
        <v>162250</v>
      </c>
      <c r="B7585" t="s">
        <v>162251</v>
      </c>
      <c r="C7585" t="s">
        <v>98494</v>
      </c>
      <c r="E7585" t="s">
        <v>162252</v>
      </c>
      <c r="F7585" t="s">
        <v>98526</v>
      </c>
      <c r="G7585" t="s">
        <v>98608</v>
      </c>
      <c r="H7585">
        <v>13</v>
      </c>
      <c r="I7585" t="s">
        <v>98478</v>
      </c>
      <c r="J7585" t="s">
        <v>132943</v>
      </c>
      <c r="K7585" t="s">
        <v>144866</v>
      </c>
      <c r="L7585" t="s">
        <v>121726</v>
      </c>
      <c r="M7585" t="s">
        <v>162253</v>
      </c>
      <c r="N7585" t="s">
        <v>162254</v>
      </c>
      <c r="O7585" t="s">
        <v>98983</v>
      </c>
      <c r="P7585" t="s">
        <v>162255</v>
      </c>
      <c r="Q7585" t="s">
        <v>162256</v>
      </c>
      <c r="R7585" t="s">
        <v>98488</v>
      </c>
      <c r="S7585" t="s">
        <v>98583</v>
      </c>
      <c r="T7585" t="s">
        <v>211762</v>
      </c>
      <c r="U7585" t="s">
        <v>111</v>
      </c>
      <c r="V7585" t="s">
        <v>112</v>
      </c>
      <c r="W7585" t="s">
        <v>113</v>
      </c>
      <c r="X7585" t="s">
        <v>211763</v>
      </c>
    </row>
    <row r="7586" spans="1:24">
      <c r="A7586" t="s">
        <v>162257</v>
      </c>
      <c r="B7586" t="s">
        <v>162258</v>
      </c>
      <c r="C7586" t="s">
        <v>98494</v>
      </c>
      <c r="E7586" t="s">
        <v>162259</v>
      </c>
      <c r="F7586" t="s">
        <v>98519</v>
      </c>
      <c r="G7586" t="s">
        <v>98477</v>
      </c>
      <c r="H7586">
        <v>13</v>
      </c>
      <c r="I7586" t="s">
        <v>98478</v>
      </c>
      <c r="J7586" t="s">
        <v>98795</v>
      </c>
      <c r="K7586" t="s">
        <v>162260</v>
      </c>
      <c r="L7586" t="s">
        <v>162261</v>
      </c>
      <c r="M7586" t="s">
        <v>162262</v>
      </c>
      <c r="N7586" t="s">
        <v>162263</v>
      </c>
      <c r="O7586" t="s">
        <v>98484</v>
      </c>
      <c r="P7586" t="s">
        <v>162264</v>
      </c>
      <c r="Q7586" t="s">
        <v>162265</v>
      </c>
      <c r="R7586" t="s">
        <v>98488</v>
      </c>
      <c r="S7586" t="s">
        <v>98583</v>
      </c>
      <c r="T7586" t="s">
        <v>211764</v>
      </c>
      <c r="U7586" t="s">
        <v>111</v>
      </c>
      <c r="V7586" t="s">
        <v>112</v>
      </c>
      <c r="W7586" t="s">
        <v>132</v>
      </c>
      <c r="X7586" t="s">
        <v>201801</v>
      </c>
    </row>
    <row r="7587" spans="1:24">
      <c r="A7587" t="s">
        <v>162266</v>
      </c>
      <c r="B7587" t="s">
        <v>162267</v>
      </c>
      <c r="C7587" t="s">
        <v>98494</v>
      </c>
      <c r="E7587" t="s">
        <v>162268</v>
      </c>
      <c r="F7587" t="s">
        <v>98575</v>
      </c>
      <c r="G7587" t="s">
        <v>98477</v>
      </c>
      <c r="H7587">
        <v>13</v>
      </c>
      <c r="I7587" t="s">
        <v>98478</v>
      </c>
      <c r="J7587" t="s">
        <v>106504</v>
      </c>
      <c r="K7587" t="s">
        <v>162269</v>
      </c>
      <c r="L7587" t="s">
        <v>162270</v>
      </c>
      <c r="M7587" t="s">
        <v>162271</v>
      </c>
      <c r="N7587" t="s">
        <v>162272</v>
      </c>
      <c r="O7587" t="s">
        <v>98484</v>
      </c>
      <c r="P7587" t="s">
        <v>162273</v>
      </c>
      <c r="Q7587" t="s">
        <v>162274</v>
      </c>
      <c r="R7587" t="s">
        <v>98488</v>
      </c>
      <c r="S7587" t="s">
        <v>162275</v>
      </c>
      <c r="T7587" t="s">
        <v>211765</v>
      </c>
      <c r="U7587" t="s">
        <v>111</v>
      </c>
      <c r="V7587" t="s">
        <v>112</v>
      </c>
      <c r="W7587" t="s">
        <v>113</v>
      </c>
      <c r="X7587" t="s">
        <v>1443</v>
      </c>
    </row>
    <row r="7588" spans="1:24">
      <c r="A7588" t="s">
        <v>162278</v>
      </c>
      <c r="B7588" t="s">
        <v>162279</v>
      </c>
      <c r="C7588" t="s">
        <v>98494</v>
      </c>
      <c r="E7588" t="s">
        <v>162280</v>
      </c>
      <c r="F7588" t="s">
        <v>98490</v>
      </c>
      <c r="G7588" t="s">
        <v>101056</v>
      </c>
      <c r="H7588">
        <v>9</v>
      </c>
      <c r="I7588" t="s">
        <v>98478</v>
      </c>
      <c r="J7588" t="s">
        <v>162281</v>
      </c>
      <c r="K7588" t="s">
        <v>98574</v>
      </c>
      <c r="L7588" t="s">
        <v>98574</v>
      </c>
      <c r="M7588" t="s">
        <v>162282</v>
      </c>
      <c r="N7588" t="s">
        <v>162283</v>
      </c>
      <c r="O7588" t="s">
        <v>98569</v>
      </c>
      <c r="P7588" t="s">
        <v>162284</v>
      </c>
      <c r="Q7588" t="s">
        <v>162285</v>
      </c>
      <c r="R7588" t="s">
        <v>98488</v>
      </c>
      <c r="S7588" t="s">
        <v>98583</v>
      </c>
      <c r="T7588" t="s">
        <v>211766</v>
      </c>
      <c r="U7588" t="s">
        <v>111</v>
      </c>
      <c r="V7588" t="s">
        <v>112</v>
      </c>
      <c r="W7588" t="s">
        <v>113</v>
      </c>
      <c r="X7588" t="s">
        <v>211767</v>
      </c>
    </row>
    <row r="7589" spans="1:24">
      <c r="A7589" t="s">
        <v>162286</v>
      </c>
      <c r="B7589" t="s">
        <v>162287</v>
      </c>
      <c r="C7589" t="s">
        <v>98494</v>
      </c>
      <c r="E7589" t="s">
        <v>162288</v>
      </c>
      <c r="F7589">
        <v>70</v>
      </c>
      <c r="G7589" t="s">
        <v>107661</v>
      </c>
      <c r="H7589">
        <v>5</v>
      </c>
      <c r="I7589" t="s">
        <v>98478</v>
      </c>
      <c r="J7589" t="s">
        <v>98573</v>
      </c>
      <c r="K7589" t="s">
        <v>98574</v>
      </c>
      <c r="L7589" t="s">
        <v>98574</v>
      </c>
      <c r="M7589" t="s">
        <v>162289</v>
      </c>
      <c r="N7589" t="s">
        <v>162290</v>
      </c>
      <c r="O7589" t="s">
        <v>98484</v>
      </c>
      <c r="P7589" t="s">
        <v>162291</v>
      </c>
      <c r="Q7589" t="s">
        <v>162292</v>
      </c>
      <c r="R7589" t="s">
        <v>98488</v>
      </c>
      <c r="S7589" t="s">
        <v>98583</v>
      </c>
      <c r="T7589" t="s">
        <v>211768</v>
      </c>
      <c r="U7589" t="s">
        <v>111</v>
      </c>
      <c r="V7589" t="s">
        <v>112</v>
      </c>
      <c r="W7589" t="s">
        <v>113</v>
      </c>
      <c r="X7589" t="s">
        <v>211769</v>
      </c>
    </row>
    <row r="7590" spans="1:24">
      <c r="A7590" t="s">
        <v>162294</v>
      </c>
      <c r="B7590" t="s">
        <v>162295</v>
      </c>
      <c r="C7590" t="s">
        <v>98494</v>
      </c>
      <c r="E7590" t="s">
        <v>162296</v>
      </c>
      <c r="F7590" t="s">
        <v>98519</v>
      </c>
      <c r="G7590" t="s">
        <v>98477</v>
      </c>
      <c r="H7590">
        <v>13</v>
      </c>
      <c r="I7590" t="s">
        <v>98478</v>
      </c>
      <c r="J7590" t="s">
        <v>162297</v>
      </c>
      <c r="K7590" t="s">
        <v>99108</v>
      </c>
      <c r="L7590" t="s">
        <v>99322</v>
      </c>
      <c r="M7590" t="s">
        <v>162298</v>
      </c>
      <c r="N7590" t="s">
        <v>162299</v>
      </c>
      <c r="O7590" t="s">
        <v>101471</v>
      </c>
      <c r="P7590" t="s">
        <v>162300</v>
      </c>
      <c r="Q7590" t="s">
        <v>162301</v>
      </c>
      <c r="R7590" t="s">
        <v>98488</v>
      </c>
      <c r="S7590" t="s">
        <v>162302</v>
      </c>
      <c r="T7590" t="s">
        <v>56282</v>
      </c>
      <c r="U7590" t="s">
        <v>111</v>
      </c>
      <c r="V7590" t="s">
        <v>112</v>
      </c>
      <c r="W7590" t="s">
        <v>113</v>
      </c>
      <c r="X7590" t="s">
        <v>56283</v>
      </c>
    </row>
    <row r="7591" spans="1:24">
      <c r="A7591" t="s">
        <v>162303</v>
      </c>
      <c r="B7591" t="s">
        <v>162304</v>
      </c>
      <c r="C7591" t="s">
        <v>98474</v>
      </c>
      <c r="E7591" t="s">
        <v>162305</v>
      </c>
      <c r="F7591" t="s">
        <v>100951</v>
      </c>
      <c r="G7591" t="s">
        <v>107661</v>
      </c>
      <c r="H7591">
        <v>5</v>
      </c>
      <c r="I7591" t="s">
        <v>98478</v>
      </c>
      <c r="J7591" t="s">
        <v>98573</v>
      </c>
      <c r="K7591" t="s">
        <v>98574</v>
      </c>
      <c r="L7591" t="s">
        <v>98574</v>
      </c>
      <c r="M7591" t="s">
        <v>162306</v>
      </c>
      <c r="N7591" t="s">
        <v>162307</v>
      </c>
      <c r="O7591" t="s">
        <v>100694</v>
      </c>
      <c r="P7591" t="s">
        <v>162308</v>
      </c>
      <c r="Q7591" t="s">
        <v>162309</v>
      </c>
      <c r="R7591" t="s">
        <v>98488</v>
      </c>
      <c r="S7591" t="s">
        <v>98583</v>
      </c>
      <c r="T7591" t="s">
        <v>211770</v>
      </c>
      <c r="U7591" t="s">
        <v>111</v>
      </c>
      <c r="V7591" t="s">
        <v>112</v>
      </c>
      <c r="W7591" t="s">
        <v>113</v>
      </c>
      <c r="X7591" t="s">
        <v>211771</v>
      </c>
    </row>
    <row r="7592" spans="1:24">
      <c r="A7592" t="s">
        <v>162310</v>
      </c>
      <c r="B7592" t="s">
        <v>162311</v>
      </c>
      <c r="C7592" t="s">
        <v>98494</v>
      </c>
      <c r="E7592" t="s">
        <v>162312</v>
      </c>
      <c r="F7592" t="s">
        <v>98563</v>
      </c>
      <c r="G7592" t="s">
        <v>98477</v>
      </c>
      <c r="H7592">
        <v>13</v>
      </c>
      <c r="I7592" t="s">
        <v>98478</v>
      </c>
      <c r="J7592" t="s">
        <v>162313</v>
      </c>
      <c r="K7592" t="s">
        <v>100745</v>
      </c>
      <c r="L7592" t="s">
        <v>109571</v>
      </c>
      <c r="M7592" t="s">
        <v>162314</v>
      </c>
      <c r="N7592" t="s">
        <v>162315</v>
      </c>
      <c r="O7592" t="s">
        <v>98484</v>
      </c>
      <c r="P7592" t="s">
        <v>162316</v>
      </c>
      <c r="Q7592" t="s">
        <v>162317</v>
      </c>
      <c r="R7592" t="s">
        <v>98488</v>
      </c>
      <c r="S7592" t="s">
        <v>162318</v>
      </c>
      <c r="T7592" t="s">
        <v>211772</v>
      </c>
      <c r="U7592" t="s">
        <v>111</v>
      </c>
      <c r="V7592" t="s">
        <v>112</v>
      </c>
      <c r="W7592" t="s">
        <v>113</v>
      </c>
      <c r="X7592" t="s">
        <v>211773</v>
      </c>
    </row>
    <row r="7593" spans="1:24">
      <c r="A7593" t="s">
        <v>162319</v>
      </c>
      <c r="B7593" t="s">
        <v>162320</v>
      </c>
      <c r="C7593" t="s">
        <v>98474</v>
      </c>
      <c r="E7593" t="s">
        <v>162321</v>
      </c>
      <c r="F7593" t="s">
        <v>98476</v>
      </c>
      <c r="G7593" t="s">
        <v>98477</v>
      </c>
      <c r="H7593">
        <v>13</v>
      </c>
      <c r="I7593" t="s">
        <v>98478</v>
      </c>
      <c r="J7593" t="s">
        <v>98564</v>
      </c>
      <c r="K7593" t="s">
        <v>162322</v>
      </c>
      <c r="L7593" t="s">
        <v>162323</v>
      </c>
      <c r="M7593" t="s">
        <v>162324</v>
      </c>
      <c r="N7593" t="s">
        <v>162325</v>
      </c>
      <c r="O7593" t="s">
        <v>98657</v>
      </c>
      <c r="P7593" t="s">
        <v>162326</v>
      </c>
      <c r="Q7593" t="s">
        <v>162327</v>
      </c>
      <c r="R7593" t="s">
        <v>98488</v>
      </c>
      <c r="S7593" t="s">
        <v>98583</v>
      </c>
      <c r="T7593" t="s">
        <v>211774</v>
      </c>
      <c r="U7593" t="s">
        <v>111</v>
      </c>
      <c r="V7593" t="s">
        <v>112</v>
      </c>
      <c r="W7593" t="s">
        <v>113</v>
      </c>
      <c r="X7593" t="s">
        <v>211775</v>
      </c>
    </row>
    <row r="7594" spans="1:24">
      <c r="A7594" t="s">
        <v>162328</v>
      </c>
      <c r="B7594" t="s">
        <v>162329</v>
      </c>
      <c r="C7594" t="s">
        <v>98474</v>
      </c>
      <c r="E7594" t="s">
        <v>162330</v>
      </c>
      <c r="F7594" t="s">
        <v>98519</v>
      </c>
      <c r="G7594" t="s">
        <v>98477</v>
      </c>
      <c r="H7594">
        <v>13</v>
      </c>
      <c r="I7594" t="s">
        <v>98478</v>
      </c>
      <c r="J7594" t="s">
        <v>105809</v>
      </c>
      <c r="K7594" t="s">
        <v>162331</v>
      </c>
      <c r="L7594" t="s">
        <v>98574</v>
      </c>
      <c r="M7594" t="s">
        <v>162332</v>
      </c>
      <c r="N7594" t="s">
        <v>162333</v>
      </c>
      <c r="O7594" t="s">
        <v>98569</v>
      </c>
      <c r="P7594" t="s">
        <v>162334</v>
      </c>
      <c r="Q7594" t="s">
        <v>124098</v>
      </c>
      <c r="R7594" t="s">
        <v>98488</v>
      </c>
      <c r="S7594" t="s">
        <v>162335</v>
      </c>
      <c r="T7594" t="s">
        <v>211776</v>
      </c>
      <c r="U7594" t="s">
        <v>111</v>
      </c>
      <c r="V7594" t="s">
        <v>112</v>
      </c>
      <c r="W7594" t="s">
        <v>113</v>
      </c>
      <c r="X7594" t="s">
        <v>211777</v>
      </c>
    </row>
    <row r="7595" spans="1:24">
      <c r="A7595" t="s">
        <v>162336</v>
      </c>
      <c r="B7595" t="s">
        <v>162337</v>
      </c>
      <c r="C7595" t="s">
        <v>98494</v>
      </c>
      <c r="E7595" t="s">
        <v>162338</v>
      </c>
      <c r="F7595" t="s">
        <v>99280</v>
      </c>
      <c r="G7595" t="s">
        <v>98477</v>
      </c>
      <c r="H7595">
        <v>13</v>
      </c>
      <c r="I7595" t="s">
        <v>98478</v>
      </c>
      <c r="J7595" t="s">
        <v>162339</v>
      </c>
      <c r="K7595" t="s">
        <v>100579</v>
      </c>
      <c r="L7595" t="s">
        <v>100579</v>
      </c>
      <c r="M7595" t="s">
        <v>162340</v>
      </c>
      <c r="N7595" t="s">
        <v>162341</v>
      </c>
      <c r="O7595" t="s">
        <v>98484</v>
      </c>
      <c r="P7595" t="s">
        <v>162342</v>
      </c>
      <c r="Q7595" t="s">
        <v>162343</v>
      </c>
      <c r="R7595" t="s">
        <v>98488</v>
      </c>
      <c r="S7595" t="s">
        <v>98583</v>
      </c>
      <c r="T7595" t="s">
        <v>211778</v>
      </c>
      <c r="U7595" t="s">
        <v>111</v>
      </c>
      <c r="V7595" t="s">
        <v>112</v>
      </c>
      <c r="W7595" t="s">
        <v>113</v>
      </c>
      <c r="X7595" t="s">
        <v>211779</v>
      </c>
    </row>
    <row r="7596" spans="1:24">
      <c r="A7596" t="s">
        <v>162344</v>
      </c>
      <c r="B7596" t="s">
        <v>162345</v>
      </c>
      <c r="C7596" t="s">
        <v>98494</v>
      </c>
      <c r="E7596" t="s">
        <v>162346</v>
      </c>
      <c r="F7596" t="s">
        <v>102980</v>
      </c>
      <c r="G7596" t="s">
        <v>114018</v>
      </c>
      <c r="H7596">
        <v>9</v>
      </c>
      <c r="I7596" t="s">
        <v>98478</v>
      </c>
      <c r="J7596" t="s">
        <v>162347</v>
      </c>
      <c r="K7596" t="s">
        <v>120647</v>
      </c>
      <c r="L7596" t="s">
        <v>162348</v>
      </c>
      <c r="M7596" t="s">
        <v>162349</v>
      </c>
      <c r="N7596" t="s">
        <v>162350</v>
      </c>
      <c r="O7596" t="s">
        <v>98484</v>
      </c>
      <c r="P7596" t="s">
        <v>162351</v>
      </c>
      <c r="Q7596" t="s">
        <v>162352</v>
      </c>
      <c r="R7596" t="s">
        <v>98488</v>
      </c>
      <c r="S7596" t="s">
        <v>162353</v>
      </c>
      <c r="T7596" t="s">
        <v>211780</v>
      </c>
      <c r="U7596" t="s">
        <v>111</v>
      </c>
      <c r="V7596" t="s">
        <v>112</v>
      </c>
      <c r="W7596" t="s">
        <v>113</v>
      </c>
      <c r="X7596" t="s">
        <v>211781</v>
      </c>
    </row>
    <row r="7597" spans="1:24">
      <c r="A7597" t="s">
        <v>162354</v>
      </c>
      <c r="B7597" t="s">
        <v>162355</v>
      </c>
      <c r="C7597" t="s">
        <v>98474</v>
      </c>
      <c r="E7597" t="s">
        <v>162356</v>
      </c>
      <c r="F7597" t="s">
        <v>98676</v>
      </c>
      <c r="G7597" t="s">
        <v>98677</v>
      </c>
      <c r="H7597">
        <v>2</v>
      </c>
      <c r="I7597" t="s">
        <v>98478</v>
      </c>
      <c r="J7597" t="s">
        <v>99197</v>
      </c>
      <c r="K7597" t="s">
        <v>162357</v>
      </c>
      <c r="L7597" t="s">
        <v>99150</v>
      </c>
      <c r="M7597" t="s">
        <v>120676</v>
      </c>
      <c r="N7597" t="s">
        <v>162358</v>
      </c>
      <c r="O7597" t="s">
        <v>98983</v>
      </c>
      <c r="P7597" t="s">
        <v>162359</v>
      </c>
      <c r="Q7597" t="s">
        <v>162360</v>
      </c>
      <c r="R7597" t="s">
        <v>98488</v>
      </c>
      <c r="S7597" t="s">
        <v>120680</v>
      </c>
      <c r="T7597" t="s">
        <v>204801</v>
      </c>
      <c r="U7597" t="s">
        <v>111</v>
      </c>
      <c r="V7597" t="s">
        <v>112</v>
      </c>
      <c r="W7597" t="s">
        <v>113</v>
      </c>
      <c r="X7597" t="s">
        <v>204802</v>
      </c>
    </row>
    <row r="7598" spans="1:24">
      <c r="A7598" t="s">
        <v>162361</v>
      </c>
      <c r="B7598" t="s">
        <v>162362</v>
      </c>
      <c r="C7598" t="s">
        <v>98494</v>
      </c>
      <c r="E7598" t="s">
        <v>162363</v>
      </c>
      <c r="F7598">
        <v>329</v>
      </c>
      <c r="G7598" t="s">
        <v>98477</v>
      </c>
      <c r="H7598">
        <v>13</v>
      </c>
      <c r="I7598" t="s">
        <v>98478</v>
      </c>
      <c r="J7598" t="s">
        <v>98662</v>
      </c>
      <c r="K7598" t="s">
        <v>115589</v>
      </c>
      <c r="L7598" t="s">
        <v>99145</v>
      </c>
      <c r="M7598" t="s">
        <v>162364</v>
      </c>
      <c r="N7598" t="s">
        <v>162365</v>
      </c>
      <c r="O7598" t="s">
        <v>98569</v>
      </c>
      <c r="P7598" t="s">
        <v>162366</v>
      </c>
      <c r="Q7598" t="s">
        <v>162367</v>
      </c>
      <c r="R7598" t="s">
        <v>98488</v>
      </c>
      <c r="S7598" t="s">
        <v>162368</v>
      </c>
      <c r="T7598" t="s">
        <v>211782</v>
      </c>
      <c r="U7598" t="s">
        <v>111</v>
      </c>
      <c r="V7598" t="s">
        <v>112</v>
      </c>
      <c r="W7598" t="s">
        <v>132</v>
      </c>
      <c r="X7598" t="s">
        <v>201801</v>
      </c>
    </row>
    <row r="7599" spans="1:24">
      <c r="A7599" t="s">
        <v>162369</v>
      </c>
      <c r="B7599" t="s">
        <v>162370</v>
      </c>
      <c r="C7599" t="s">
        <v>98494</v>
      </c>
      <c r="E7599" t="s">
        <v>162371</v>
      </c>
      <c r="F7599" t="s">
        <v>98709</v>
      </c>
      <c r="G7599" t="s">
        <v>98477</v>
      </c>
      <c r="H7599">
        <v>13</v>
      </c>
      <c r="I7599" t="s">
        <v>100461</v>
      </c>
      <c r="J7599" t="s">
        <v>162372</v>
      </c>
      <c r="K7599" t="s">
        <v>113330</v>
      </c>
      <c r="L7599" t="s">
        <v>102159</v>
      </c>
      <c r="M7599" t="s">
        <v>162373</v>
      </c>
      <c r="N7599" t="s">
        <v>162374</v>
      </c>
      <c r="O7599" t="s">
        <v>98484</v>
      </c>
      <c r="P7599" t="s">
        <v>162375</v>
      </c>
      <c r="Q7599" t="s">
        <v>162376</v>
      </c>
      <c r="R7599" t="s">
        <v>98488</v>
      </c>
      <c r="S7599" t="s">
        <v>98583</v>
      </c>
      <c r="T7599" t="s">
        <v>211783</v>
      </c>
      <c r="U7599" t="s">
        <v>111</v>
      </c>
      <c r="V7599" t="s">
        <v>112</v>
      </c>
      <c r="W7599" t="s">
        <v>132</v>
      </c>
      <c r="X7599" t="s">
        <v>201801</v>
      </c>
    </row>
    <row r="7600" spans="1:24">
      <c r="A7600" t="s">
        <v>162377</v>
      </c>
      <c r="B7600" t="s">
        <v>162378</v>
      </c>
      <c r="C7600" t="s">
        <v>98474</v>
      </c>
      <c r="E7600" t="s">
        <v>162379</v>
      </c>
      <c r="F7600" t="s">
        <v>162380</v>
      </c>
      <c r="G7600" t="s">
        <v>103273</v>
      </c>
      <c r="H7600">
        <v>6</v>
      </c>
      <c r="I7600" t="s">
        <v>98478</v>
      </c>
      <c r="J7600" t="s">
        <v>119993</v>
      </c>
      <c r="K7600" t="s">
        <v>102343</v>
      </c>
      <c r="L7600" t="s">
        <v>106592</v>
      </c>
      <c r="M7600" t="s">
        <v>162381</v>
      </c>
      <c r="N7600" t="s">
        <v>162382</v>
      </c>
      <c r="O7600" t="s">
        <v>98484</v>
      </c>
      <c r="P7600" t="s">
        <v>162383</v>
      </c>
      <c r="Q7600" t="s">
        <v>162384</v>
      </c>
      <c r="R7600" t="s">
        <v>98488</v>
      </c>
      <c r="S7600" t="s">
        <v>98583</v>
      </c>
      <c r="T7600" t="s">
        <v>211784</v>
      </c>
      <c r="U7600" t="s">
        <v>111</v>
      </c>
      <c r="V7600" t="s">
        <v>112</v>
      </c>
      <c r="W7600" t="s">
        <v>132</v>
      </c>
      <c r="X7600" t="s">
        <v>201801</v>
      </c>
    </row>
    <row r="7601" spans="1:24">
      <c r="A7601" t="s">
        <v>162385</v>
      </c>
      <c r="B7601" t="s">
        <v>162386</v>
      </c>
      <c r="C7601" t="s">
        <v>98494</v>
      </c>
      <c r="E7601" t="s">
        <v>162387</v>
      </c>
      <c r="F7601" t="s">
        <v>98519</v>
      </c>
      <c r="G7601" t="s">
        <v>98477</v>
      </c>
      <c r="H7601">
        <v>13</v>
      </c>
      <c r="I7601" t="s">
        <v>98478</v>
      </c>
      <c r="J7601" t="s">
        <v>99016</v>
      </c>
      <c r="K7601" t="s">
        <v>99744</v>
      </c>
      <c r="L7601" t="s">
        <v>99482</v>
      </c>
      <c r="M7601" t="s">
        <v>132397</v>
      </c>
      <c r="N7601" t="s">
        <v>162388</v>
      </c>
      <c r="O7601" t="s">
        <v>101078</v>
      </c>
      <c r="P7601" t="s">
        <v>162389</v>
      </c>
      <c r="Q7601" t="s">
        <v>162390</v>
      </c>
      <c r="R7601" t="s">
        <v>98488</v>
      </c>
      <c r="S7601" t="s">
        <v>162391</v>
      </c>
      <c r="T7601" t="s">
        <v>211785</v>
      </c>
      <c r="U7601" t="s">
        <v>111</v>
      </c>
      <c r="V7601" t="s">
        <v>112</v>
      </c>
      <c r="W7601" t="s">
        <v>113</v>
      </c>
      <c r="X7601" t="s">
        <v>211786</v>
      </c>
    </row>
    <row r="7602" spans="1:24">
      <c r="A7602" t="s">
        <v>162392</v>
      </c>
      <c r="B7602" t="s">
        <v>162393</v>
      </c>
      <c r="C7602" t="s">
        <v>98474</v>
      </c>
      <c r="E7602" t="s">
        <v>162394</v>
      </c>
      <c r="F7602">
        <v>201</v>
      </c>
      <c r="G7602" t="s">
        <v>162395</v>
      </c>
      <c r="H7602">
        <v>9</v>
      </c>
      <c r="I7602" t="s">
        <v>98478</v>
      </c>
      <c r="J7602" t="s">
        <v>98564</v>
      </c>
      <c r="K7602" t="s">
        <v>162396</v>
      </c>
      <c r="L7602" t="s">
        <v>128645</v>
      </c>
      <c r="M7602" t="s">
        <v>162397</v>
      </c>
      <c r="N7602" t="s">
        <v>162398</v>
      </c>
      <c r="O7602" t="s">
        <v>99236</v>
      </c>
      <c r="P7602" t="s">
        <v>162399</v>
      </c>
      <c r="Q7602" t="s">
        <v>162400</v>
      </c>
      <c r="R7602" t="s">
        <v>98488</v>
      </c>
      <c r="S7602" t="s">
        <v>98583</v>
      </c>
      <c r="T7602" t="s">
        <v>211787</v>
      </c>
      <c r="U7602" t="s">
        <v>111</v>
      </c>
      <c r="V7602" t="s">
        <v>112</v>
      </c>
      <c r="W7602" t="s">
        <v>132</v>
      </c>
      <c r="X7602" t="s">
        <v>201801</v>
      </c>
    </row>
    <row r="7603" spans="1:24">
      <c r="A7603" t="s">
        <v>162401</v>
      </c>
      <c r="B7603" t="s">
        <v>162402</v>
      </c>
      <c r="C7603" t="s">
        <v>98494</v>
      </c>
      <c r="E7603" t="s">
        <v>162403</v>
      </c>
      <c r="F7603" t="s">
        <v>98476</v>
      </c>
      <c r="G7603" t="s">
        <v>98477</v>
      </c>
      <c r="H7603">
        <v>13</v>
      </c>
      <c r="I7603" t="s">
        <v>98478</v>
      </c>
      <c r="J7603" t="s">
        <v>162404</v>
      </c>
      <c r="K7603" t="s">
        <v>101231</v>
      </c>
      <c r="L7603" t="s">
        <v>103494</v>
      </c>
      <c r="M7603" t="s">
        <v>162405</v>
      </c>
      <c r="N7603" t="s">
        <v>162406</v>
      </c>
      <c r="O7603" t="s">
        <v>98484</v>
      </c>
      <c r="P7603" t="s">
        <v>162407</v>
      </c>
      <c r="Q7603" t="s">
        <v>162408</v>
      </c>
      <c r="R7603" t="s">
        <v>98488</v>
      </c>
      <c r="S7603" t="s">
        <v>98583</v>
      </c>
      <c r="T7603" t="s">
        <v>211788</v>
      </c>
      <c r="U7603" t="s">
        <v>111</v>
      </c>
      <c r="V7603" t="s">
        <v>112</v>
      </c>
      <c r="W7603" t="s">
        <v>132</v>
      </c>
      <c r="X7603" t="s">
        <v>201801</v>
      </c>
    </row>
    <row r="7604" spans="1:24">
      <c r="A7604" t="s">
        <v>162409</v>
      </c>
      <c r="B7604" t="s">
        <v>162410</v>
      </c>
      <c r="C7604" t="s">
        <v>98494</v>
      </c>
      <c r="E7604" t="s">
        <v>162411</v>
      </c>
      <c r="F7604" t="s">
        <v>98526</v>
      </c>
      <c r="G7604" t="s">
        <v>98608</v>
      </c>
      <c r="H7604">
        <v>13</v>
      </c>
      <c r="I7604" t="s">
        <v>98478</v>
      </c>
      <c r="J7604" t="s">
        <v>99595</v>
      </c>
      <c r="K7604" t="s">
        <v>129628</v>
      </c>
      <c r="L7604" t="s">
        <v>162412</v>
      </c>
      <c r="M7604" t="s">
        <v>162413</v>
      </c>
      <c r="N7604" t="s">
        <v>162414</v>
      </c>
      <c r="O7604" t="s">
        <v>98611</v>
      </c>
      <c r="P7604" t="s">
        <v>162415</v>
      </c>
      <c r="Q7604" t="s">
        <v>162416</v>
      </c>
      <c r="R7604" t="s">
        <v>98488</v>
      </c>
      <c r="S7604" t="s">
        <v>162417</v>
      </c>
      <c r="T7604" t="s">
        <v>211789</v>
      </c>
      <c r="U7604" t="s">
        <v>111</v>
      </c>
      <c r="V7604" t="s">
        <v>112</v>
      </c>
      <c r="W7604" t="s">
        <v>113</v>
      </c>
      <c r="X7604" t="s">
        <v>211790</v>
      </c>
    </row>
    <row r="7605" spans="1:24">
      <c r="A7605" t="s">
        <v>162420</v>
      </c>
      <c r="B7605" t="s">
        <v>162421</v>
      </c>
      <c r="C7605" t="s">
        <v>98474</v>
      </c>
      <c r="E7605" t="s">
        <v>162422</v>
      </c>
      <c r="F7605" t="s">
        <v>98620</v>
      </c>
      <c r="G7605" t="s">
        <v>98621</v>
      </c>
      <c r="H7605">
        <v>7</v>
      </c>
      <c r="I7605" t="s">
        <v>98478</v>
      </c>
      <c r="J7605" t="s">
        <v>162423</v>
      </c>
      <c r="K7605" t="s">
        <v>147906</v>
      </c>
      <c r="L7605" t="s">
        <v>109154</v>
      </c>
      <c r="M7605" t="s">
        <v>162424</v>
      </c>
      <c r="N7605" t="s">
        <v>162425</v>
      </c>
      <c r="O7605" t="s">
        <v>98569</v>
      </c>
      <c r="P7605" t="s">
        <v>162426</v>
      </c>
      <c r="Q7605" t="s">
        <v>162427</v>
      </c>
      <c r="R7605" t="s">
        <v>98488</v>
      </c>
      <c r="S7605" t="s">
        <v>162428</v>
      </c>
      <c r="T7605" t="s">
        <v>211791</v>
      </c>
      <c r="U7605" t="s">
        <v>111</v>
      </c>
      <c r="V7605" t="s">
        <v>112</v>
      </c>
      <c r="W7605" t="s">
        <v>113</v>
      </c>
      <c r="X7605" t="s">
        <v>211792</v>
      </c>
    </row>
    <row r="7606" spans="1:24">
      <c r="A7606" t="s">
        <v>162429</v>
      </c>
      <c r="B7606" t="s">
        <v>162430</v>
      </c>
      <c r="C7606" t="s">
        <v>98474</v>
      </c>
      <c r="E7606" t="s">
        <v>162431</v>
      </c>
      <c r="F7606" t="s">
        <v>98676</v>
      </c>
      <c r="G7606" t="s">
        <v>98677</v>
      </c>
      <c r="H7606">
        <v>2</v>
      </c>
      <c r="I7606" t="s">
        <v>98478</v>
      </c>
      <c r="J7606" t="s">
        <v>100320</v>
      </c>
      <c r="K7606" t="s">
        <v>99624</v>
      </c>
      <c r="L7606" t="s">
        <v>100093</v>
      </c>
      <c r="M7606" t="s">
        <v>162432</v>
      </c>
      <c r="N7606" t="s">
        <v>162433</v>
      </c>
      <c r="O7606" t="s">
        <v>98515</v>
      </c>
      <c r="P7606" t="s">
        <v>162434</v>
      </c>
      <c r="Q7606" t="s">
        <v>162435</v>
      </c>
      <c r="R7606" t="s">
        <v>98488</v>
      </c>
      <c r="S7606" t="s">
        <v>98583</v>
      </c>
      <c r="T7606" t="s">
        <v>211793</v>
      </c>
      <c r="U7606" t="s">
        <v>111</v>
      </c>
      <c r="V7606" t="s">
        <v>112</v>
      </c>
      <c r="W7606" t="s">
        <v>113</v>
      </c>
      <c r="X7606" t="s">
        <v>211794</v>
      </c>
    </row>
    <row r="7607" spans="1:24">
      <c r="A7607" t="s">
        <v>162436</v>
      </c>
      <c r="B7607" t="s">
        <v>162437</v>
      </c>
      <c r="C7607" t="s">
        <v>98494</v>
      </c>
      <c r="E7607" t="s">
        <v>162438</v>
      </c>
      <c r="F7607" t="s">
        <v>98696</v>
      </c>
      <c r="G7607" t="s">
        <v>103771</v>
      </c>
      <c r="H7607">
        <v>3</v>
      </c>
      <c r="I7607" t="s">
        <v>98478</v>
      </c>
      <c r="J7607" t="s">
        <v>162439</v>
      </c>
      <c r="K7607" t="s">
        <v>162440</v>
      </c>
      <c r="L7607" t="s">
        <v>162441</v>
      </c>
      <c r="M7607" t="s">
        <v>162442</v>
      </c>
      <c r="N7607" t="s">
        <v>162443</v>
      </c>
      <c r="O7607" t="s">
        <v>98611</v>
      </c>
      <c r="P7607" t="s">
        <v>162444</v>
      </c>
      <c r="Q7607" t="s">
        <v>162445</v>
      </c>
      <c r="R7607" t="s">
        <v>98488</v>
      </c>
      <c r="S7607" t="s">
        <v>98583</v>
      </c>
      <c r="T7607" t="s">
        <v>16620</v>
      </c>
      <c r="U7607" t="s">
        <v>111</v>
      </c>
      <c r="V7607" t="s">
        <v>112</v>
      </c>
      <c r="W7607" t="s">
        <v>113</v>
      </c>
      <c r="X7607" t="s">
        <v>16621</v>
      </c>
    </row>
    <row r="7608" spans="1:24">
      <c r="A7608" t="s">
        <v>162446</v>
      </c>
      <c r="B7608" t="s">
        <v>162447</v>
      </c>
      <c r="C7608" t="s">
        <v>98474</v>
      </c>
      <c r="E7608" t="s">
        <v>162448</v>
      </c>
      <c r="F7608" t="s">
        <v>103019</v>
      </c>
      <c r="G7608" t="s">
        <v>108555</v>
      </c>
      <c r="H7608">
        <v>16</v>
      </c>
      <c r="I7608" t="s">
        <v>98478</v>
      </c>
      <c r="J7608" t="s">
        <v>98573</v>
      </c>
      <c r="K7608" t="s">
        <v>98574</v>
      </c>
      <c r="L7608" t="s">
        <v>98574</v>
      </c>
      <c r="M7608" t="s">
        <v>162449</v>
      </c>
      <c r="N7608" t="s">
        <v>162450</v>
      </c>
      <c r="O7608" t="s">
        <v>105967</v>
      </c>
      <c r="P7608" t="s">
        <v>162451</v>
      </c>
      <c r="Q7608" t="s">
        <v>162452</v>
      </c>
      <c r="R7608" t="s">
        <v>98488</v>
      </c>
      <c r="S7608" t="s">
        <v>98583</v>
      </c>
      <c r="T7608" t="s">
        <v>211795</v>
      </c>
      <c r="U7608" t="s">
        <v>111</v>
      </c>
      <c r="V7608" t="s">
        <v>112</v>
      </c>
      <c r="W7608" t="s">
        <v>132</v>
      </c>
      <c r="X7608" t="s">
        <v>201801</v>
      </c>
    </row>
    <row r="7609" spans="1:24">
      <c r="A7609" t="s">
        <v>162453</v>
      </c>
      <c r="B7609" t="s">
        <v>162454</v>
      </c>
      <c r="C7609" t="s">
        <v>98474</v>
      </c>
      <c r="E7609" t="s">
        <v>162455</v>
      </c>
      <c r="F7609" t="s">
        <v>100951</v>
      </c>
      <c r="G7609" t="s">
        <v>98540</v>
      </c>
      <c r="H7609">
        <v>5</v>
      </c>
      <c r="I7609" t="s">
        <v>98478</v>
      </c>
      <c r="J7609" t="s">
        <v>98599</v>
      </c>
      <c r="K7609" t="s">
        <v>98521</v>
      </c>
      <c r="L7609" t="s">
        <v>106121</v>
      </c>
      <c r="M7609" t="s">
        <v>162456</v>
      </c>
      <c r="N7609" t="s">
        <v>162457</v>
      </c>
      <c r="O7609" t="s">
        <v>98569</v>
      </c>
      <c r="P7609" t="s">
        <v>162458</v>
      </c>
      <c r="Q7609" t="s">
        <v>162459</v>
      </c>
      <c r="R7609" t="s">
        <v>98488</v>
      </c>
      <c r="S7609" t="s">
        <v>98583</v>
      </c>
      <c r="T7609" t="s">
        <v>211796</v>
      </c>
      <c r="U7609" t="s">
        <v>111</v>
      </c>
      <c r="V7609" t="s">
        <v>112</v>
      </c>
      <c r="W7609" t="s">
        <v>132</v>
      </c>
      <c r="X7609" t="s">
        <v>201801</v>
      </c>
    </row>
    <row r="7610" spans="1:24">
      <c r="A7610" t="s">
        <v>162460</v>
      </c>
      <c r="B7610" t="s">
        <v>162461</v>
      </c>
      <c r="C7610" t="s">
        <v>98474</v>
      </c>
      <c r="E7610" t="s">
        <v>162462</v>
      </c>
      <c r="F7610" t="s">
        <v>108129</v>
      </c>
      <c r="G7610" t="s">
        <v>98621</v>
      </c>
      <c r="H7610">
        <v>7</v>
      </c>
      <c r="I7610" t="s">
        <v>98478</v>
      </c>
      <c r="J7610" t="s">
        <v>162463</v>
      </c>
      <c r="K7610" t="s">
        <v>101475</v>
      </c>
      <c r="L7610" t="s">
        <v>106826</v>
      </c>
      <c r="M7610" t="s">
        <v>162464</v>
      </c>
      <c r="N7610" t="s">
        <v>162465</v>
      </c>
      <c r="O7610" t="s">
        <v>98675</v>
      </c>
      <c r="P7610" t="s">
        <v>162466</v>
      </c>
      <c r="Q7610" t="s">
        <v>162467</v>
      </c>
      <c r="R7610" t="s">
        <v>98488</v>
      </c>
      <c r="S7610" t="s">
        <v>98583</v>
      </c>
      <c r="T7610" t="s">
        <v>211797</v>
      </c>
      <c r="U7610" t="s">
        <v>111</v>
      </c>
      <c r="V7610" t="s">
        <v>112</v>
      </c>
      <c r="W7610" t="s">
        <v>132</v>
      </c>
      <c r="X7610" t="s">
        <v>201801</v>
      </c>
    </row>
    <row r="7611" spans="1:24">
      <c r="A7611" t="s">
        <v>162468</v>
      </c>
      <c r="B7611" t="s">
        <v>162469</v>
      </c>
      <c r="C7611" t="s">
        <v>98494</v>
      </c>
      <c r="E7611" t="s">
        <v>162470</v>
      </c>
      <c r="F7611" t="s">
        <v>100798</v>
      </c>
      <c r="G7611" t="s">
        <v>98712</v>
      </c>
      <c r="H7611">
        <v>5</v>
      </c>
      <c r="I7611" t="s">
        <v>98478</v>
      </c>
      <c r="J7611" t="s">
        <v>105637</v>
      </c>
      <c r="K7611" t="s">
        <v>162471</v>
      </c>
      <c r="L7611" t="s">
        <v>102655</v>
      </c>
      <c r="M7611" t="s">
        <v>162472</v>
      </c>
      <c r="N7611" t="s">
        <v>162473</v>
      </c>
      <c r="O7611" t="s">
        <v>98569</v>
      </c>
      <c r="P7611" t="s">
        <v>162474</v>
      </c>
      <c r="Q7611" t="s">
        <v>162475</v>
      </c>
      <c r="R7611" t="s">
        <v>98488</v>
      </c>
      <c r="S7611" t="s">
        <v>162476</v>
      </c>
      <c r="T7611" t="s">
        <v>211798</v>
      </c>
      <c r="U7611" t="s">
        <v>111</v>
      </c>
      <c r="V7611" t="s">
        <v>112</v>
      </c>
      <c r="W7611" t="s">
        <v>113</v>
      </c>
      <c r="X7611" t="s">
        <v>211799</v>
      </c>
    </row>
    <row r="7612" spans="1:24">
      <c r="A7612" t="s">
        <v>162477</v>
      </c>
      <c r="B7612" t="s">
        <v>162478</v>
      </c>
      <c r="C7612" t="s">
        <v>98494</v>
      </c>
      <c r="E7612" t="s">
        <v>162479</v>
      </c>
      <c r="F7612">
        <v>310</v>
      </c>
      <c r="G7612" t="s">
        <v>98477</v>
      </c>
      <c r="H7612">
        <v>13</v>
      </c>
      <c r="I7612" t="s">
        <v>98478</v>
      </c>
      <c r="J7612" t="s">
        <v>98573</v>
      </c>
      <c r="K7612" t="s">
        <v>98574</v>
      </c>
      <c r="L7612" t="s">
        <v>98574</v>
      </c>
      <c r="M7612" t="s">
        <v>162480</v>
      </c>
      <c r="N7612" t="s">
        <v>162481</v>
      </c>
      <c r="O7612" t="s">
        <v>99251</v>
      </c>
      <c r="P7612" t="s">
        <v>162482</v>
      </c>
      <c r="Q7612" t="s">
        <v>102090</v>
      </c>
      <c r="R7612" t="s">
        <v>98488</v>
      </c>
      <c r="S7612" t="s">
        <v>98583</v>
      </c>
      <c r="T7612" t="s">
        <v>211800</v>
      </c>
      <c r="U7612" t="s">
        <v>111</v>
      </c>
      <c r="V7612" t="s">
        <v>112</v>
      </c>
      <c r="W7612" t="s">
        <v>113</v>
      </c>
      <c r="X7612" t="s">
        <v>211801</v>
      </c>
    </row>
    <row r="7613" spans="1:24">
      <c r="A7613" t="s">
        <v>162483</v>
      </c>
      <c r="B7613" t="s">
        <v>162484</v>
      </c>
      <c r="C7613" t="s">
        <v>98474</v>
      </c>
      <c r="E7613" t="s">
        <v>162485</v>
      </c>
      <c r="F7613" t="s">
        <v>99303</v>
      </c>
      <c r="G7613" t="s">
        <v>98808</v>
      </c>
      <c r="H7613">
        <v>8</v>
      </c>
      <c r="I7613" t="s">
        <v>98478</v>
      </c>
      <c r="J7613" t="s">
        <v>162486</v>
      </c>
      <c r="K7613" t="s">
        <v>103482</v>
      </c>
      <c r="L7613" t="s">
        <v>98743</v>
      </c>
      <c r="M7613" t="s">
        <v>162487</v>
      </c>
      <c r="N7613" t="s">
        <v>162488</v>
      </c>
      <c r="O7613" t="s">
        <v>99062</v>
      </c>
      <c r="P7613" t="s">
        <v>162489</v>
      </c>
      <c r="Q7613" t="s">
        <v>162490</v>
      </c>
      <c r="R7613" t="s">
        <v>98488</v>
      </c>
      <c r="S7613" t="s">
        <v>162491</v>
      </c>
      <c r="T7613" t="s">
        <v>211802</v>
      </c>
      <c r="U7613" t="s">
        <v>111</v>
      </c>
      <c r="V7613" t="s">
        <v>112</v>
      </c>
      <c r="W7613" t="s">
        <v>132</v>
      </c>
      <c r="X7613" t="s">
        <v>201801</v>
      </c>
    </row>
    <row r="7614" spans="1:24">
      <c r="A7614" t="s">
        <v>162492</v>
      </c>
      <c r="B7614" t="s">
        <v>162493</v>
      </c>
      <c r="C7614" t="s">
        <v>98494</v>
      </c>
      <c r="E7614" t="s">
        <v>162494</v>
      </c>
      <c r="F7614">
        <v>310</v>
      </c>
      <c r="G7614" t="s">
        <v>98477</v>
      </c>
      <c r="H7614">
        <v>13</v>
      </c>
      <c r="I7614" t="s">
        <v>98478</v>
      </c>
      <c r="J7614" t="s">
        <v>98616</v>
      </c>
      <c r="K7614" t="s">
        <v>162495</v>
      </c>
      <c r="L7614" t="s">
        <v>99150</v>
      </c>
      <c r="M7614" t="s">
        <v>162496</v>
      </c>
      <c r="N7614" t="s">
        <v>162497</v>
      </c>
      <c r="O7614" t="s">
        <v>98484</v>
      </c>
      <c r="P7614" t="s">
        <v>162498</v>
      </c>
      <c r="Q7614" t="s">
        <v>162499</v>
      </c>
      <c r="R7614" t="s">
        <v>98488</v>
      </c>
      <c r="S7614" t="s">
        <v>162500</v>
      </c>
      <c r="T7614" t="s">
        <v>211803</v>
      </c>
      <c r="U7614" t="s">
        <v>111</v>
      </c>
      <c r="V7614" t="s">
        <v>112</v>
      </c>
      <c r="W7614" t="s">
        <v>113</v>
      </c>
      <c r="X7614" t="s">
        <v>211804</v>
      </c>
    </row>
    <row r="7615" spans="1:24">
      <c r="A7615" t="s">
        <v>162501</v>
      </c>
      <c r="B7615" t="s">
        <v>162502</v>
      </c>
      <c r="C7615" t="s">
        <v>98494</v>
      </c>
      <c r="E7615" t="s">
        <v>162503</v>
      </c>
      <c r="F7615" t="s">
        <v>98871</v>
      </c>
      <c r="G7615" t="s">
        <v>98477</v>
      </c>
      <c r="H7615">
        <v>13</v>
      </c>
      <c r="I7615" t="s">
        <v>98478</v>
      </c>
      <c r="J7615" t="s">
        <v>99937</v>
      </c>
      <c r="K7615" t="s">
        <v>99745</v>
      </c>
      <c r="L7615" t="s">
        <v>126747</v>
      </c>
      <c r="M7615" t="s">
        <v>162504</v>
      </c>
      <c r="N7615" t="s">
        <v>162505</v>
      </c>
      <c r="O7615" t="s">
        <v>98657</v>
      </c>
      <c r="P7615" t="s">
        <v>162506</v>
      </c>
      <c r="Q7615" t="s">
        <v>162507</v>
      </c>
      <c r="R7615" t="s">
        <v>98488</v>
      </c>
      <c r="S7615" t="s">
        <v>162508</v>
      </c>
      <c r="T7615" t="s">
        <v>211805</v>
      </c>
      <c r="U7615" t="s">
        <v>111</v>
      </c>
      <c r="V7615" t="s">
        <v>112</v>
      </c>
      <c r="W7615" t="s">
        <v>113</v>
      </c>
      <c r="X7615" t="s">
        <v>211806</v>
      </c>
    </row>
    <row r="7616" spans="1:24">
      <c r="A7616" t="s">
        <v>162509</v>
      </c>
      <c r="B7616" t="s">
        <v>162510</v>
      </c>
      <c r="C7616" t="s">
        <v>98474</v>
      </c>
      <c r="E7616" t="s">
        <v>162511</v>
      </c>
      <c r="F7616" t="s">
        <v>102413</v>
      </c>
      <c r="G7616" t="s">
        <v>102414</v>
      </c>
      <c r="H7616">
        <v>10</v>
      </c>
      <c r="I7616" t="s">
        <v>98478</v>
      </c>
      <c r="J7616" t="s">
        <v>98573</v>
      </c>
      <c r="K7616" t="s">
        <v>98574</v>
      </c>
      <c r="L7616" t="s">
        <v>98574</v>
      </c>
      <c r="M7616" t="s">
        <v>162512</v>
      </c>
      <c r="N7616" t="s">
        <v>162513</v>
      </c>
      <c r="O7616" t="s">
        <v>98569</v>
      </c>
      <c r="P7616" t="s">
        <v>162514</v>
      </c>
      <c r="Q7616" t="s">
        <v>162515</v>
      </c>
      <c r="R7616" t="s">
        <v>98488</v>
      </c>
      <c r="S7616" t="s">
        <v>98583</v>
      </c>
      <c r="T7616" t="s">
        <v>211807</v>
      </c>
      <c r="U7616" t="s">
        <v>111</v>
      </c>
      <c r="V7616" t="s">
        <v>112</v>
      </c>
      <c r="W7616" t="s">
        <v>132</v>
      </c>
      <c r="X7616" t="s">
        <v>204837</v>
      </c>
    </row>
    <row r="7617" spans="1:24">
      <c r="A7617" t="s">
        <v>162516</v>
      </c>
      <c r="B7617" t="s">
        <v>162517</v>
      </c>
      <c r="C7617" t="s">
        <v>98494</v>
      </c>
      <c r="E7617" t="s">
        <v>162518</v>
      </c>
      <c r="F7617" t="s">
        <v>98526</v>
      </c>
      <c r="G7617" t="s">
        <v>98477</v>
      </c>
      <c r="H7617">
        <v>13</v>
      </c>
      <c r="I7617" t="s">
        <v>98478</v>
      </c>
      <c r="J7617" t="s">
        <v>106652</v>
      </c>
      <c r="K7617" t="s">
        <v>129609</v>
      </c>
      <c r="L7617" t="s">
        <v>117068</v>
      </c>
      <c r="M7617" t="s">
        <v>162519</v>
      </c>
      <c r="N7617" t="s">
        <v>162520</v>
      </c>
      <c r="O7617" t="s">
        <v>100730</v>
      </c>
      <c r="P7617" t="s">
        <v>162521</v>
      </c>
      <c r="Q7617" t="s">
        <v>162522</v>
      </c>
      <c r="R7617" t="s">
        <v>98488</v>
      </c>
      <c r="S7617" t="s">
        <v>98583</v>
      </c>
      <c r="T7617" t="s">
        <v>211808</v>
      </c>
      <c r="U7617" t="s">
        <v>111</v>
      </c>
      <c r="V7617" t="s">
        <v>112</v>
      </c>
      <c r="W7617" t="s">
        <v>113</v>
      </c>
      <c r="X7617" t="s">
        <v>211809</v>
      </c>
    </row>
    <row r="7618" spans="1:24">
      <c r="A7618" t="s">
        <v>162523</v>
      </c>
      <c r="B7618" t="s">
        <v>162524</v>
      </c>
      <c r="C7618" t="s">
        <v>98474</v>
      </c>
      <c r="E7618" t="s">
        <v>162525</v>
      </c>
      <c r="F7618" t="s">
        <v>98709</v>
      </c>
      <c r="G7618" t="s">
        <v>98477</v>
      </c>
      <c r="H7618">
        <v>13</v>
      </c>
      <c r="I7618" t="s">
        <v>98478</v>
      </c>
      <c r="J7618" t="s">
        <v>130012</v>
      </c>
      <c r="K7618" t="s">
        <v>106300</v>
      </c>
      <c r="L7618" t="s">
        <v>111861</v>
      </c>
      <c r="M7618" t="s">
        <v>162526</v>
      </c>
      <c r="N7618" t="s">
        <v>162527</v>
      </c>
      <c r="O7618" t="s">
        <v>98484</v>
      </c>
      <c r="P7618" t="s">
        <v>162528</v>
      </c>
      <c r="Q7618" t="s">
        <v>162529</v>
      </c>
      <c r="R7618" t="s">
        <v>98488</v>
      </c>
      <c r="S7618" t="s">
        <v>98583</v>
      </c>
      <c r="T7618" t="s">
        <v>211810</v>
      </c>
      <c r="U7618" t="s">
        <v>111</v>
      </c>
      <c r="V7618" t="s">
        <v>112</v>
      </c>
      <c r="W7618" t="s">
        <v>113</v>
      </c>
      <c r="X7618" t="s">
        <v>211811</v>
      </c>
    </row>
    <row r="7619" spans="1:24">
      <c r="A7619" t="s">
        <v>162530</v>
      </c>
      <c r="B7619" t="s">
        <v>162531</v>
      </c>
      <c r="C7619" t="s">
        <v>98494</v>
      </c>
      <c r="E7619" t="s">
        <v>162532</v>
      </c>
      <c r="F7619" t="s">
        <v>100798</v>
      </c>
      <c r="G7619" t="s">
        <v>98712</v>
      </c>
      <c r="H7619">
        <v>5</v>
      </c>
      <c r="I7619" t="s">
        <v>98478</v>
      </c>
      <c r="J7619" t="s">
        <v>162533</v>
      </c>
      <c r="K7619" t="s">
        <v>104405</v>
      </c>
      <c r="L7619" t="s">
        <v>108288</v>
      </c>
      <c r="M7619" t="s">
        <v>162534</v>
      </c>
      <c r="N7619" t="s">
        <v>162535</v>
      </c>
      <c r="O7619" t="s">
        <v>98569</v>
      </c>
      <c r="P7619" t="s">
        <v>162536</v>
      </c>
      <c r="Q7619">
        <v>-2242008</v>
      </c>
      <c r="R7619" t="s">
        <v>98488</v>
      </c>
      <c r="S7619" t="s">
        <v>98583</v>
      </c>
      <c r="T7619" t="s">
        <v>211812</v>
      </c>
      <c r="U7619" t="s">
        <v>111</v>
      </c>
      <c r="V7619" t="s">
        <v>112</v>
      </c>
      <c r="W7619" t="s">
        <v>132</v>
      </c>
      <c r="X7619" t="s">
        <v>201801</v>
      </c>
    </row>
    <row r="7620" spans="1:24">
      <c r="A7620" t="s">
        <v>162537</v>
      </c>
      <c r="B7620" t="s">
        <v>162538</v>
      </c>
      <c r="C7620" t="s">
        <v>98494</v>
      </c>
      <c r="E7620" t="s">
        <v>162539</v>
      </c>
      <c r="F7620" t="s">
        <v>99092</v>
      </c>
      <c r="G7620" t="s">
        <v>98477</v>
      </c>
      <c r="H7620">
        <v>13</v>
      </c>
      <c r="I7620" t="s">
        <v>98478</v>
      </c>
      <c r="J7620" t="s">
        <v>162540</v>
      </c>
      <c r="K7620" t="s">
        <v>162541</v>
      </c>
      <c r="L7620" t="s">
        <v>99036</v>
      </c>
      <c r="M7620" t="s">
        <v>162542</v>
      </c>
      <c r="N7620" t="s">
        <v>162543</v>
      </c>
      <c r="O7620" t="s">
        <v>100405</v>
      </c>
      <c r="P7620" t="s">
        <v>162544</v>
      </c>
      <c r="Q7620" t="s">
        <v>162545</v>
      </c>
      <c r="R7620" t="s">
        <v>98488</v>
      </c>
      <c r="S7620" t="s">
        <v>162546</v>
      </c>
      <c r="T7620" t="s">
        <v>211813</v>
      </c>
      <c r="U7620" t="s">
        <v>111</v>
      </c>
      <c r="V7620" t="s">
        <v>112</v>
      </c>
      <c r="W7620" t="s">
        <v>113</v>
      </c>
      <c r="X7620" t="s">
        <v>211814</v>
      </c>
    </row>
    <row r="7621" spans="1:24">
      <c r="A7621" t="s">
        <v>162547</v>
      </c>
      <c r="B7621" t="s">
        <v>162548</v>
      </c>
      <c r="C7621" t="s">
        <v>98494</v>
      </c>
      <c r="E7621" t="s">
        <v>162549</v>
      </c>
      <c r="F7621">
        <v>334</v>
      </c>
      <c r="G7621" t="s">
        <v>98608</v>
      </c>
      <c r="H7621">
        <v>13</v>
      </c>
      <c r="I7621" t="s">
        <v>98478</v>
      </c>
      <c r="J7621" t="s">
        <v>140304</v>
      </c>
      <c r="K7621" t="s">
        <v>109699</v>
      </c>
      <c r="L7621" t="s">
        <v>132430</v>
      </c>
      <c r="M7621" t="s">
        <v>162550</v>
      </c>
      <c r="N7621" t="s">
        <v>162551</v>
      </c>
      <c r="O7621" t="s">
        <v>98611</v>
      </c>
      <c r="P7621" t="s">
        <v>162552</v>
      </c>
      <c r="Q7621" t="s">
        <v>162553</v>
      </c>
      <c r="R7621" t="s">
        <v>98488</v>
      </c>
      <c r="S7621" t="s">
        <v>98583</v>
      </c>
      <c r="T7621" t="s">
        <v>211815</v>
      </c>
      <c r="U7621" t="s">
        <v>111</v>
      </c>
      <c r="V7621" t="s">
        <v>112</v>
      </c>
      <c r="W7621" t="s">
        <v>113</v>
      </c>
      <c r="X7621" t="s">
        <v>211816</v>
      </c>
    </row>
    <row r="7622" spans="1:24">
      <c r="A7622" t="s">
        <v>162554</v>
      </c>
      <c r="B7622" t="s">
        <v>162555</v>
      </c>
      <c r="C7622" t="s">
        <v>98494</v>
      </c>
      <c r="E7622" t="s">
        <v>162556</v>
      </c>
      <c r="F7622" t="s">
        <v>98519</v>
      </c>
      <c r="G7622" t="s">
        <v>98477</v>
      </c>
      <c r="H7622">
        <v>13</v>
      </c>
      <c r="I7622" t="s">
        <v>98478</v>
      </c>
      <c r="J7622" t="s">
        <v>99937</v>
      </c>
      <c r="K7622" t="s">
        <v>108546</v>
      </c>
      <c r="L7622" t="s">
        <v>108521</v>
      </c>
      <c r="M7622" t="s">
        <v>162557</v>
      </c>
      <c r="N7622" t="s">
        <v>162558</v>
      </c>
      <c r="O7622" t="s">
        <v>98484</v>
      </c>
      <c r="P7622" t="s">
        <v>162559</v>
      </c>
      <c r="Q7622" t="s">
        <v>162560</v>
      </c>
      <c r="R7622" t="s">
        <v>98488</v>
      </c>
      <c r="S7622" t="s">
        <v>162561</v>
      </c>
      <c r="T7622" t="s">
        <v>211817</v>
      </c>
      <c r="U7622" t="s">
        <v>111</v>
      </c>
      <c r="V7622" t="s">
        <v>112</v>
      </c>
      <c r="W7622" t="s">
        <v>113</v>
      </c>
      <c r="X7622" t="s">
        <v>211818</v>
      </c>
    </row>
    <row r="7623" spans="1:24">
      <c r="A7623" t="s">
        <v>162562</v>
      </c>
      <c r="B7623" t="s">
        <v>162563</v>
      </c>
      <c r="C7623" t="s">
        <v>98494</v>
      </c>
      <c r="E7623" t="s">
        <v>162564</v>
      </c>
      <c r="F7623" t="s">
        <v>98476</v>
      </c>
      <c r="G7623" t="s">
        <v>98661</v>
      </c>
      <c r="H7623">
        <v>13</v>
      </c>
      <c r="I7623" t="s">
        <v>98478</v>
      </c>
      <c r="J7623" t="s">
        <v>98809</v>
      </c>
      <c r="K7623" t="s">
        <v>161654</v>
      </c>
      <c r="L7623" t="s">
        <v>133898</v>
      </c>
      <c r="M7623" t="s">
        <v>162565</v>
      </c>
      <c r="N7623" t="s">
        <v>162566</v>
      </c>
      <c r="O7623" t="s">
        <v>98484</v>
      </c>
      <c r="P7623" t="s">
        <v>162567</v>
      </c>
      <c r="Q7623" t="s">
        <v>162568</v>
      </c>
      <c r="R7623" t="s">
        <v>98488</v>
      </c>
      <c r="S7623" t="s">
        <v>98583</v>
      </c>
      <c r="T7623" t="s">
        <v>211819</v>
      </c>
      <c r="U7623" t="s">
        <v>111</v>
      </c>
      <c r="V7623" t="s">
        <v>112</v>
      </c>
      <c r="W7623" t="s">
        <v>132</v>
      </c>
      <c r="X7623" t="s">
        <v>202421</v>
      </c>
    </row>
    <row r="7624" spans="1:24">
      <c r="A7624" t="s">
        <v>162569</v>
      </c>
      <c r="B7624" t="s">
        <v>162570</v>
      </c>
      <c r="C7624" t="s">
        <v>98494</v>
      </c>
      <c r="D7624" t="s">
        <v>98473</v>
      </c>
      <c r="E7624" t="s">
        <v>162571</v>
      </c>
      <c r="F7624" t="s">
        <v>106261</v>
      </c>
      <c r="G7624" t="s">
        <v>98491</v>
      </c>
      <c r="H7624">
        <v>9</v>
      </c>
      <c r="I7624" t="s">
        <v>98478</v>
      </c>
      <c r="J7624" t="s">
        <v>102439</v>
      </c>
      <c r="K7624" t="s">
        <v>99056</v>
      </c>
      <c r="L7624" t="s">
        <v>162572</v>
      </c>
      <c r="M7624" t="s">
        <v>162573</v>
      </c>
      <c r="N7624" t="s">
        <v>162574</v>
      </c>
      <c r="O7624" t="s">
        <v>98983</v>
      </c>
      <c r="P7624" t="s">
        <v>162575</v>
      </c>
      <c r="Q7624" t="s">
        <v>162576</v>
      </c>
      <c r="R7624" t="s">
        <v>98488</v>
      </c>
      <c r="S7624" t="s">
        <v>98583</v>
      </c>
      <c r="T7624" t="s">
        <v>211820</v>
      </c>
      <c r="U7624" t="s">
        <v>111</v>
      </c>
      <c r="V7624" t="s">
        <v>112</v>
      </c>
      <c r="W7624" t="s">
        <v>132</v>
      </c>
      <c r="X7624" t="s">
        <v>201801</v>
      </c>
    </row>
    <row r="7625" spans="1:24">
      <c r="A7625" t="s">
        <v>162577</v>
      </c>
      <c r="B7625" t="s">
        <v>162578</v>
      </c>
      <c r="C7625" t="s">
        <v>98474</v>
      </c>
      <c r="E7625" t="s">
        <v>162579</v>
      </c>
      <c r="F7625" t="s">
        <v>99705</v>
      </c>
      <c r="G7625" t="s">
        <v>162580</v>
      </c>
      <c r="H7625">
        <v>10</v>
      </c>
      <c r="I7625" t="s">
        <v>98478</v>
      </c>
      <c r="J7625" t="s">
        <v>162581</v>
      </c>
      <c r="K7625" t="s">
        <v>98844</v>
      </c>
      <c r="L7625" t="s">
        <v>119994</v>
      </c>
      <c r="M7625" t="s">
        <v>162582</v>
      </c>
      <c r="N7625" t="s">
        <v>162583</v>
      </c>
      <c r="O7625" t="s">
        <v>100730</v>
      </c>
      <c r="P7625" t="s">
        <v>162584</v>
      </c>
      <c r="Q7625" t="s">
        <v>162585</v>
      </c>
      <c r="R7625" t="s">
        <v>98488</v>
      </c>
      <c r="S7625" t="s">
        <v>98583</v>
      </c>
      <c r="T7625" t="s">
        <v>211821</v>
      </c>
      <c r="U7625" t="s">
        <v>111</v>
      </c>
      <c r="V7625" t="s">
        <v>112</v>
      </c>
      <c r="W7625" t="s">
        <v>132</v>
      </c>
      <c r="X7625" t="s">
        <v>453</v>
      </c>
    </row>
    <row r="7626" spans="1:24">
      <c r="A7626" t="s">
        <v>162586</v>
      </c>
      <c r="B7626" t="s">
        <v>162587</v>
      </c>
      <c r="C7626" t="s">
        <v>98474</v>
      </c>
      <c r="E7626" t="s">
        <v>162588</v>
      </c>
      <c r="F7626" t="s">
        <v>98539</v>
      </c>
      <c r="G7626" t="s">
        <v>98540</v>
      </c>
      <c r="H7626">
        <v>5</v>
      </c>
      <c r="I7626" t="s">
        <v>98478</v>
      </c>
      <c r="J7626" t="s">
        <v>99093</v>
      </c>
      <c r="K7626" t="s">
        <v>99410</v>
      </c>
      <c r="L7626" t="s">
        <v>98994</v>
      </c>
      <c r="M7626" t="s">
        <v>162589</v>
      </c>
      <c r="N7626" t="s">
        <v>162590</v>
      </c>
      <c r="O7626" t="s">
        <v>101032</v>
      </c>
      <c r="P7626" t="s">
        <v>162591</v>
      </c>
      <c r="Q7626" t="s">
        <v>162592</v>
      </c>
      <c r="R7626" t="s">
        <v>98488</v>
      </c>
      <c r="S7626" t="s">
        <v>162593</v>
      </c>
      <c r="T7626" t="s">
        <v>211822</v>
      </c>
      <c r="U7626" t="s">
        <v>111</v>
      </c>
      <c r="V7626" t="s">
        <v>112</v>
      </c>
      <c r="W7626" t="s">
        <v>113</v>
      </c>
      <c r="X7626" t="s">
        <v>211823</v>
      </c>
    </row>
    <row r="7627" spans="1:24">
      <c r="A7627" t="s">
        <v>162594</v>
      </c>
      <c r="B7627" t="s">
        <v>162595</v>
      </c>
      <c r="C7627" t="s">
        <v>98494</v>
      </c>
      <c r="E7627" t="s">
        <v>162596</v>
      </c>
      <c r="F7627" t="s">
        <v>99705</v>
      </c>
      <c r="G7627" t="s">
        <v>98674</v>
      </c>
      <c r="H7627">
        <v>10</v>
      </c>
      <c r="I7627" t="s">
        <v>98478</v>
      </c>
      <c r="J7627" t="s">
        <v>162597</v>
      </c>
      <c r="K7627" t="s">
        <v>102158</v>
      </c>
      <c r="L7627" t="s">
        <v>162598</v>
      </c>
      <c r="M7627" t="s">
        <v>162599</v>
      </c>
      <c r="N7627" t="s">
        <v>162600</v>
      </c>
      <c r="O7627" t="s">
        <v>98569</v>
      </c>
      <c r="P7627" t="s">
        <v>162601</v>
      </c>
      <c r="Q7627" t="s">
        <v>162602</v>
      </c>
      <c r="R7627" t="s">
        <v>98488</v>
      </c>
      <c r="S7627" t="s">
        <v>98583</v>
      </c>
      <c r="T7627" t="s">
        <v>211824</v>
      </c>
      <c r="U7627" t="s">
        <v>111</v>
      </c>
      <c r="V7627" t="s">
        <v>112</v>
      </c>
      <c r="W7627" t="s">
        <v>132</v>
      </c>
      <c r="X7627" t="s">
        <v>201801</v>
      </c>
    </row>
    <row r="7628" spans="1:24">
      <c r="A7628" t="s">
        <v>162603</v>
      </c>
      <c r="B7628" t="s">
        <v>162604</v>
      </c>
      <c r="C7628" t="s">
        <v>98494</v>
      </c>
      <c r="E7628" t="s">
        <v>162605</v>
      </c>
      <c r="F7628" t="s">
        <v>100696</v>
      </c>
      <c r="G7628" t="s">
        <v>100322</v>
      </c>
      <c r="H7628">
        <v>6</v>
      </c>
      <c r="I7628" t="s">
        <v>98478</v>
      </c>
      <c r="J7628" t="s">
        <v>162606</v>
      </c>
      <c r="K7628" t="s">
        <v>155055</v>
      </c>
      <c r="L7628" t="s">
        <v>162607</v>
      </c>
      <c r="M7628" t="s">
        <v>29114</v>
      </c>
      <c r="N7628" t="s">
        <v>162608</v>
      </c>
      <c r="O7628" t="s">
        <v>103257</v>
      </c>
      <c r="P7628" t="s">
        <v>162609</v>
      </c>
      <c r="Q7628" t="s">
        <v>162610</v>
      </c>
      <c r="R7628" t="s">
        <v>98488</v>
      </c>
      <c r="S7628" t="s">
        <v>162611</v>
      </c>
      <c r="T7628" t="s">
        <v>29117</v>
      </c>
      <c r="U7628" t="s">
        <v>111</v>
      </c>
      <c r="V7628" t="s">
        <v>112</v>
      </c>
      <c r="W7628" t="s">
        <v>113</v>
      </c>
      <c r="X7628" t="s">
        <v>29118</v>
      </c>
    </row>
    <row r="7629" spans="1:24">
      <c r="A7629" t="s">
        <v>162612</v>
      </c>
      <c r="B7629" t="s">
        <v>162613</v>
      </c>
      <c r="C7629" t="s">
        <v>98494</v>
      </c>
      <c r="E7629" t="s">
        <v>162614</v>
      </c>
      <c r="F7629" t="s">
        <v>100004</v>
      </c>
      <c r="G7629" t="s">
        <v>103513</v>
      </c>
      <c r="H7629">
        <v>4</v>
      </c>
      <c r="I7629" t="s">
        <v>98478</v>
      </c>
      <c r="J7629" t="s">
        <v>98573</v>
      </c>
      <c r="K7629" t="s">
        <v>98574</v>
      </c>
      <c r="L7629" t="s">
        <v>98574</v>
      </c>
      <c r="M7629" t="s">
        <v>162612</v>
      </c>
      <c r="N7629" t="s">
        <v>162615</v>
      </c>
      <c r="O7629" t="s">
        <v>98569</v>
      </c>
      <c r="P7629" t="s">
        <v>162616</v>
      </c>
      <c r="Q7629" t="s">
        <v>162617</v>
      </c>
      <c r="R7629" t="s">
        <v>98488</v>
      </c>
      <c r="S7629" t="s">
        <v>98583</v>
      </c>
      <c r="T7629" t="s">
        <v>211825</v>
      </c>
      <c r="U7629" t="s">
        <v>111</v>
      </c>
      <c r="V7629" t="s">
        <v>112</v>
      </c>
      <c r="W7629" t="s">
        <v>113</v>
      </c>
      <c r="X7629" t="s">
        <v>211826</v>
      </c>
    </row>
    <row r="7630" spans="1:24">
      <c r="A7630" t="s">
        <v>162618</v>
      </c>
      <c r="B7630" t="s">
        <v>162619</v>
      </c>
      <c r="C7630" t="s">
        <v>98494</v>
      </c>
      <c r="E7630" t="s">
        <v>162620</v>
      </c>
      <c r="F7630" t="s">
        <v>98519</v>
      </c>
      <c r="G7630" t="s">
        <v>98608</v>
      </c>
      <c r="H7630">
        <v>13</v>
      </c>
      <c r="I7630" t="s">
        <v>98478</v>
      </c>
      <c r="J7630" t="s">
        <v>100100</v>
      </c>
      <c r="K7630" t="s">
        <v>122578</v>
      </c>
      <c r="L7630" t="s">
        <v>111803</v>
      </c>
      <c r="M7630" t="s">
        <v>162621</v>
      </c>
      <c r="N7630" t="s">
        <v>162622</v>
      </c>
      <c r="O7630" t="s">
        <v>98675</v>
      </c>
      <c r="P7630" t="s">
        <v>162623</v>
      </c>
      <c r="Q7630" t="s">
        <v>162624</v>
      </c>
      <c r="R7630" t="s">
        <v>98488</v>
      </c>
      <c r="S7630" t="s">
        <v>162625</v>
      </c>
      <c r="T7630" t="s">
        <v>211827</v>
      </c>
      <c r="U7630" t="s">
        <v>111</v>
      </c>
      <c r="V7630" t="s">
        <v>112</v>
      </c>
      <c r="W7630" t="s">
        <v>113</v>
      </c>
      <c r="X7630" t="s">
        <v>211828</v>
      </c>
    </row>
    <row r="7631" spans="1:24">
      <c r="A7631" t="s">
        <v>162626</v>
      </c>
      <c r="B7631" t="s">
        <v>162627</v>
      </c>
      <c r="C7631" t="s">
        <v>98474</v>
      </c>
      <c r="E7631" t="s">
        <v>162628</v>
      </c>
      <c r="F7631" t="s">
        <v>98526</v>
      </c>
      <c r="G7631" t="s">
        <v>98477</v>
      </c>
      <c r="H7631">
        <v>13</v>
      </c>
      <c r="I7631" t="s">
        <v>98478</v>
      </c>
      <c r="J7631" t="s">
        <v>99481</v>
      </c>
      <c r="K7631" t="s">
        <v>148016</v>
      </c>
      <c r="L7631" t="s">
        <v>106707</v>
      </c>
      <c r="M7631" t="s">
        <v>162629</v>
      </c>
      <c r="N7631" t="s">
        <v>162630</v>
      </c>
      <c r="O7631" t="s">
        <v>98484</v>
      </c>
      <c r="P7631" t="s">
        <v>162631</v>
      </c>
      <c r="Q7631" t="s">
        <v>162632</v>
      </c>
      <c r="R7631" t="s">
        <v>98488</v>
      </c>
      <c r="S7631" t="s">
        <v>98583</v>
      </c>
      <c r="T7631" t="s">
        <v>211829</v>
      </c>
      <c r="U7631" t="s">
        <v>111</v>
      </c>
      <c r="V7631" t="s">
        <v>112</v>
      </c>
      <c r="W7631" t="s">
        <v>132</v>
      </c>
      <c r="X7631" t="s">
        <v>201801</v>
      </c>
    </row>
    <row r="7632" spans="1:24">
      <c r="A7632" t="s">
        <v>162633</v>
      </c>
      <c r="B7632" t="s">
        <v>162634</v>
      </c>
      <c r="C7632" t="s">
        <v>98474</v>
      </c>
      <c r="E7632" t="s">
        <v>162635</v>
      </c>
      <c r="F7632">
        <v>101</v>
      </c>
      <c r="G7632" t="s">
        <v>123089</v>
      </c>
      <c r="H7632">
        <v>6</v>
      </c>
      <c r="I7632" t="s">
        <v>98478</v>
      </c>
      <c r="J7632" t="s">
        <v>98573</v>
      </c>
      <c r="K7632" t="s">
        <v>98574</v>
      </c>
      <c r="L7632" t="s">
        <v>98574</v>
      </c>
      <c r="M7632" t="s">
        <v>162636</v>
      </c>
      <c r="N7632" t="s">
        <v>162637</v>
      </c>
      <c r="O7632" t="s">
        <v>98675</v>
      </c>
      <c r="P7632" t="s">
        <v>162638</v>
      </c>
      <c r="Q7632" t="s">
        <v>102090</v>
      </c>
      <c r="R7632" t="s">
        <v>98488</v>
      </c>
      <c r="S7632" t="s">
        <v>98583</v>
      </c>
      <c r="T7632" t="s">
        <v>211830</v>
      </c>
      <c r="U7632" t="s">
        <v>111</v>
      </c>
      <c r="V7632" t="s">
        <v>112</v>
      </c>
      <c r="W7632" t="s">
        <v>132</v>
      </c>
      <c r="X7632" t="s">
        <v>201801</v>
      </c>
    </row>
    <row r="7633" spans="1:24">
      <c r="A7633" t="s">
        <v>162639</v>
      </c>
      <c r="B7633" t="s">
        <v>162640</v>
      </c>
      <c r="C7633" t="s">
        <v>98474</v>
      </c>
      <c r="E7633" t="s">
        <v>162641</v>
      </c>
      <c r="F7633" t="s">
        <v>99509</v>
      </c>
      <c r="G7633" t="s">
        <v>98661</v>
      </c>
      <c r="H7633">
        <v>13</v>
      </c>
      <c r="I7633" t="s">
        <v>98478</v>
      </c>
      <c r="J7633" t="s">
        <v>98573</v>
      </c>
      <c r="K7633" t="s">
        <v>98574</v>
      </c>
      <c r="L7633" t="s">
        <v>98574</v>
      </c>
      <c r="M7633" t="s">
        <v>162642</v>
      </c>
      <c r="N7633" t="s">
        <v>162643</v>
      </c>
      <c r="O7633" t="s">
        <v>100730</v>
      </c>
      <c r="P7633" t="s">
        <v>162644</v>
      </c>
      <c r="Q7633" t="s">
        <v>162645</v>
      </c>
      <c r="R7633" t="s">
        <v>98488</v>
      </c>
      <c r="S7633" t="s">
        <v>98583</v>
      </c>
      <c r="T7633" t="s">
        <v>211831</v>
      </c>
      <c r="U7633" t="s">
        <v>111</v>
      </c>
      <c r="V7633" t="s">
        <v>112</v>
      </c>
      <c r="W7633" t="s">
        <v>132</v>
      </c>
      <c r="X7633" t="s">
        <v>201891</v>
      </c>
    </row>
    <row r="7634" spans="1:24">
      <c r="A7634" t="s">
        <v>162646</v>
      </c>
      <c r="B7634" t="s">
        <v>162647</v>
      </c>
      <c r="C7634" t="s">
        <v>98494</v>
      </c>
      <c r="E7634" t="s">
        <v>162648</v>
      </c>
      <c r="F7634" t="s">
        <v>98476</v>
      </c>
      <c r="G7634" t="s">
        <v>98477</v>
      </c>
      <c r="H7634">
        <v>13</v>
      </c>
      <c r="I7634" t="s">
        <v>98478</v>
      </c>
      <c r="J7634" t="s">
        <v>99625</v>
      </c>
      <c r="K7634" t="s">
        <v>155329</v>
      </c>
      <c r="L7634" t="s">
        <v>101787</v>
      </c>
      <c r="M7634" t="s">
        <v>162649</v>
      </c>
      <c r="N7634" t="s">
        <v>162650</v>
      </c>
      <c r="O7634" t="s">
        <v>122700</v>
      </c>
      <c r="P7634" t="s">
        <v>162651</v>
      </c>
      <c r="Q7634" t="s">
        <v>162652</v>
      </c>
      <c r="R7634" t="s">
        <v>98488</v>
      </c>
      <c r="S7634" t="s">
        <v>98583</v>
      </c>
      <c r="T7634" t="s">
        <v>211832</v>
      </c>
      <c r="U7634" t="s">
        <v>111</v>
      </c>
      <c r="V7634" t="s">
        <v>112</v>
      </c>
      <c r="W7634" t="s">
        <v>132</v>
      </c>
      <c r="X7634" t="s">
        <v>201801</v>
      </c>
    </row>
    <row r="7635" spans="1:24">
      <c r="A7635" t="s">
        <v>162653</v>
      </c>
      <c r="B7635" t="s">
        <v>162654</v>
      </c>
      <c r="C7635" t="s">
        <v>98474</v>
      </c>
      <c r="E7635" t="s">
        <v>162655</v>
      </c>
      <c r="F7635" t="s">
        <v>112313</v>
      </c>
      <c r="G7635" t="s">
        <v>112314</v>
      </c>
      <c r="H7635">
        <v>12</v>
      </c>
      <c r="I7635" t="s">
        <v>98478</v>
      </c>
      <c r="J7635" t="s">
        <v>162656</v>
      </c>
      <c r="K7635" t="s">
        <v>98581</v>
      </c>
      <c r="L7635" t="s">
        <v>162657</v>
      </c>
      <c r="M7635" t="s">
        <v>162658</v>
      </c>
      <c r="N7635" t="s">
        <v>162659</v>
      </c>
      <c r="O7635" t="s">
        <v>98569</v>
      </c>
      <c r="P7635" t="s">
        <v>162660</v>
      </c>
      <c r="Q7635" t="s">
        <v>162661</v>
      </c>
      <c r="R7635" t="s">
        <v>98488</v>
      </c>
      <c r="S7635" t="s">
        <v>162662</v>
      </c>
      <c r="T7635" t="s">
        <v>211833</v>
      </c>
      <c r="U7635" t="s">
        <v>111</v>
      </c>
      <c r="V7635" t="s">
        <v>112</v>
      </c>
      <c r="W7635" t="s">
        <v>132</v>
      </c>
      <c r="X7635" t="s">
        <v>201801</v>
      </c>
    </row>
    <row r="7636" spans="1:24">
      <c r="A7636" t="s">
        <v>162663</v>
      </c>
      <c r="B7636" t="s">
        <v>162664</v>
      </c>
      <c r="C7636" t="s">
        <v>98494</v>
      </c>
      <c r="E7636" t="s">
        <v>162665</v>
      </c>
      <c r="F7636" t="s">
        <v>100951</v>
      </c>
      <c r="G7636" t="s">
        <v>101193</v>
      </c>
      <c r="H7636">
        <v>5</v>
      </c>
      <c r="I7636" t="s">
        <v>98478</v>
      </c>
      <c r="J7636" t="s">
        <v>162666</v>
      </c>
      <c r="K7636" t="s">
        <v>128268</v>
      </c>
      <c r="L7636" t="s">
        <v>100284</v>
      </c>
      <c r="M7636" t="s">
        <v>162667</v>
      </c>
      <c r="N7636" t="s">
        <v>162668</v>
      </c>
      <c r="O7636" t="s">
        <v>98611</v>
      </c>
      <c r="P7636" t="s">
        <v>162669</v>
      </c>
      <c r="Q7636" t="s">
        <v>162670</v>
      </c>
      <c r="R7636" t="s">
        <v>98488</v>
      </c>
      <c r="S7636" t="s">
        <v>98583</v>
      </c>
      <c r="T7636" t="s">
        <v>211834</v>
      </c>
      <c r="U7636" t="s">
        <v>111</v>
      </c>
      <c r="V7636" t="s">
        <v>112</v>
      </c>
      <c r="W7636" t="s">
        <v>132</v>
      </c>
      <c r="X7636" t="s">
        <v>201891</v>
      </c>
    </row>
    <row r="7637" spans="1:24">
      <c r="A7637" t="s">
        <v>162671</v>
      </c>
      <c r="B7637" t="s">
        <v>162672</v>
      </c>
      <c r="C7637" t="s">
        <v>98494</v>
      </c>
      <c r="E7637" t="s">
        <v>162673</v>
      </c>
      <c r="F7637" t="s">
        <v>99280</v>
      </c>
      <c r="G7637" t="s">
        <v>98477</v>
      </c>
      <c r="H7637">
        <v>13</v>
      </c>
      <c r="I7637" t="s">
        <v>98478</v>
      </c>
      <c r="J7637" t="s">
        <v>107602</v>
      </c>
      <c r="K7637" t="s">
        <v>108288</v>
      </c>
      <c r="L7637" t="s">
        <v>105350</v>
      </c>
      <c r="M7637" t="s">
        <v>162674</v>
      </c>
      <c r="N7637" t="s">
        <v>162675</v>
      </c>
      <c r="O7637" t="s">
        <v>98484</v>
      </c>
      <c r="P7637" t="s">
        <v>162676</v>
      </c>
      <c r="Q7637" t="s">
        <v>124098</v>
      </c>
      <c r="R7637" t="s">
        <v>98488</v>
      </c>
      <c r="S7637" t="s">
        <v>98583</v>
      </c>
      <c r="T7637" t="s">
        <v>211835</v>
      </c>
      <c r="U7637" t="s">
        <v>111</v>
      </c>
      <c r="V7637" t="s">
        <v>112</v>
      </c>
      <c r="W7637" t="s">
        <v>132</v>
      </c>
      <c r="X7637" t="s">
        <v>201801</v>
      </c>
    </row>
    <row r="7638" spans="1:24">
      <c r="A7638" t="s">
        <v>162677</v>
      </c>
      <c r="B7638" t="s">
        <v>162678</v>
      </c>
      <c r="C7638" t="s">
        <v>98494</v>
      </c>
      <c r="E7638" t="s">
        <v>162679</v>
      </c>
      <c r="F7638" t="s">
        <v>98476</v>
      </c>
      <c r="G7638" t="s">
        <v>98477</v>
      </c>
      <c r="H7638">
        <v>13</v>
      </c>
      <c r="I7638" t="s">
        <v>98478</v>
      </c>
      <c r="J7638" t="s">
        <v>162680</v>
      </c>
      <c r="K7638" t="s">
        <v>162681</v>
      </c>
      <c r="L7638" t="s">
        <v>115009</v>
      </c>
      <c r="M7638" t="s">
        <v>162682</v>
      </c>
      <c r="N7638" t="s">
        <v>162683</v>
      </c>
      <c r="O7638" t="s">
        <v>98484</v>
      </c>
      <c r="P7638" t="s">
        <v>98487</v>
      </c>
      <c r="Q7638" t="s">
        <v>162684</v>
      </c>
      <c r="R7638" t="s">
        <v>98488</v>
      </c>
      <c r="S7638" t="s">
        <v>162685</v>
      </c>
      <c r="T7638" t="s">
        <v>211836</v>
      </c>
      <c r="U7638" t="s">
        <v>111</v>
      </c>
      <c r="V7638" t="s">
        <v>112</v>
      </c>
      <c r="W7638" t="s">
        <v>113</v>
      </c>
      <c r="X7638" t="s">
        <v>211837</v>
      </c>
    </row>
    <row r="7639" spans="1:24">
      <c r="A7639" t="s">
        <v>162688</v>
      </c>
      <c r="B7639" t="s">
        <v>162689</v>
      </c>
      <c r="C7639" t="s">
        <v>98494</v>
      </c>
      <c r="E7639" t="s">
        <v>162690</v>
      </c>
      <c r="F7639" t="s">
        <v>99705</v>
      </c>
      <c r="G7639" t="s">
        <v>98674</v>
      </c>
      <c r="H7639">
        <v>10</v>
      </c>
      <c r="I7639" t="s">
        <v>98478</v>
      </c>
      <c r="J7639" t="s">
        <v>103444</v>
      </c>
      <c r="K7639" t="s">
        <v>162691</v>
      </c>
      <c r="L7639" t="s">
        <v>162692</v>
      </c>
      <c r="M7639" t="s">
        <v>162693</v>
      </c>
      <c r="N7639" t="s">
        <v>162694</v>
      </c>
      <c r="O7639" t="s">
        <v>98569</v>
      </c>
      <c r="P7639" t="s">
        <v>162695</v>
      </c>
      <c r="Q7639" t="s">
        <v>162696</v>
      </c>
      <c r="R7639" t="s">
        <v>98488</v>
      </c>
      <c r="S7639" t="s">
        <v>162697</v>
      </c>
      <c r="T7639" t="s">
        <v>211838</v>
      </c>
      <c r="U7639" t="s">
        <v>111</v>
      </c>
      <c r="V7639" t="s">
        <v>112</v>
      </c>
      <c r="W7639" t="s">
        <v>113</v>
      </c>
      <c r="X7639" t="s">
        <v>9684</v>
      </c>
    </row>
    <row r="7640" spans="1:24">
      <c r="A7640" t="s">
        <v>162698</v>
      </c>
      <c r="B7640" t="s">
        <v>162699</v>
      </c>
      <c r="C7640" t="s">
        <v>98494</v>
      </c>
      <c r="E7640" t="s">
        <v>162700</v>
      </c>
      <c r="F7640" t="s">
        <v>98620</v>
      </c>
      <c r="G7640" t="s">
        <v>98621</v>
      </c>
      <c r="H7640">
        <v>7</v>
      </c>
      <c r="I7640" t="s">
        <v>98478</v>
      </c>
      <c r="J7640" t="s">
        <v>100552</v>
      </c>
      <c r="K7640" t="s">
        <v>122578</v>
      </c>
      <c r="L7640" t="s">
        <v>106038</v>
      </c>
      <c r="M7640" t="s">
        <v>162701</v>
      </c>
      <c r="N7640" t="s">
        <v>162702</v>
      </c>
      <c r="O7640" t="s">
        <v>98675</v>
      </c>
      <c r="P7640" t="s">
        <v>162703</v>
      </c>
      <c r="Q7640" t="s">
        <v>162704</v>
      </c>
      <c r="R7640" t="s">
        <v>98488</v>
      </c>
      <c r="S7640" t="s">
        <v>98583</v>
      </c>
      <c r="T7640" t="s">
        <v>211839</v>
      </c>
      <c r="U7640" t="s">
        <v>111</v>
      </c>
      <c r="V7640" t="s">
        <v>112</v>
      </c>
      <c r="W7640" t="s">
        <v>132</v>
      </c>
      <c r="X7640" t="s">
        <v>201801</v>
      </c>
    </row>
    <row r="7641" spans="1:24">
      <c r="A7641" t="s">
        <v>162705</v>
      </c>
      <c r="B7641" t="s">
        <v>162706</v>
      </c>
      <c r="C7641" t="s">
        <v>98494</v>
      </c>
      <c r="E7641" t="s">
        <v>162707</v>
      </c>
      <c r="F7641" t="s">
        <v>99033</v>
      </c>
      <c r="G7641" t="s">
        <v>98477</v>
      </c>
      <c r="H7641">
        <v>13</v>
      </c>
      <c r="I7641" t="s">
        <v>98478</v>
      </c>
      <c r="J7641" t="s">
        <v>162708</v>
      </c>
      <c r="K7641" t="s">
        <v>102912</v>
      </c>
      <c r="L7641" t="s">
        <v>98939</v>
      </c>
      <c r="M7641" t="s">
        <v>162709</v>
      </c>
      <c r="N7641" t="s">
        <v>162710</v>
      </c>
      <c r="O7641" t="s">
        <v>98484</v>
      </c>
      <c r="P7641" t="s">
        <v>162711</v>
      </c>
      <c r="Q7641" t="s">
        <v>162712</v>
      </c>
      <c r="R7641" t="s">
        <v>98488</v>
      </c>
      <c r="S7641" t="s">
        <v>98583</v>
      </c>
      <c r="T7641" t="s">
        <v>211840</v>
      </c>
      <c r="U7641" t="s">
        <v>111</v>
      </c>
      <c r="V7641" t="s">
        <v>112</v>
      </c>
      <c r="W7641" t="s">
        <v>132</v>
      </c>
      <c r="X7641" t="s">
        <v>201801</v>
      </c>
    </row>
    <row r="7642" spans="1:24">
      <c r="A7642" t="s">
        <v>162713</v>
      </c>
      <c r="B7642" t="s">
        <v>162714</v>
      </c>
      <c r="C7642" t="s">
        <v>98494</v>
      </c>
      <c r="E7642" t="s">
        <v>162715</v>
      </c>
      <c r="F7642" t="s">
        <v>98539</v>
      </c>
      <c r="G7642" t="s">
        <v>162716</v>
      </c>
      <c r="H7642">
        <v>5</v>
      </c>
      <c r="I7642" t="s">
        <v>98478</v>
      </c>
      <c r="J7642" t="s">
        <v>122893</v>
      </c>
      <c r="K7642" t="s">
        <v>99536</v>
      </c>
      <c r="L7642" t="s">
        <v>100995</v>
      </c>
      <c r="M7642" t="s">
        <v>162717</v>
      </c>
      <c r="N7642" t="s">
        <v>162718</v>
      </c>
      <c r="O7642" t="s">
        <v>98484</v>
      </c>
      <c r="P7642" t="s">
        <v>162719</v>
      </c>
      <c r="Q7642" t="s">
        <v>162720</v>
      </c>
      <c r="R7642" t="s">
        <v>98488</v>
      </c>
      <c r="S7642" t="s">
        <v>98583</v>
      </c>
      <c r="T7642" t="s">
        <v>211841</v>
      </c>
      <c r="U7642" t="s">
        <v>111</v>
      </c>
      <c r="V7642" t="s">
        <v>112</v>
      </c>
      <c r="W7642" t="s">
        <v>132</v>
      </c>
      <c r="X7642" t="s">
        <v>201801</v>
      </c>
    </row>
    <row r="7643" spans="1:24">
      <c r="A7643" t="s">
        <v>162721</v>
      </c>
      <c r="B7643" t="s">
        <v>162722</v>
      </c>
      <c r="C7643" t="s">
        <v>98474</v>
      </c>
      <c r="E7643" t="s">
        <v>162723</v>
      </c>
      <c r="F7643" t="s">
        <v>118034</v>
      </c>
      <c r="G7643" t="s">
        <v>118035</v>
      </c>
      <c r="H7643">
        <v>5</v>
      </c>
      <c r="I7643" t="s">
        <v>98478</v>
      </c>
      <c r="J7643" t="s">
        <v>100398</v>
      </c>
      <c r="K7643" t="s">
        <v>100866</v>
      </c>
      <c r="L7643" t="s">
        <v>105922</v>
      </c>
      <c r="M7643" t="s">
        <v>162724</v>
      </c>
      <c r="N7643" t="s">
        <v>162725</v>
      </c>
      <c r="O7643" t="s">
        <v>98657</v>
      </c>
      <c r="P7643" t="s">
        <v>162726</v>
      </c>
      <c r="Q7643" t="s">
        <v>162727</v>
      </c>
      <c r="R7643" t="s">
        <v>98488</v>
      </c>
      <c r="S7643" t="s">
        <v>98583</v>
      </c>
      <c r="T7643" t="s">
        <v>211842</v>
      </c>
      <c r="U7643" t="s">
        <v>111</v>
      </c>
      <c r="V7643" t="s">
        <v>112</v>
      </c>
      <c r="W7643" t="s">
        <v>132</v>
      </c>
      <c r="X7643" t="s">
        <v>201801</v>
      </c>
    </row>
    <row r="7644" spans="1:24">
      <c r="A7644" t="s">
        <v>162729</v>
      </c>
      <c r="B7644" t="s">
        <v>162730</v>
      </c>
      <c r="C7644" t="s">
        <v>98474</v>
      </c>
      <c r="E7644" t="s">
        <v>162731</v>
      </c>
      <c r="F7644" t="s">
        <v>98476</v>
      </c>
      <c r="G7644" t="s">
        <v>98477</v>
      </c>
      <c r="H7644">
        <v>13</v>
      </c>
      <c r="I7644" t="s">
        <v>98478</v>
      </c>
      <c r="J7644" t="s">
        <v>162732</v>
      </c>
      <c r="K7644" t="s">
        <v>101231</v>
      </c>
      <c r="L7644" t="s">
        <v>162733</v>
      </c>
      <c r="M7644" t="s">
        <v>162734</v>
      </c>
      <c r="N7644" t="s">
        <v>162735</v>
      </c>
      <c r="O7644" t="s">
        <v>99403</v>
      </c>
      <c r="P7644" t="s">
        <v>162736</v>
      </c>
      <c r="Q7644" t="s">
        <v>162737</v>
      </c>
      <c r="R7644" t="s">
        <v>98488</v>
      </c>
      <c r="S7644" t="s">
        <v>162738</v>
      </c>
      <c r="T7644" t="s">
        <v>211843</v>
      </c>
      <c r="U7644" t="s">
        <v>111</v>
      </c>
      <c r="V7644" t="s">
        <v>112</v>
      </c>
      <c r="W7644" t="s">
        <v>113</v>
      </c>
      <c r="X7644" t="s">
        <v>211844</v>
      </c>
    </row>
    <row r="7645" spans="1:24">
      <c r="A7645" t="s">
        <v>162739</v>
      </c>
      <c r="B7645" t="s">
        <v>162740</v>
      </c>
      <c r="C7645" t="s">
        <v>98494</v>
      </c>
      <c r="E7645" t="s">
        <v>162741</v>
      </c>
      <c r="F7645" t="s">
        <v>98476</v>
      </c>
      <c r="G7645" t="s">
        <v>98608</v>
      </c>
      <c r="H7645">
        <v>13</v>
      </c>
      <c r="I7645" t="s">
        <v>98478</v>
      </c>
      <c r="J7645" t="s">
        <v>162742</v>
      </c>
      <c r="K7645" t="s">
        <v>99642</v>
      </c>
      <c r="L7645" t="s">
        <v>148272</v>
      </c>
      <c r="M7645" t="s">
        <v>162743</v>
      </c>
      <c r="N7645" t="s">
        <v>162744</v>
      </c>
      <c r="O7645" t="s">
        <v>99704</v>
      </c>
      <c r="P7645" t="s">
        <v>162745</v>
      </c>
      <c r="Q7645" t="s">
        <v>162746</v>
      </c>
      <c r="R7645" t="s">
        <v>98488</v>
      </c>
      <c r="S7645" t="s">
        <v>162747</v>
      </c>
      <c r="T7645" t="s">
        <v>211845</v>
      </c>
      <c r="U7645" t="s">
        <v>111</v>
      </c>
      <c r="V7645" t="s">
        <v>112</v>
      </c>
      <c r="W7645" t="s">
        <v>113</v>
      </c>
      <c r="X7645" t="s">
        <v>211846</v>
      </c>
    </row>
    <row r="7646" spans="1:24">
      <c r="A7646" t="s">
        <v>162749</v>
      </c>
      <c r="B7646" t="s">
        <v>162750</v>
      </c>
      <c r="C7646" t="s">
        <v>98494</v>
      </c>
      <c r="E7646" t="s">
        <v>162751</v>
      </c>
      <c r="F7646" t="s">
        <v>106096</v>
      </c>
      <c r="G7646" t="s">
        <v>102414</v>
      </c>
      <c r="H7646">
        <v>10</v>
      </c>
      <c r="I7646" t="s">
        <v>98478</v>
      </c>
      <c r="J7646" t="s">
        <v>162752</v>
      </c>
      <c r="K7646" t="s">
        <v>158253</v>
      </c>
      <c r="L7646" t="s">
        <v>162753</v>
      </c>
      <c r="M7646" t="s">
        <v>162754</v>
      </c>
      <c r="N7646" t="s">
        <v>162755</v>
      </c>
      <c r="O7646" t="s">
        <v>98675</v>
      </c>
      <c r="P7646" t="s">
        <v>162756</v>
      </c>
      <c r="Q7646" t="s">
        <v>162757</v>
      </c>
      <c r="R7646" t="s">
        <v>98488</v>
      </c>
      <c r="S7646" t="s">
        <v>98583</v>
      </c>
      <c r="T7646" t="s">
        <v>211847</v>
      </c>
      <c r="U7646" t="s">
        <v>111</v>
      </c>
      <c r="V7646" t="s">
        <v>112</v>
      </c>
      <c r="W7646" t="s">
        <v>132</v>
      </c>
      <c r="X7646" t="s">
        <v>202421</v>
      </c>
    </row>
    <row r="7647" spans="1:24">
      <c r="A7647" t="s">
        <v>162758</v>
      </c>
      <c r="B7647" t="s">
        <v>162759</v>
      </c>
      <c r="C7647" t="s">
        <v>98494</v>
      </c>
      <c r="E7647" t="s">
        <v>162760</v>
      </c>
      <c r="F7647" t="s">
        <v>98526</v>
      </c>
      <c r="G7647" t="s">
        <v>98477</v>
      </c>
      <c r="H7647">
        <v>13</v>
      </c>
      <c r="I7647" t="s">
        <v>98478</v>
      </c>
      <c r="J7647" t="s">
        <v>127657</v>
      </c>
      <c r="K7647" t="s">
        <v>110275</v>
      </c>
      <c r="L7647" t="s">
        <v>145025</v>
      </c>
      <c r="M7647" t="s">
        <v>162761</v>
      </c>
      <c r="N7647" t="s">
        <v>162762</v>
      </c>
      <c r="O7647" t="s">
        <v>98569</v>
      </c>
      <c r="P7647" t="s">
        <v>162763</v>
      </c>
      <c r="Q7647" t="s">
        <v>162764</v>
      </c>
      <c r="R7647" t="s">
        <v>98488</v>
      </c>
      <c r="S7647" t="s">
        <v>162765</v>
      </c>
      <c r="T7647" t="s">
        <v>211848</v>
      </c>
      <c r="U7647" t="s">
        <v>111</v>
      </c>
      <c r="V7647" t="s">
        <v>112</v>
      </c>
      <c r="W7647" t="s">
        <v>113</v>
      </c>
      <c r="X7647" t="s">
        <v>211849</v>
      </c>
    </row>
    <row r="7648" spans="1:24">
      <c r="A7648" t="s">
        <v>162766</v>
      </c>
      <c r="B7648" t="s">
        <v>162767</v>
      </c>
      <c r="C7648" t="s">
        <v>98494</v>
      </c>
      <c r="E7648" t="s">
        <v>162768</v>
      </c>
      <c r="F7648" t="s">
        <v>98539</v>
      </c>
      <c r="G7648" t="s">
        <v>98540</v>
      </c>
      <c r="H7648">
        <v>5</v>
      </c>
      <c r="I7648" t="s">
        <v>98478</v>
      </c>
      <c r="J7648" t="s">
        <v>99016</v>
      </c>
      <c r="K7648" t="s">
        <v>162769</v>
      </c>
      <c r="L7648" t="s">
        <v>102159</v>
      </c>
      <c r="M7648" t="s">
        <v>162766</v>
      </c>
      <c r="N7648" t="s">
        <v>162770</v>
      </c>
      <c r="O7648" t="s">
        <v>98569</v>
      </c>
      <c r="P7648" t="s">
        <v>162771</v>
      </c>
      <c r="Q7648" t="s">
        <v>162772</v>
      </c>
      <c r="R7648" t="s">
        <v>98488</v>
      </c>
      <c r="S7648" t="s">
        <v>98583</v>
      </c>
      <c r="T7648" t="s">
        <v>211850</v>
      </c>
      <c r="U7648" t="s">
        <v>111</v>
      </c>
      <c r="V7648" t="s">
        <v>112</v>
      </c>
      <c r="W7648" t="s">
        <v>113</v>
      </c>
      <c r="X7648" t="s">
        <v>53780</v>
      </c>
    </row>
    <row r="7649" spans="1:24">
      <c r="A7649" t="s">
        <v>162773</v>
      </c>
      <c r="B7649" t="s">
        <v>162774</v>
      </c>
      <c r="C7649" t="s">
        <v>98494</v>
      </c>
      <c r="E7649" t="s">
        <v>162775</v>
      </c>
      <c r="F7649" t="s">
        <v>99240</v>
      </c>
      <c r="G7649" t="s">
        <v>98608</v>
      </c>
      <c r="H7649">
        <v>13</v>
      </c>
      <c r="I7649" t="s">
        <v>98478</v>
      </c>
      <c r="J7649" t="s">
        <v>162776</v>
      </c>
      <c r="K7649" t="s">
        <v>162777</v>
      </c>
      <c r="L7649" t="s">
        <v>126962</v>
      </c>
      <c r="M7649" t="s">
        <v>162778</v>
      </c>
      <c r="N7649" t="s">
        <v>162779</v>
      </c>
      <c r="O7649" t="s">
        <v>98675</v>
      </c>
      <c r="P7649" t="s">
        <v>162780</v>
      </c>
      <c r="Q7649" t="s">
        <v>162781</v>
      </c>
      <c r="R7649" t="s">
        <v>98488</v>
      </c>
      <c r="S7649" t="s">
        <v>98583</v>
      </c>
      <c r="T7649" t="s">
        <v>211851</v>
      </c>
      <c r="U7649" t="s">
        <v>111</v>
      </c>
      <c r="V7649" t="s">
        <v>112</v>
      </c>
      <c r="W7649" t="s">
        <v>132</v>
      </c>
      <c r="X7649" t="s">
        <v>201891</v>
      </c>
    </row>
    <row r="7650" spans="1:24">
      <c r="A7650" t="s">
        <v>162782</v>
      </c>
      <c r="B7650" t="s">
        <v>162783</v>
      </c>
      <c r="C7650" t="s">
        <v>98494</v>
      </c>
      <c r="E7650" t="s">
        <v>162784</v>
      </c>
      <c r="F7650" t="s">
        <v>99092</v>
      </c>
      <c r="G7650" t="s">
        <v>98477</v>
      </c>
      <c r="H7650">
        <v>13</v>
      </c>
      <c r="I7650" t="s">
        <v>98478</v>
      </c>
      <c r="J7650" t="s">
        <v>99034</v>
      </c>
      <c r="K7650" t="s">
        <v>99024</v>
      </c>
      <c r="L7650" t="s">
        <v>125199</v>
      </c>
      <c r="M7650" t="s">
        <v>162785</v>
      </c>
      <c r="N7650" t="s">
        <v>162786</v>
      </c>
      <c r="O7650" t="s">
        <v>98484</v>
      </c>
      <c r="P7650" t="s">
        <v>162787</v>
      </c>
      <c r="Q7650" t="s">
        <v>162788</v>
      </c>
      <c r="R7650" t="s">
        <v>98488</v>
      </c>
      <c r="S7650" t="s">
        <v>98583</v>
      </c>
      <c r="T7650" t="s">
        <v>211852</v>
      </c>
      <c r="U7650" t="s">
        <v>111</v>
      </c>
      <c r="V7650" t="s">
        <v>112</v>
      </c>
      <c r="W7650" t="s">
        <v>113</v>
      </c>
      <c r="X7650" t="s">
        <v>211853</v>
      </c>
    </row>
    <row r="7651" spans="1:24">
      <c r="A7651" t="s">
        <v>162789</v>
      </c>
      <c r="B7651" t="s">
        <v>162790</v>
      </c>
      <c r="C7651" t="s">
        <v>98494</v>
      </c>
      <c r="E7651" t="s">
        <v>162791</v>
      </c>
      <c r="F7651" t="s">
        <v>98526</v>
      </c>
      <c r="G7651" t="s">
        <v>98477</v>
      </c>
      <c r="H7651">
        <v>13</v>
      </c>
      <c r="I7651" t="s">
        <v>98478</v>
      </c>
      <c r="J7651" t="s">
        <v>99197</v>
      </c>
      <c r="K7651" t="s">
        <v>100579</v>
      </c>
      <c r="L7651" t="s">
        <v>111861</v>
      </c>
      <c r="M7651" t="s">
        <v>162792</v>
      </c>
      <c r="N7651" t="s">
        <v>162793</v>
      </c>
      <c r="O7651" t="s">
        <v>98569</v>
      </c>
      <c r="P7651" t="s">
        <v>162794</v>
      </c>
      <c r="Q7651" t="s">
        <v>162795</v>
      </c>
      <c r="R7651" t="s">
        <v>98488</v>
      </c>
      <c r="S7651" t="s">
        <v>162796</v>
      </c>
      <c r="T7651" t="s">
        <v>211854</v>
      </c>
      <c r="U7651" t="s">
        <v>111</v>
      </c>
      <c r="V7651" t="s">
        <v>112</v>
      </c>
      <c r="W7651" t="s">
        <v>113</v>
      </c>
      <c r="X7651" t="s">
        <v>211855</v>
      </c>
    </row>
    <row r="7652" spans="1:24">
      <c r="A7652" t="s">
        <v>162797</v>
      </c>
      <c r="B7652" t="s">
        <v>162798</v>
      </c>
      <c r="C7652" t="s">
        <v>98494</v>
      </c>
      <c r="E7652" t="s">
        <v>162799</v>
      </c>
      <c r="F7652" t="s">
        <v>98476</v>
      </c>
      <c r="G7652" t="s">
        <v>98477</v>
      </c>
      <c r="H7652">
        <v>13</v>
      </c>
      <c r="I7652" t="s">
        <v>98478</v>
      </c>
      <c r="J7652" t="s">
        <v>162800</v>
      </c>
      <c r="K7652" t="s">
        <v>101325</v>
      </c>
      <c r="L7652" t="s">
        <v>98861</v>
      </c>
      <c r="M7652" t="s">
        <v>162801</v>
      </c>
      <c r="N7652" t="s">
        <v>162802</v>
      </c>
      <c r="O7652" t="s">
        <v>98838</v>
      </c>
      <c r="P7652" t="s">
        <v>162803</v>
      </c>
      <c r="Q7652" t="s">
        <v>162804</v>
      </c>
      <c r="R7652" t="s">
        <v>98488</v>
      </c>
      <c r="S7652" t="s">
        <v>98583</v>
      </c>
      <c r="T7652" t="s">
        <v>211856</v>
      </c>
      <c r="U7652" t="s">
        <v>111</v>
      </c>
      <c r="V7652" t="s">
        <v>112</v>
      </c>
      <c r="W7652" t="s">
        <v>113</v>
      </c>
      <c r="X7652" t="s">
        <v>211857</v>
      </c>
    </row>
    <row r="7653" spans="1:24">
      <c r="A7653" t="s">
        <v>162805</v>
      </c>
      <c r="B7653" t="s">
        <v>162806</v>
      </c>
      <c r="C7653" t="s">
        <v>98494</v>
      </c>
      <c r="E7653" t="s">
        <v>162807</v>
      </c>
      <c r="F7653" t="s">
        <v>98519</v>
      </c>
      <c r="G7653" t="s">
        <v>98477</v>
      </c>
      <c r="H7653">
        <v>13</v>
      </c>
      <c r="I7653" t="s">
        <v>98478</v>
      </c>
      <c r="J7653" t="s">
        <v>112161</v>
      </c>
      <c r="K7653" t="s">
        <v>104370</v>
      </c>
      <c r="L7653" t="s">
        <v>162808</v>
      </c>
      <c r="M7653" t="s">
        <v>162809</v>
      </c>
      <c r="N7653" t="s">
        <v>162810</v>
      </c>
      <c r="O7653" t="s">
        <v>98484</v>
      </c>
      <c r="P7653" t="s">
        <v>162811</v>
      </c>
      <c r="Q7653" t="s">
        <v>162812</v>
      </c>
      <c r="R7653" t="s">
        <v>98488</v>
      </c>
      <c r="S7653" t="s">
        <v>162813</v>
      </c>
      <c r="T7653" t="s">
        <v>211858</v>
      </c>
      <c r="U7653" t="s">
        <v>111</v>
      </c>
      <c r="V7653" t="s">
        <v>112</v>
      </c>
      <c r="W7653" t="s">
        <v>113</v>
      </c>
      <c r="X7653" t="s">
        <v>211859</v>
      </c>
    </row>
    <row r="7654" spans="1:24">
      <c r="A7654" t="s">
        <v>162814</v>
      </c>
      <c r="B7654" t="s">
        <v>162815</v>
      </c>
      <c r="C7654" t="s">
        <v>98494</v>
      </c>
      <c r="E7654" t="s">
        <v>162816</v>
      </c>
      <c r="F7654" t="s">
        <v>110292</v>
      </c>
      <c r="G7654" t="s">
        <v>98621</v>
      </c>
      <c r="H7654">
        <v>7</v>
      </c>
      <c r="I7654" t="s">
        <v>98478</v>
      </c>
      <c r="J7654" t="s">
        <v>136547</v>
      </c>
      <c r="K7654" t="s">
        <v>162817</v>
      </c>
      <c r="L7654" t="s">
        <v>124794</v>
      </c>
      <c r="M7654" t="s">
        <v>29234</v>
      </c>
      <c r="N7654" t="s">
        <v>162818</v>
      </c>
      <c r="O7654" t="s">
        <v>98675</v>
      </c>
      <c r="P7654" t="s">
        <v>162819</v>
      </c>
      <c r="Q7654" t="s">
        <v>162820</v>
      </c>
      <c r="R7654" t="s">
        <v>98488</v>
      </c>
      <c r="S7654" t="s">
        <v>98583</v>
      </c>
      <c r="T7654" t="s">
        <v>211860</v>
      </c>
      <c r="U7654" t="s">
        <v>111</v>
      </c>
      <c r="V7654" t="s">
        <v>112</v>
      </c>
      <c r="W7654" t="s">
        <v>132</v>
      </c>
      <c r="X7654" t="s">
        <v>201891</v>
      </c>
    </row>
    <row r="7655" spans="1:24">
      <c r="A7655" t="s">
        <v>162821</v>
      </c>
      <c r="B7655" t="s">
        <v>162822</v>
      </c>
      <c r="C7655" t="s">
        <v>98474</v>
      </c>
      <c r="E7655" t="s">
        <v>162823</v>
      </c>
      <c r="F7655" t="s">
        <v>98519</v>
      </c>
      <c r="G7655" t="s">
        <v>98477</v>
      </c>
      <c r="H7655">
        <v>13</v>
      </c>
      <c r="I7655" t="s">
        <v>98478</v>
      </c>
      <c r="J7655" t="s">
        <v>162824</v>
      </c>
      <c r="K7655" t="s">
        <v>162825</v>
      </c>
      <c r="L7655" t="s">
        <v>99703</v>
      </c>
      <c r="M7655" t="s">
        <v>162826</v>
      </c>
      <c r="N7655" t="s">
        <v>162827</v>
      </c>
      <c r="O7655" t="s">
        <v>99742</v>
      </c>
      <c r="P7655" t="s">
        <v>162828</v>
      </c>
      <c r="Q7655" t="s">
        <v>162829</v>
      </c>
      <c r="R7655" t="s">
        <v>98488</v>
      </c>
      <c r="S7655" t="s">
        <v>162830</v>
      </c>
      <c r="T7655" t="s">
        <v>211861</v>
      </c>
      <c r="U7655" t="s">
        <v>111</v>
      </c>
      <c r="V7655" t="s">
        <v>112</v>
      </c>
      <c r="W7655" t="s">
        <v>132</v>
      </c>
      <c r="X7655" t="s">
        <v>201891</v>
      </c>
    </row>
    <row r="7656" spans="1:24">
      <c r="A7656" t="s">
        <v>162831</v>
      </c>
      <c r="B7656" t="s">
        <v>162832</v>
      </c>
      <c r="C7656" t="s">
        <v>98494</v>
      </c>
      <c r="E7656" t="s">
        <v>162833</v>
      </c>
      <c r="F7656" t="s">
        <v>99705</v>
      </c>
      <c r="G7656" t="s">
        <v>98674</v>
      </c>
      <c r="H7656">
        <v>10</v>
      </c>
      <c r="I7656" t="s">
        <v>98478</v>
      </c>
      <c r="J7656" t="s">
        <v>100217</v>
      </c>
      <c r="K7656" t="s">
        <v>103477</v>
      </c>
      <c r="L7656" t="s">
        <v>100324</v>
      </c>
      <c r="M7656" t="s">
        <v>162834</v>
      </c>
      <c r="N7656" t="s">
        <v>162835</v>
      </c>
      <c r="O7656" t="s">
        <v>98484</v>
      </c>
      <c r="P7656" t="s">
        <v>162836</v>
      </c>
      <c r="Q7656" t="s">
        <v>162837</v>
      </c>
      <c r="R7656" t="s">
        <v>98488</v>
      </c>
      <c r="S7656" t="s">
        <v>162838</v>
      </c>
      <c r="T7656" t="s">
        <v>211862</v>
      </c>
      <c r="U7656" t="s">
        <v>111</v>
      </c>
      <c r="V7656" t="s">
        <v>112</v>
      </c>
      <c r="W7656" t="s">
        <v>113</v>
      </c>
      <c r="X7656" t="s">
        <v>211863</v>
      </c>
    </row>
    <row r="7657" spans="1:24">
      <c r="A7657" t="s">
        <v>162839</v>
      </c>
      <c r="B7657" t="s">
        <v>162840</v>
      </c>
      <c r="C7657" t="s">
        <v>98494</v>
      </c>
      <c r="E7657" t="s">
        <v>141010</v>
      </c>
      <c r="F7657" t="s">
        <v>99813</v>
      </c>
      <c r="G7657" t="s">
        <v>98808</v>
      </c>
      <c r="H7657">
        <v>8</v>
      </c>
      <c r="I7657" t="s">
        <v>98478</v>
      </c>
      <c r="J7657" t="s">
        <v>98541</v>
      </c>
      <c r="K7657" t="s">
        <v>100083</v>
      </c>
      <c r="L7657" t="s">
        <v>105718</v>
      </c>
      <c r="M7657" t="s">
        <v>19679</v>
      </c>
      <c r="N7657" t="s">
        <v>162841</v>
      </c>
      <c r="O7657" t="s">
        <v>162842</v>
      </c>
      <c r="P7657" t="s">
        <v>141013</v>
      </c>
      <c r="Q7657" t="s">
        <v>141014</v>
      </c>
      <c r="R7657" t="s">
        <v>98488</v>
      </c>
      <c r="S7657" t="s">
        <v>162843</v>
      </c>
      <c r="T7657" t="s">
        <v>19681</v>
      </c>
      <c r="U7657" t="s">
        <v>111</v>
      </c>
      <c r="V7657" t="s">
        <v>112</v>
      </c>
      <c r="W7657" t="s">
        <v>113</v>
      </c>
      <c r="X7657" t="s">
        <v>19682</v>
      </c>
    </row>
    <row r="7658" spans="1:24">
      <c r="A7658" t="s">
        <v>162844</v>
      </c>
      <c r="B7658" t="s">
        <v>162845</v>
      </c>
      <c r="C7658" t="s">
        <v>98474</v>
      </c>
      <c r="E7658" t="s">
        <v>162846</v>
      </c>
      <c r="F7658" t="s">
        <v>162847</v>
      </c>
      <c r="G7658" t="s">
        <v>162848</v>
      </c>
      <c r="H7658">
        <v>8</v>
      </c>
      <c r="I7658" t="s">
        <v>98478</v>
      </c>
      <c r="J7658" t="s">
        <v>98573</v>
      </c>
      <c r="K7658" t="s">
        <v>98574</v>
      </c>
      <c r="L7658" t="s">
        <v>98574</v>
      </c>
      <c r="M7658" t="s">
        <v>162849</v>
      </c>
      <c r="N7658" t="s">
        <v>162850</v>
      </c>
      <c r="O7658" t="s">
        <v>98569</v>
      </c>
      <c r="P7658" t="s">
        <v>162851</v>
      </c>
      <c r="Q7658" t="s">
        <v>162852</v>
      </c>
      <c r="R7658" t="s">
        <v>98488</v>
      </c>
      <c r="S7658" t="s">
        <v>98583</v>
      </c>
      <c r="T7658" t="s">
        <v>211864</v>
      </c>
      <c r="U7658" t="s">
        <v>111</v>
      </c>
      <c r="V7658" t="s">
        <v>112</v>
      </c>
      <c r="W7658" t="s">
        <v>132</v>
      </c>
      <c r="X7658" t="s">
        <v>201801</v>
      </c>
    </row>
    <row r="7659" spans="1:24">
      <c r="A7659" t="s">
        <v>162853</v>
      </c>
      <c r="B7659" t="s">
        <v>162854</v>
      </c>
      <c r="C7659" t="s">
        <v>1177</v>
      </c>
      <c r="E7659" t="s">
        <v>162855</v>
      </c>
      <c r="F7659" t="s">
        <v>98709</v>
      </c>
      <c r="G7659" t="s">
        <v>98477</v>
      </c>
      <c r="H7659">
        <v>13</v>
      </c>
      <c r="I7659" t="s">
        <v>98478</v>
      </c>
      <c r="J7659" t="s">
        <v>100858</v>
      </c>
      <c r="K7659" t="s">
        <v>105206</v>
      </c>
      <c r="L7659" t="s">
        <v>100796</v>
      </c>
      <c r="M7659" t="s">
        <v>152507</v>
      </c>
      <c r="N7659" t="s">
        <v>162856</v>
      </c>
      <c r="O7659" t="s">
        <v>98657</v>
      </c>
      <c r="P7659" t="s">
        <v>152509</v>
      </c>
      <c r="Q7659" t="s">
        <v>162857</v>
      </c>
      <c r="R7659" t="s">
        <v>98488</v>
      </c>
      <c r="S7659" t="s">
        <v>162858</v>
      </c>
      <c r="T7659" t="s">
        <v>211865</v>
      </c>
      <c r="U7659" t="s">
        <v>111</v>
      </c>
      <c r="V7659" t="s">
        <v>112</v>
      </c>
      <c r="W7659" t="s">
        <v>113</v>
      </c>
      <c r="X7659" t="s">
        <v>211866</v>
      </c>
    </row>
    <row r="7660" spans="1:24">
      <c r="A7660" t="s">
        <v>162859</v>
      </c>
      <c r="B7660" t="s">
        <v>162860</v>
      </c>
      <c r="C7660" t="s">
        <v>98494</v>
      </c>
      <c r="E7660" t="s">
        <v>162861</v>
      </c>
      <c r="F7660" t="s">
        <v>98476</v>
      </c>
      <c r="G7660" t="s">
        <v>98477</v>
      </c>
      <c r="H7660">
        <v>13</v>
      </c>
      <c r="I7660" t="s">
        <v>98478</v>
      </c>
      <c r="J7660" t="s">
        <v>162862</v>
      </c>
      <c r="K7660" t="s">
        <v>162863</v>
      </c>
      <c r="L7660" t="s">
        <v>146074</v>
      </c>
      <c r="M7660" t="s">
        <v>162864</v>
      </c>
      <c r="N7660" t="s">
        <v>162865</v>
      </c>
      <c r="O7660" t="s">
        <v>98569</v>
      </c>
      <c r="P7660" t="s">
        <v>162866</v>
      </c>
      <c r="Q7660" t="s">
        <v>162867</v>
      </c>
      <c r="R7660" t="s">
        <v>98488</v>
      </c>
      <c r="S7660" t="s">
        <v>98583</v>
      </c>
      <c r="T7660" t="s">
        <v>211867</v>
      </c>
      <c r="U7660" t="s">
        <v>111</v>
      </c>
      <c r="V7660" t="s">
        <v>112</v>
      </c>
      <c r="W7660" t="s">
        <v>113</v>
      </c>
      <c r="X7660" t="s">
        <v>211868</v>
      </c>
    </row>
    <row r="7661" spans="1:24">
      <c r="A7661" t="s">
        <v>162868</v>
      </c>
      <c r="B7661" t="s">
        <v>162869</v>
      </c>
      <c r="C7661" t="s">
        <v>98494</v>
      </c>
      <c r="E7661" t="s">
        <v>162870</v>
      </c>
      <c r="F7661" t="s">
        <v>98526</v>
      </c>
      <c r="G7661" t="s">
        <v>98477</v>
      </c>
      <c r="H7661">
        <v>13</v>
      </c>
      <c r="I7661" t="s">
        <v>98478</v>
      </c>
      <c r="J7661" t="s">
        <v>98573</v>
      </c>
      <c r="K7661" t="s">
        <v>98574</v>
      </c>
      <c r="L7661" t="s">
        <v>98574</v>
      </c>
      <c r="M7661" t="s">
        <v>162871</v>
      </c>
      <c r="N7661" t="s">
        <v>162872</v>
      </c>
      <c r="O7661" t="s">
        <v>99062</v>
      </c>
      <c r="P7661" t="s">
        <v>162873</v>
      </c>
      <c r="Q7661" t="s">
        <v>162874</v>
      </c>
      <c r="R7661" t="s">
        <v>98488</v>
      </c>
      <c r="S7661" t="s">
        <v>98583</v>
      </c>
      <c r="T7661" t="s">
        <v>29273</v>
      </c>
      <c r="U7661" t="s">
        <v>111</v>
      </c>
      <c r="V7661" t="s">
        <v>112</v>
      </c>
      <c r="W7661" t="s">
        <v>132</v>
      </c>
      <c r="X7661" t="s">
        <v>245</v>
      </c>
    </row>
    <row r="7662" spans="1:24">
      <c r="A7662" t="s">
        <v>162875</v>
      </c>
      <c r="B7662" t="s">
        <v>162876</v>
      </c>
      <c r="C7662" t="s">
        <v>98494</v>
      </c>
      <c r="E7662" t="s">
        <v>162877</v>
      </c>
      <c r="F7662" t="s">
        <v>98709</v>
      </c>
      <c r="G7662" t="s">
        <v>98477</v>
      </c>
      <c r="H7662">
        <v>13</v>
      </c>
      <c r="I7662" t="s">
        <v>98478</v>
      </c>
      <c r="J7662" t="s">
        <v>98576</v>
      </c>
      <c r="K7662" t="s">
        <v>108100</v>
      </c>
      <c r="L7662" t="s">
        <v>105184</v>
      </c>
      <c r="M7662" t="s">
        <v>162878</v>
      </c>
      <c r="N7662" t="s">
        <v>162879</v>
      </c>
      <c r="O7662" t="s">
        <v>100562</v>
      </c>
      <c r="P7662" t="s">
        <v>162880</v>
      </c>
      <c r="Q7662" t="s">
        <v>162881</v>
      </c>
      <c r="R7662" t="s">
        <v>98488</v>
      </c>
      <c r="S7662" t="s">
        <v>162882</v>
      </c>
      <c r="T7662" t="s">
        <v>211869</v>
      </c>
      <c r="U7662" t="s">
        <v>111</v>
      </c>
      <c r="V7662" t="s">
        <v>112</v>
      </c>
      <c r="W7662" t="s">
        <v>113</v>
      </c>
      <c r="X7662" t="s">
        <v>211870</v>
      </c>
    </row>
    <row r="7663" spans="1:24">
      <c r="A7663" t="s">
        <v>162883</v>
      </c>
      <c r="B7663" t="s">
        <v>162884</v>
      </c>
      <c r="C7663" t="s">
        <v>98494</v>
      </c>
      <c r="E7663" t="s">
        <v>162885</v>
      </c>
      <c r="F7663" t="s">
        <v>99813</v>
      </c>
      <c r="G7663" t="s">
        <v>101033</v>
      </c>
      <c r="H7663">
        <v>8</v>
      </c>
      <c r="I7663" t="s">
        <v>98478</v>
      </c>
      <c r="J7663" t="s">
        <v>162886</v>
      </c>
      <c r="K7663" t="s">
        <v>101325</v>
      </c>
      <c r="L7663" t="s">
        <v>99294</v>
      </c>
      <c r="M7663" t="s">
        <v>162887</v>
      </c>
      <c r="N7663" t="s">
        <v>162888</v>
      </c>
      <c r="O7663" t="s">
        <v>98569</v>
      </c>
      <c r="P7663" t="s">
        <v>162889</v>
      </c>
      <c r="Q7663" t="s">
        <v>162890</v>
      </c>
      <c r="R7663" t="s">
        <v>98488</v>
      </c>
      <c r="S7663" t="s">
        <v>98583</v>
      </c>
      <c r="T7663" t="s">
        <v>211871</v>
      </c>
      <c r="U7663" t="s">
        <v>111</v>
      </c>
      <c r="V7663" t="s">
        <v>112</v>
      </c>
      <c r="W7663" t="s">
        <v>132</v>
      </c>
      <c r="X7663" t="s">
        <v>201801</v>
      </c>
    </row>
    <row r="7664" spans="1:24">
      <c r="A7664" t="s">
        <v>162891</v>
      </c>
      <c r="B7664" t="s">
        <v>162892</v>
      </c>
      <c r="C7664" t="s">
        <v>1177</v>
      </c>
      <c r="E7664" t="s">
        <v>162893</v>
      </c>
      <c r="F7664" t="s">
        <v>98526</v>
      </c>
      <c r="G7664" t="s">
        <v>98477</v>
      </c>
      <c r="H7664">
        <v>13</v>
      </c>
      <c r="I7664" t="s">
        <v>98478</v>
      </c>
      <c r="J7664" t="s">
        <v>98573</v>
      </c>
      <c r="K7664" t="s">
        <v>98574</v>
      </c>
      <c r="L7664" t="s">
        <v>98574</v>
      </c>
      <c r="M7664" t="s">
        <v>162891</v>
      </c>
      <c r="N7664" t="s">
        <v>162894</v>
      </c>
      <c r="O7664" t="s">
        <v>98484</v>
      </c>
      <c r="P7664" t="s">
        <v>162895</v>
      </c>
      <c r="Q7664" t="s">
        <v>162896</v>
      </c>
      <c r="R7664" t="s">
        <v>98488</v>
      </c>
      <c r="S7664" t="s">
        <v>98583</v>
      </c>
      <c r="T7664" t="s">
        <v>211872</v>
      </c>
      <c r="U7664" t="s">
        <v>111</v>
      </c>
      <c r="V7664" t="s">
        <v>112</v>
      </c>
      <c r="W7664" t="s">
        <v>132</v>
      </c>
      <c r="X7664" t="s">
        <v>201801</v>
      </c>
    </row>
    <row r="7665" spans="1:24">
      <c r="A7665" t="s">
        <v>162897</v>
      </c>
      <c r="B7665" t="s">
        <v>162898</v>
      </c>
      <c r="C7665" t="s">
        <v>98474</v>
      </c>
      <c r="E7665" t="s">
        <v>162899</v>
      </c>
      <c r="F7665" t="s">
        <v>103747</v>
      </c>
      <c r="G7665" t="s">
        <v>100600</v>
      </c>
      <c r="H7665">
        <v>5</v>
      </c>
      <c r="I7665" t="s">
        <v>98478</v>
      </c>
      <c r="J7665" t="s">
        <v>162900</v>
      </c>
      <c r="K7665" t="s">
        <v>99102</v>
      </c>
      <c r="L7665" t="s">
        <v>112162</v>
      </c>
      <c r="M7665" t="s">
        <v>162901</v>
      </c>
      <c r="N7665" t="s">
        <v>162902</v>
      </c>
      <c r="O7665" t="s">
        <v>98484</v>
      </c>
      <c r="P7665" t="s">
        <v>162903</v>
      </c>
      <c r="Q7665" t="s">
        <v>162904</v>
      </c>
      <c r="R7665" t="s">
        <v>98488</v>
      </c>
      <c r="S7665" t="s">
        <v>98583</v>
      </c>
      <c r="T7665" t="s">
        <v>211873</v>
      </c>
      <c r="U7665" t="s">
        <v>111</v>
      </c>
      <c r="V7665" t="s">
        <v>112</v>
      </c>
      <c r="W7665" t="s">
        <v>113</v>
      </c>
      <c r="X7665" t="s">
        <v>211874</v>
      </c>
    </row>
    <row r="7666" spans="1:24">
      <c r="A7666" t="s">
        <v>162905</v>
      </c>
      <c r="B7666" t="s">
        <v>162906</v>
      </c>
      <c r="C7666" t="s">
        <v>98494</v>
      </c>
      <c r="E7666" t="s">
        <v>162907</v>
      </c>
      <c r="F7666" t="s">
        <v>99054</v>
      </c>
      <c r="G7666" t="s">
        <v>98477</v>
      </c>
      <c r="H7666">
        <v>13</v>
      </c>
      <c r="I7666" t="s">
        <v>98478</v>
      </c>
      <c r="J7666" t="s">
        <v>98795</v>
      </c>
      <c r="K7666" t="s">
        <v>101324</v>
      </c>
      <c r="L7666" t="s">
        <v>162908</v>
      </c>
      <c r="M7666" t="s">
        <v>162909</v>
      </c>
      <c r="N7666" t="s">
        <v>162910</v>
      </c>
      <c r="O7666" t="s">
        <v>98569</v>
      </c>
      <c r="P7666" t="s">
        <v>162911</v>
      </c>
      <c r="Q7666" t="s">
        <v>162912</v>
      </c>
      <c r="R7666" t="s">
        <v>98488</v>
      </c>
      <c r="S7666" t="s">
        <v>162913</v>
      </c>
      <c r="T7666" t="s">
        <v>211875</v>
      </c>
      <c r="U7666" t="s">
        <v>111</v>
      </c>
      <c r="V7666" t="s">
        <v>112</v>
      </c>
      <c r="W7666" t="s">
        <v>113</v>
      </c>
      <c r="X7666" t="s">
        <v>211876</v>
      </c>
    </row>
    <row r="7667" spans="1:24">
      <c r="A7667" t="s">
        <v>162914</v>
      </c>
      <c r="B7667" t="s">
        <v>162915</v>
      </c>
      <c r="C7667" t="s">
        <v>98474</v>
      </c>
      <c r="E7667" t="s">
        <v>162916</v>
      </c>
      <c r="F7667" t="s">
        <v>98519</v>
      </c>
      <c r="G7667" t="s">
        <v>98477</v>
      </c>
      <c r="H7667">
        <v>13</v>
      </c>
      <c r="I7667" t="s">
        <v>98478</v>
      </c>
      <c r="J7667" t="s">
        <v>162917</v>
      </c>
      <c r="K7667" t="s">
        <v>99145</v>
      </c>
      <c r="L7667" t="s">
        <v>100007</v>
      </c>
      <c r="M7667" t="s">
        <v>162918</v>
      </c>
      <c r="N7667" t="s">
        <v>162919</v>
      </c>
      <c r="O7667" t="s">
        <v>101032</v>
      </c>
      <c r="P7667" t="s">
        <v>162920</v>
      </c>
      <c r="Q7667" t="s">
        <v>162921</v>
      </c>
      <c r="R7667" t="s">
        <v>98488</v>
      </c>
      <c r="S7667" t="s">
        <v>162922</v>
      </c>
      <c r="T7667" t="s">
        <v>211877</v>
      </c>
      <c r="U7667" t="s">
        <v>111</v>
      </c>
      <c r="V7667" t="s">
        <v>112</v>
      </c>
      <c r="W7667" t="s">
        <v>132</v>
      </c>
      <c r="X7667" t="s">
        <v>201801</v>
      </c>
    </row>
    <row r="7668" spans="1:24">
      <c r="A7668" t="s">
        <v>162923</v>
      </c>
      <c r="B7668" t="s">
        <v>162924</v>
      </c>
      <c r="C7668" t="s">
        <v>98474</v>
      </c>
      <c r="E7668" t="s">
        <v>161758</v>
      </c>
      <c r="F7668" t="s">
        <v>102091</v>
      </c>
      <c r="G7668" t="s">
        <v>102092</v>
      </c>
      <c r="H7668">
        <v>7</v>
      </c>
      <c r="I7668" t="s">
        <v>98478</v>
      </c>
      <c r="J7668" t="s">
        <v>98662</v>
      </c>
      <c r="K7668" t="s">
        <v>162925</v>
      </c>
      <c r="L7668" t="s">
        <v>162926</v>
      </c>
      <c r="M7668" t="s">
        <v>162927</v>
      </c>
      <c r="N7668" t="s">
        <v>162928</v>
      </c>
      <c r="O7668" t="s">
        <v>98569</v>
      </c>
      <c r="P7668" t="s">
        <v>162929</v>
      </c>
      <c r="Q7668" t="s">
        <v>162930</v>
      </c>
      <c r="R7668" t="s">
        <v>98488</v>
      </c>
      <c r="S7668" t="s">
        <v>98583</v>
      </c>
      <c r="T7668" t="s">
        <v>211878</v>
      </c>
      <c r="U7668" t="s">
        <v>111</v>
      </c>
      <c r="V7668" t="s">
        <v>112</v>
      </c>
      <c r="W7668" t="s">
        <v>132</v>
      </c>
      <c r="X7668" t="s">
        <v>201801</v>
      </c>
    </row>
    <row r="7669" spans="1:24">
      <c r="A7669" t="s">
        <v>162931</v>
      </c>
      <c r="B7669" t="s">
        <v>162932</v>
      </c>
      <c r="C7669" t="s">
        <v>98494</v>
      </c>
      <c r="E7669" t="s">
        <v>162933</v>
      </c>
      <c r="F7669" t="s">
        <v>98526</v>
      </c>
      <c r="G7669" t="s">
        <v>98477</v>
      </c>
      <c r="H7669">
        <v>13</v>
      </c>
      <c r="I7669" t="s">
        <v>98478</v>
      </c>
      <c r="J7669" t="s">
        <v>162934</v>
      </c>
      <c r="K7669" t="s">
        <v>162935</v>
      </c>
      <c r="L7669" t="s">
        <v>162936</v>
      </c>
      <c r="M7669" t="s">
        <v>162937</v>
      </c>
      <c r="N7669" t="s">
        <v>162938</v>
      </c>
      <c r="O7669" t="s">
        <v>98484</v>
      </c>
      <c r="P7669" t="s">
        <v>162939</v>
      </c>
      <c r="Q7669" t="s">
        <v>162940</v>
      </c>
      <c r="R7669" t="s">
        <v>98488</v>
      </c>
      <c r="S7669" t="s">
        <v>98583</v>
      </c>
      <c r="T7669" t="s">
        <v>211879</v>
      </c>
      <c r="U7669" t="s">
        <v>111</v>
      </c>
      <c r="V7669" t="s">
        <v>112</v>
      </c>
      <c r="W7669" t="s">
        <v>132</v>
      </c>
      <c r="X7669" t="s">
        <v>201891</v>
      </c>
    </row>
    <row r="7670" spans="1:24">
      <c r="A7670" t="s">
        <v>162941</v>
      </c>
      <c r="B7670" t="s">
        <v>162942</v>
      </c>
      <c r="C7670" t="s">
        <v>98494</v>
      </c>
      <c r="E7670" t="s">
        <v>162943</v>
      </c>
      <c r="F7670" t="s">
        <v>143625</v>
      </c>
      <c r="G7670" t="s">
        <v>102092</v>
      </c>
      <c r="H7670">
        <v>7</v>
      </c>
      <c r="I7670" t="s">
        <v>98478</v>
      </c>
      <c r="J7670" t="s">
        <v>98573</v>
      </c>
      <c r="K7670" t="s">
        <v>98574</v>
      </c>
      <c r="L7670" t="s">
        <v>98574</v>
      </c>
      <c r="M7670" t="s">
        <v>162944</v>
      </c>
      <c r="N7670" t="s">
        <v>162945</v>
      </c>
      <c r="O7670" t="s">
        <v>98569</v>
      </c>
      <c r="P7670" t="s">
        <v>162946</v>
      </c>
      <c r="Q7670" t="s">
        <v>162947</v>
      </c>
      <c r="R7670" t="s">
        <v>98488</v>
      </c>
      <c r="S7670" t="s">
        <v>98583</v>
      </c>
      <c r="T7670" t="s">
        <v>211880</v>
      </c>
      <c r="U7670" t="s">
        <v>111</v>
      </c>
      <c r="V7670" t="s">
        <v>112</v>
      </c>
      <c r="W7670" t="s">
        <v>132</v>
      </c>
      <c r="X7670" t="s">
        <v>245</v>
      </c>
    </row>
    <row r="7671" spans="1:24">
      <c r="A7671" t="s">
        <v>162948</v>
      </c>
      <c r="B7671" t="s">
        <v>162949</v>
      </c>
      <c r="C7671" t="s">
        <v>98474</v>
      </c>
      <c r="E7671" t="s">
        <v>162950</v>
      </c>
      <c r="F7671" t="s">
        <v>100166</v>
      </c>
      <c r="G7671" t="s">
        <v>100167</v>
      </c>
      <c r="H7671">
        <v>14</v>
      </c>
      <c r="I7671" t="s">
        <v>98478</v>
      </c>
      <c r="J7671" t="s">
        <v>108559</v>
      </c>
      <c r="K7671" t="s">
        <v>99745</v>
      </c>
      <c r="L7671" t="s">
        <v>98543</v>
      </c>
      <c r="M7671" t="s">
        <v>162951</v>
      </c>
      <c r="N7671" t="s">
        <v>162952</v>
      </c>
      <c r="O7671" t="s">
        <v>98569</v>
      </c>
      <c r="P7671" t="s">
        <v>162953</v>
      </c>
      <c r="Q7671" t="s">
        <v>162954</v>
      </c>
      <c r="R7671" t="s">
        <v>98488</v>
      </c>
      <c r="S7671" t="s">
        <v>98583</v>
      </c>
      <c r="T7671" t="s">
        <v>211881</v>
      </c>
      <c r="U7671" t="s">
        <v>111</v>
      </c>
      <c r="V7671" t="s">
        <v>112</v>
      </c>
      <c r="W7671" t="s">
        <v>132</v>
      </c>
      <c r="X7671" t="s">
        <v>201801</v>
      </c>
    </row>
    <row r="7672" spans="1:24">
      <c r="A7672" t="s">
        <v>162955</v>
      </c>
      <c r="B7672" t="s">
        <v>162956</v>
      </c>
      <c r="C7672" t="s">
        <v>98474</v>
      </c>
      <c r="E7672" t="s">
        <v>162957</v>
      </c>
      <c r="F7672" t="s">
        <v>98871</v>
      </c>
      <c r="G7672" t="s">
        <v>98477</v>
      </c>
      <c r="H7672">
        <v>13</v>
      </c>
      <c r="I7672" t="s">
        <v>98478</v>
      </c>
      <c r="J7672" t="s">
        <v>102795</v>
      </c>
      <c r="K7672" t="s">
        <v>159145</v>
      </c>
      <c r="L7672" t="s">
        <v>99036</v>
      </c>
      <c r="M7672" t="s">
        <v>162958</v>
      </c>
      <c r="N7672" t="s">
        <v>162959</v>
      </c>
      <c r="O7672" t="s">
        <v>98484</v>
      </c>
      <c r="P7672" t="s">
        <v>162960</v>
      </c>
      <c r="Q7672" t="s">
        <v>162961</v>
      </c>
      <c r="R7672" t="s">
        <v>98488</v>
      </c>
      <c r="S7672" t="s">
        <v>162962</v>
      </c>
      <c r="T7672" t="s">
        <v>211882</v>
      </c>
      <c r="U7672" t="s">
        <v>111</v>
      </c>
      <c r="V7672" t="s">
        <v>112</v>
      </c>
      <c r="W7672" t="s">
        <v>113</v>
      </c>
      <c r="X7672" t="s">
        <v>211883</v>
      </c>
    </row>
    <row r="7673" spans="1:24">
      <c r="A7673" t="s">
        <v>162963</v>
      </c>
      <c r="B7673" t="s">
        <v>162964</v>
      </c>
      <c r="C7673" t="s">
        <v>98494</v>
      </c>
      <c r="E7673" t="s">
        <v>162965</v>
      </c>
      <c r="F7673" t="s">
        <v>98944</v>
      </c>
      <c r="G7673" t="s">
        <v>98477</v>
      </c>
      <c r="H7673">
        <v>13</v>
      </c>
      <c r="I7673" t="s">
        <v>98478</v>
      </c>
      <c r="J7673" t="s">
        <v>99694</v>
      </c>
      <c r="K7673" t="s">
        <v>100514</v>
      </c>
      <c r="L7673" t="s">
        <v>107942</v>
      </c>
      <c r="M7673" t="s">
        <v>162966</v>
      </c>
      <c r="N7673" t="s">
        <v>162967</v>
      </c>
      <c r="O7673" t="s">
        <v>98484</v>
      </c>
      <c r="P7673" t="s">
        <v>162968</v>
      </c>
      <c r="Q7673" t="s">
        <v>98735</v>
      </c>
      <c r="R7673" t="s">
        <v>98488</v>
      </c>
      <c r="S7673" t="s">
        <v>98583</v>
      </c>
      <c r="T7673" t="s">
        <v>211884</v>
      </c>
      <c r="U7673" t="s">
        <v>111</v>
      </c>
      <c r="V7673" t="s">
        <v>112</v>
      </c>
      <c r="W7673" t="s">
        <v>132</v>
      </c>
      <c r="X7673" t="s">
        <v>201921</v>
      </c>
    </row>
    <row r="7674" spans="1:24">
      <c r="A7674" t="s">
        <v>162969</v>
      </c>
      <c r="B7674" t="s">
        <v>162970</v>
      </c>
      <c r="C7674" t="s">
        <v>98494</v>
      </c>
      <c r="E7674" t="s">
        <v>162971</v>
      </c>
      <c r="F7674" t="s">
        <v>98519</v>
      </c>
      <c r="G7674" t="s">
        <v>98477</v>
      </c>
      <c r="H7674">
        <v>13</v>
      </c>
      <c r="I7674" t="s">
        <v>98478</v>
      </c>
      <c r="J7674" t="s">
        <v>98552</v>
      </c>
      <c r="K7674" t="s">
        <v>112484</v>
      </c>
      <c r="L7674" t="s">
        <v>109464</v>
      </c>
      <c r="M7674" t="s">
        <v>162972</v>
      </c>
      <c r="N7674" t="s">
        <v>162973</v>
      </c>
      <c r="O7674" t="s">
        <v>98484</v>
      </c>
      <c r="P7674" t="s">
        <v>162974</v>
      </c>
      <c r="Q7674" t="s">
        <v>162975</v>
      </c>
      <c r="R7674" t="s">
        <v>98488</v>
      </c>
      <c r="S7674" t="s">
        <v>162976</v>
      </c>
      <c r="T7674" t="s">
        <v>211885</v>
      </c>
      <c r="U7674" t="s">
        <v>111</v>
      </c>
      <c r="V7674" t="s">
        <v>112</v>
      </c>
      <c r="W7674" t="s">
        <v>113</v>
      </c>
      <c r="X7674" t="s">
        <v>211886</v>
      </c>
    </row>
    <row r="7675" spans="1:24">
      <c r="A7675" t="s">
        <v>162977</v>
      </c>
      <c r="B7675" t="s">
        <v>162978</v>
      </c>
      <c r="C7675" t="s">
        <v>98494</v>
      </c>
      <c r="E7675" t="s">
        <v>162979</v>
      </c>
      <c r="F7675" t="s">
        <v>99054</v>
      </c>
      <c r="G7675" t="s">
        <v>98661</v>
      </c>
      <c r="H7675">
        <v>13</v>
      </c>
      <c r="I7675" t="s">
        <v>98478</v>
      </c>
      <c r="J7675" t="s">
        <v>98573</v>
      </c>
      <c r="K7675" t="s">
        <v>98574</v>
      </c>
      <c r="L7675" t="s">
        <v>98574</v>
      </c>
      <c r="M7675" t="s">
        <v>162980</v>
      </c>
      <c r="N7675" t="s">
        <v>162981</v>
      </c>
      <c r="O7675" t="s">
        <v>105406</v>
      </c>
      <c r="P7675" t="s">
        <v>162982</v>
      </c>
      <c r="Q7675" t="s">
        <v>162983</v>
      </c>
      <c r="R7675" t="s">
        <v>98488</v>
      </c>
      <c r="S7675" t="s">
        <v>162984</v>
      </c>
      <c r="T7675" t="s">
        <v>211887</v>
      </c>
      <c r="U7675" t="s">
        <v>111</v>
      </c>
      <c r="V7675" t="s">
        <v>112</v>
      </c>
      <c r="W7675" t="s">
        <v>113</v>
      </c>
      <c r="X7675" t="s">
        <v>211888</v>
      </c>
    </row>
    <row r="7676" spans="1:24">
      <c r="A7676" t="s">
        <v>162985</v>
      </c>
      <c r="B7676" t="s">
        <v>162986</v>
      </c>
      <c r="C7676" t="s">
        <v>98474</v>
      </c>
      <c r="E7676" t="s">
        <v>162987</v>
      </c>
      <c r="F7676" t="s">
        <v>98584</v>
      </c>
      <c r="G7676" t="s">
        <v>98477</v>
      </c>
      <c r="H7676">
        <v>13</v>
      </c>
      <c r="I7676" t="s">
        <v>98478</v>
      </c>
      <c r="J7676" t="s">
        <v>107858</v>
      </c>
      <c r="K7676" t="s">
        <v>111471</v>
      </c>
      <c r="L7676" t="s">
        <v>103731</v>
      </c>
      <c r="M7676" t="s">
        <v>162988</v>
      </c>
      <c r="N7676" t="s">
        <v>162989</v>
      </c>
      <c r="O7676" t="s">
        <v>109467</v>
      </c>
      <c r="P7676" t="s">
        <v>162990</v>
      </c>
      <c r="Q7676" t="s">
        <v>162991</v>
      </c>
      <c r="R7676" t="s">
        <v>98488</v>
      </c>
      <c r="S7676" t="s">
        <v>98583</v>
      </c>
      <c r="T7676" t="s">
        <v>211889</v>
      </c>
      <c r="U7676" t="s">
        <v>111</v>
      </c>
      <c r="V7676" t="s">
        <v>112</v>
      </c>
      <c r="W7676" t="s">
        <v>132</v>
      </c>
      <c r="X7676" t="s">
        <v>201801</v>
      </c>
    </row>
    <row r="7677" spans="1:24">
      <c r="A7677" t="s">
        <v>162992</v>
      </c>
      <c r="B7677" t="s">
        <v>162993</v>
      </c>
      <c r="C7677" t="s">
        <v>98494</v>
      </c>
      <c r="E7677" t="s">
        <v>162994</v>
      </c>
      <c r="F7677" t="s">
        <v>98620</v>
      </c>
      <c r="G7677" t="s">
        <v>98621</v>
      </c>
      <c r="H7677">
        <v>7</v>
      </c>
      <c r="I7677" t="s">
        <v>98478</v>
      </c>
      <c r="J7677" t="s">
        <v>104747</v>
      </c>
      <c r="K7677" t="s">
        <v>99847</v>
      </c>
      <c r="L7677" t="s">
        <v>98581</v>
      </c>
      <c r="M7677" t="s">
        <v>162995</v>
      </c>
      <c r="N7677" t="s">
        <v>162996</v>
      </c>
      <c r="O7677" t="s">
        <v>98611</v>
      </c>
      <c r="P7677" t="s">
        <v>162997</v>
      </c>
      <c r="Q7677" t="s">
        <v>162998</v>
      </c>
      <c r="R7677" t="s">
        <v>98488</v>
      </c>
      <c r="S7677" t="s">
        <v>98583</v>
      </c>
      <c r="T7677" t="s">
        <v>211890</v>
      </c>
      <c r="U7677" t="s">
        <v>111</v>
      </c>
      <c r="V7677" t="s">
        <v>112</v>
      </c>
      <c r="W7677" t="s">
        <v>132</v>
      </c>
      <c r="X7677" t="s">
        <v>202421</v>
      </c>
    </row>
    <row r="7678" spans="1:24">
      <c r="A7678" t="s">
        <v>162999</v>
      </c>
      <c r="B7678" t="s">
        <v>163000</v>
      </c>
      <c r="C7678" t="s">
        <v>98494</v>
      </c>
      <c r="E7678" t="s">
        <v>163001</v>
      </c>
      <c r="F7678" t="s">
        <v>98490</v>
      </c>
      <c r="G7678" t="s">
        <v>103969</v>
      </c>
      <c r="H7678">
        <v>9</v>
      </c>
      <c r="I7678" t="s">
        <v>98478</v>
      </c>
      <c r="J7678" t="s">
        <v>99648</v>
      </c>
      <c r="K7678" t="s">
        <v>115699</v>
      </c>
      <c r="L7678" t="s">
        <v>111266</v>
      </c>
      <c r="M7678" t="s">
        <v>163002</v>
      </c>
      <c r="N7678" t="s">
        <v>163003</v>
      </c>
      <c r="O7678" t="s">
        <v>98569</v>
      </c>
      <c r="P7678" t="s">
        <v>163004</v>
      </c>
      <c r="Q7678" t="s">
        <v>163005</v>
      </c>
      <c r="R7678" t="s">
        <v>98488</v>
      </c>
      <c r="S7678" t="s">
        <v>98583</v>
      </c>
      <c r="T7678" t="s">
        <v>211891</v>
      </c>
      <c r="U7678" t="s">
        <v>111</v>
      </c>
      <c r="V7678" t="s">
        <v>112</v>
      </c>
      <c r="W7678" t="s">
        <v>132</v>
      </c>
      <c r="X7678" t="s">
        <v>201801</v>
      </c>
    </row>
    <row r="7679" spans="1:24">
      <c r="A7679" t="s">
        <v>163007</v>
      </c>
      <c r="B7679" t="s">
        <v>163008</v>
      </c>
      <c r="C7679" t="s">
        <v>98494</v>
      </c>
      <c r="E7679" t="s">
        <v>163009</v>
      </c>
      <c r="F7679" t="s">
        <v>98539</v>
      </c>
      <c r="G7679" t="s">
        <v>99391</v>
      </c>
      <c r="H7679">
        <v>5</v>
      </c>
      <c r="I7679" t="s">
        <v>98478</v>
      </c>
      <c r="J7679" t="s">
        <v>99301</v>
      </c>
      <c r="K7679" t="s">
        <v>103447</v>
      </c>
      <c r="L7679" t="s">
        <v>110453</v>
      </c>
      <c r="M7679" t="s">
        <v>163010</v>
      </c>
      <c r="N7679" t="s">
        <v>163011</v>
      </c>
      <c r="O7679" t="s">
        <v>99742</v>
      </c>
      <c r="P7679" t="s">
        <v>163012</v>
      </c>
      <c r="Q7679" t="s">
        <v>163013</v>
      </c>
      <c r="R7679" t="s">
        <v>98488</v>
      </c>
      <c r="S7679" t="s">
        <v>98583</v>
      </c>
      <c r="T7679" t="s">
        <v>211892</v>
      </c>
      <c r="U7679" t="s">
        <v>111</v>
      </c>
      <c r="V7679" t="s">
        <v>112</v>
      </c>
      <c r="W7679" t="s">
        <v>132</v>
      </c>
      <c r="X7679" t="s">
        <v>201801</v>
      </c>
    </row>
    <row r="7680" spans="1:24">
      <c r="A7680" t="s">
        <v>163014</v>
      </c>
      <c r="B7680" t="s">
        <v>163015</v>
      </c>
      <c r="C7680" t="s">
        <v>1177</v>
      </c>
      <c r="E7680" t="s">
        <v>163016</v>
      </c>
      <c r="F7680" t="s">
        <v>98575</v>
      </c>
      <c r="G7680" t="s">
        <v>98477</v>
      </c>
      <c r="H7680">
        <v>13</v>
      </c>
      <c r="I7680" t="s">
        <v>98478</v>
      </c>
      <c r="J7680" t="s">
        <v>163017</v>
      </c>
      <c r="K7680" t="s">
        <v>163018</v>
      </c>
      <c r="L7680" t="s">
        <v>114982</v>
      </c>
      <c r="M7680" t="s">
        <v>163019</v>
      </c>
      <c r="N7680" t="s">
        <v>163020</v>
      </c>
      <c r="O7680" t="s">
        <v>98484</v>
      </c>
      <c r="P7680" t="s">
        <v>163021</v>
      </c>
      <c r="Q7680" t="s">
        <v>163022</v>
      </c>
      <c r="R7680" t="s">
        <v>98488</v>
      </c>
      <c r="S7680" t="s">
        <v>163023</v>
      </c>
      <c r="T7680" t="s">
        <v>211893</v>
      </c>
      <c r="U7680" t="s">
        <v>111</v>
      </c>
      <c r="V7680" t="s">
        <v>112</v>
      </c>
      <c r="W7680" t="s">
        <v>113</v>
      </c>
      <c r="X7680" t="s">
        <v>211894</v>
      </c>
    </row>
    <row r="7681" spans="1:24">
      <c r="A7681" t="s">
        <v>163024</v>
      </c>
      <c r="B7681" t="s">
        <v>163025</v>
      </c>
      <c r="C7681" t="s">
        <v>98494</v>
      </c>
      <c r="E7681" t="s">
        <v>163026</v>
      </c>
      <c r="F7681" t="s">
        <v>103873</v>
      </c>
      <c r="G7681" t="s">
        <v>103874</v>
      </c>
      <c r="H7681">
        <v>7</v>
      </c>
      <c r="I7681" t="s">
        <v>98478</v>
      </c>
      <c r="J7681" t="s">
        <v>99371</v>
      </c>
      <c r="K7681" t="s">
        <v>163027</v>
      </c>
      <c r="L7681" t="s">
        <v>163028</v>
      </c>
      <c r="M7681" t="s">
        <v>163029</v>
      </c>
      <c r="N7681" t="s">
        <v>163030</v>
      </c>
      <c r="O7681" t="s">
        <v>98675</v>
      </c>
      <c r="P7681" t="s">
        <v>163031</v>
      </c>
      <c r="Q7681" t="s">
        <v>163032</v>
      </c>
      <c r="R7681" t="s">
        <v>98488</v>
      </c>
      <c r="S7681" t="s">
        <v>98583</v>
      </c>
      <c r="T7681" t="s">
        <v>211895</v>
      </c>
      <c r="U7681" t="s">
        <v>111</v>
      </c>
      <c r="V7681" t="s">
        <v>112</v>
      </c>
      <c r="W7681" t="s">
        <v>113</v>
      </c>
      <c r="X7681" t="s">
        <v>211896</v>
      </c>
    </row>
    <row r="7682" spans="1:24">
      <c r="A7682" t="s">
        <v>163033</v>
      </c>
      <c r="B7682" t="s">
        <v>163034</v>
      </c>
      <c r="C7682" t="s">
        <v>98494</v>
      </c>
      <c r="E7682" t="s">
        <v>163035</v>
      </c>
      <c r="F7682" t="s">
        <v>100856</v>
      </c>
      <c r="G7682" t="s">
        <v>99391</v>
      </c>
      <c r="H7682">
        <v>5</v>
      </c>
      <c r="I7682" t="s">
        <v>98478</v>
      </c>
      <c r="J7682" t="s">
        <v>163036</v>
      </c>
      <c r="K7682" t="s">
        <v>100520</v>
      </c>
      <c r="L7682" t="s">
        <v>103478</v>
      </c>
      <c r="M7682" t="s">
        <v>163037</v>
      </c>
      <c r="N7682" t="s">
        <v>163038</v>
      </c>
      <c r="O7682" t="s">
        <v>98611</v>
      </c>
      <c r="P7682" t="s">
        <v>163039</v>
      </c>
      <c r="Q7682" t="s">
        <v>163040</v>
      </c>
      <c r="R7682" t="s">
        <v>163041</v>
      </c>
      <c r="S7682" t="s">
        <v>163042</v>
      </c>
      <c r="T7682" t="s">
        <v>211897</v>
      </c>
      <c r="U7682" t="s">
        <v>111</v>
      </c>
      <c r="V7682" t="s">
        <v>112</v>
      </c>
      <c r="W7682" t="s">
        <v>132</v>
      </c>
      <c r="X7682" t="s">
        <v>201801</v>
      </c>
    </row>
    <row r="7683" spans="1:24">
      <c r="A7683" t="s">
        <v>163043</v>
      </c>
      <c r="B7683" t="s">
        <v>163044</v>
      </c>
      <c r="C7683" t="s">
        <v>98494</v>
      </c>
      <c r="E7683" t="s">
        <v>163045</v>
      </c>
      <c r="F7683">
        <v>285</v>
      </c>
      <c r="G7683" t="s">
        <v>163046</v>
      </c>
      <c r="H7683">
        <v>12</v>
      </c>
      <c r="I7683" t="s">
        <v>98478</v>
      </c>
      <c r="J7683" t="s">
        <v>98573</v>
      </c>
      <c r="K7683" t="s">
        <v>98574</v>
      </c>
      <c r="L7683" t="s">
        <v>98574</v>
      </c>
      <c r="M7683" t="s">
        <v>163047</v>
      </c>
      <c r="N7683" t="s">
        <v>163048</v>
      </c>
      <c r="O7683" t="s">
        <v>100730</v>
      </c>
      <c r="P7683" t="s">
        <v>163049</v>
      </c>
      <c r="Q7683" t="s">
        <v>163050</v>
      </c>
      <c r="R7683" t="s">
        <v>98488</v>
      </c>
      <c r="S7683" t="s">
        <v>98583</v>
      </c>
      <c r="T7683" t="s">
        <v>211898</v>
      </c>
      <c r="U7683" t="s">
        <v>111</v>
      </c>
      <c r="V7683" t="s">
        <v>112</v>
      </c>
      <c r="W7683" t="s">
        <v>113</v>
      </c>
      <c r="X7683" t="s">
        <v>211899</v>
      </c>
    </row>
    <row r="7684" spans="1:24">
      <c r="A7684" t="s">
        <v>163051</v>
      </c>
      <c r="B7684" t="s">
        <v>163052</v>
      </c>
      <c r="C7684" t="s">
        <v>98474</v>
      </c>
      <c r="E7684" t="s">
        <v>163053</v>
      </c>
      <c r="F7684" t="s">
        <v>98539</v>
      </c>
      <c r="G7684" t="s">
        <v>108030</v>
      </c>
      <c r="H7684">
        <v>5</v>
      </c>
      <c r="I7684" t="s">
        <v>98478</v>
      </c>
      <c r="J7684" t="s">
        <v>163054</v>
      </c>
      <c r="K7684" t="s">
        <v>144951</v>
      </c>
      <c r="L7684" t="s">
        <v>108649</v>
      </c>
      <c r="M7684" t="s">
        <v>163055</v>
      </c>
      <c r="N7684" t="s">
        <v>163056</v>
      </c>
      <c r="O7684" t="s">
        <v>98569</v>
      </c>
      <c r="P7684" t="s">
        <v>163057</v>
      </c>
      <c r="Q7684" t="s">
        <v>140792</v>
      </c>
      <c r="R7684" t="s">
        <v>98488</v>
      </c>
      <c r="S7684" t="s">
        <v>98583</v>
      </c>
      <c r="T7684" t="s">
        <v>211900</v>
      </c>
      <c r="U7684" t="s">
        <v>111</v>
      </c>
      <c r="V7684" t="s">
        <v>112</v>
      </c>
      <c r="W7684" t="s">
        <v>132</v>
      </c>
      <c r="X7684" t="s">
        <v>201801</v>
      </c>
    </row>
    <row r="7685" spans="1:24">
      <c r="A7685" t="s">
        <v>163058</v>
      </c>
      <c r="B7685" t="s">
        <v>163059</v>
      </c>
      <c r="C7685" t="s">
        <v>98474</v>
      </c>
      <c r="E7685" t="s">
        <v>163060</v>
      </c>
      <c r="F7685" t="s">
        <v>98620</v>
      </c>
      <c r="G7685" t="s">
        <v>98621</v>
      </c>
      <c r="H7685">
        <v>7</v>
      </c>
      <c r="I7685" t="s">
        <v>98478</v>
      </c>
      <c r="J7685" t="s">
        <v>99603</v>
      </c>
      <c r="K7685" t="s">
        <v>98834</v>
      </c>
      <c r="L7685" t="s">
        <v>99669</v>
      </c>
      <c r="M7685" t="s">
        <v>163061</v>
      </c>
      <c r="N7685" t="s">
        <v>163062</v>
      </c>
      <c r="O7685" t="s">
        <v>98569</v>
      </c>
      <c r="P7685" t="s">
        <v>163063</v>
      </c>
      <c r="Q7685" t="s">
        <v>163064</v>
      </c>
      <c r="R7685" t="s">
        <v>98488</v>
      </c>
      <c r="S7685" t="s">
        <v>163065</v>
      </c>
      <c r="T7685" t="s">
        <v>211901</v>
      </c>
      <c r="U7685" t="s">
        <v>111</v>
      </c>
      <c r="V7685" t="s">
        <v>112</v>
      </c>
      <c r="W7685" t="s">
        <v>132</v>
      </c>
      <c r="X7685" t="s">
        <v>598</v>
      </c>
    </row>
    <row r="7686" spans="1:24">
      <c r="A7686" t="s">
        <v>163066</v>
      </c>
      <c r="B7686" t="s">
        <v>163067</v>
      </c>
      <c r="C7686" t="s">
        <v>98474</v>
      </c>
      <c r="E7686" t="s">
        <v>163068</v>
      </c>
      <c r="F7686" t="s">
        <v>99705</v>
      </c>
      <c r="G7686" t="s">
        <v>107498</v>
      </c>
      <c r="H7686">
        <v>10</v>
      </c>
      <c r="I7686" t="s">
        <v>98478</v>
      </c>
      <c r="J7686" t="s">
        <v>99292</v>
      </c>
      <c r="K7686" t="s">
        <v>101205</v>
      </c>
      <c r="L7686" t="s">
        <v>100973</v>
      </c>
      <c r="M7686" t="s">
        <v>29344</v>
      </c>
      <c r="N7686" t="s">
        <v>163069</v>
      </c>
      <c r="O7686" t="s">
        <v>98611</v>
      </c>
      <c r="P7686" t="s">
        <v>163070</v>
      </c>
      <c r="Q7686" t="s">
        <v>163071</v>
      </c>
      <c r="R7686" t="s">
        <v>98488</v>
      </c>
      <c r="S7686" t="s">
        <v>163072</v>
      </c>
      <c r="T7686" t="s">
        <v>29347</v>
      </c>
      <c r="U7686" t="s">
        <v>111</v>
      </c>
      <c r="V7686" t="s">
        <v>112</v>
      </c>
      <c r="W7686" t="s">
        <v>113</v>
      </c>
      <c r="X7686" t="s">
        <v>29348</v>
      </c>
    </row>
    <row r="7687" spans="1:24">
      <c r="A7687" t="s">
        <v>163073</v>
      </c>
      <c r="B7687" t="s">
        <v>163074</v>
      </c>
      <c r="C7687" t="s">
        <v>1177</v>
      </c>
      <c r="E7687" t="s">
        <v>163075</v>
      </c>
      <c r="F7687" t="s">
        <v>98490</v>
      </c>
      <c r="G7687" t="s">
        <v>98491</v>
      </c>
      <c r="H7687">
        <v>9</v>
      </c>
      <c r="I7687" t="s">
        <v>98478</v>
      </c>
      <c r="J7687" t="s">
        <v>163076</v>
      </c>
      <c r="K7687" t="s">
        <v>100362</v>
      </c>
      <c r="L7687" t="s">
        <v>98678</v>
      </c>
      <c r="M7687" t="s">
        <v>163077</v>
      </c>
      <c r="N7687" t="s">
        <v>163078</v>
      </c>
      <c r="O7687" t="s">
        <v>103389</v>
      </c>
      <c r="P7687" t="s">
        <v>163079</v>
      </c>
      <c r="Q7687" t="s">
        <v>163080</v>
      </c>
      <c r="R7687" t="s">
        <v>98488</v>
      </c>
      <c r="S7687" t="s">
        <v>98583</v>
      </c>
      <c r="T7687" t="s">
        <v>211902</v>
      </c>
      <c r="U7687" t="s">
        <v>111</v>
      </c>
      <c r="V7687" t="s">
        <v>112</v>
      </c>
      <c r="W7687" t="s">
        <v>113</v>
      </c>
      <c r="X7687" t="s">
        <v>211903</v>
      </c>
    </row>
    <row r="7688" spans="1:24">
      <c r="A7688" t="s">
        <v>163081</v>
      </c>
      <c r="B7688" t="s">
        <v>163082</v>
      </c>
      <c r="C7688" t="s">
        <v>98494</v>
      </c>
      <c r="E7688" t="s">
        <v>163083</v>
      </c>
      <c r="F7688" t="s">
        <v>99556</v>
      </c>
      <c r="G7688" t="s">
        <v>99557</v>
      </c>
      <c r="H7688">
        <v>1</v>
      </c>
      <c r="I7688" t="s">
        <v>98478</v>
      </c>
      <c r="J7688" t="s">
        <v>99603</v>
      </c>
      <c r="K7688" t="s">
        <v>100493</v>
      </c>
      <c r="L7688" t="s">
        <v>100493</v>
      </c>
      <c r="M7688" t="s">
        <v>29359</v>
      </c>
      <c r="N7688" t="s">
        <v>163084</v>
      </c>
      <c r="O7688" t="s">
        <v>98484</v>
      </c>
      <c r="P7688" t="s">
        <v>163085</v>
      </c>
      <c r="Q7688" t="s">
        <v>163086</v>
      </c>
      <c r="R7688" t="s">
        <v>98488</v>
      </c>
      <c r="S7688" t="s">
        <v>98583</v>
      </c>
      <c r="T7688" t="s">
        <v>29362</v>
      </c>
      <c r="U7688" t="s">
        <v>111</v>
      </c>
      <c r="V7688" t="s">
        <v>112</v>
      </c>
      <c r="W7688" t="s">
        <v>113</v>
      </c>
      <c r="X7688" t="s">
        <v>29363</v>
      </c>
    </row>
    <row r="7689" spans="1:24">
      <c r="A7689" t="s">
        <v>163087</v>
      </c>
      <c r="B7689" t="s">
        <v>163088</v>
      </c>
      <c r="C7689" t="s">
        <v>1177</v>
      </c>
      <c r="E7689" t="s">
        <v>163089</v>
      </c>
      <c r="F7689" t="s">
        <v>99705</v>
      </c>
      <c r="G7689" t="s">
        <v>107498</v>
      </c>
      <c r="H7689">
        <v>10</v>
      </c>
      <c r="I7689" t="s">
        <v>98478</v>
      </c>
      <c r="J7689" t="s">
        <v>99603</v>
      </c>
      <c r="K7689" t="s">
        <v>163090</v>
      </c>
      <c r="L7689" t="s">
        <v>115623</v>
      </c>
      <c r="M7689" t="s">
        <v>163091</v>
      </c>
      <c r="N7689" t="s">
        <v>163092</v>
      </c>
      <c r="O7689" t="s">
        <v>98657</v>
      </c>
      <c r="P7689" t="s">
        <v>163093</v>
      </c>
      <c r="Q7689" t="s">
        <v>163094</v>
      </c>
      <c r="R7689" t="s">
        <v>98488</v>
      </c>
      <c r="S7689" t="s">
        <v>98583</v>
      </c>
      <c r="T7689" t="s">
        <v>211904</v>
      </c>
      <c r="U7689" t="s">
        <v>111</v>
      </c>
      <c r="V7689" t="s">
        <v>112</v>
      </c>
      <c r="W7689" t="s">
        <v>113</v>
      </c>
      <c r="X7689" t="s">
        <v>211905</v>
      </c>
    </row>
    <row r="7690" spans="1:24">
      <c r="A7690" t="s">
        <v>163095</v>
      </c>
      <c r="B7690" t="s">
        <v>163096</v>
      </c>
      <c r="C7690" t="s">
        <v>98474</v>
      </c>
      <c r="E7690" t="s">
        <v>163097</v>
      </c>
      <c r="F7690" t="s">
        <v>98526</v>
      </c>
      <c r="G7690" t="s">
        <v>98477</v>
      </c>
      <c r="H7690">
        <v>13</v>
      </c>
      <c r="I7690" t="s">
        <v>98478</v>
      </c>
      <c r="J7690" t="s">
        <v>98616</v>
      </c>
      <c r="K7690" t="s">
        <v>163098</v>
      </c>
      <c r="L7690" t="s">
        <v>163099</v>
      </c>
      <c r="M7690" t="s">
        <v>163100</v>
      </c>
      <c r="N7690" t="s">
        <v>163101</v>
      </c>
      <c r="O7690" t="s">
        <v>98838</v>
      </c>
      <c r="P7690" t="s">
        <v>163102</v>
      </c>
      <c r="Q7690" t="s">
        <v>163103</v>
      </c>
      <c r="R7690" t="s">
        <v>98488</v>
      </c>
      <c r="S7690" t="s">
        <v>163104</v>
      </c>
      <c r="T7690" t="s">
        <v>211906</v>
      </c>
      <c r="U7690" t="s">
        <v>111</v>
      </c>
      <c r="V7690" t="s">
        <v>112</v>
      </c>
      <c r="W7690" t="s">
        <v>113</v>
      </c>
      <c r="X7690" t="s">
        <v>211907</v>
      </c>
    </row>
    <row r="7691" spans="1:24">
      <c r="A7691" t="s">
        <v>163105</v>
      </c>
      <c r="B7691" t="s">
        <v>163106</v>
      </c>
      <c r="C7691" t="s">
        <v>1177</v>
      </c>
      <c r="E7691" t="s">
        <v>163107</v>
      </c>
      <c r="F7691" t="s">
        <v>100951</v>
      </c>
      <c r="G7691" t="s">
        <v>101193</v>
      </c>
      <c r="H7691">
        <v>5</v>
      </c>
      <c r="I7691" t="s">
        <v>98478</v>
      </c>
      <c r="J7691" t="s">
        <v>98628</v>
      </c>
      <c r="K7691" t="s">
        <v>105065</v>
      </c>
      <c r="L7691" t="s">
        <v>105994</v>
      </c>
      <c r="M7691" t="s">
        <v>163108</v>
      </c>
      <c r="N7691" t="s">
        <v>163109</v>
      </c>
      <c r="O7691" t="s">
        <v>98611</v>
      </c>
      <c r="P7691" t="s">
        <v>163110</v>
      </c>
      <c r="Q7691" t="s">
        <v>163111</v>
      </c>
      <c r="R7691" t="s">
        <v>98488</v>
      </c>
      <c r="S7691" t="s">
        <v>163112</v>
      </c>
      <c r="T7691" t="s">
        <v>211908</v>
      </c>
      <c r="U7691" t="s">
        <v>111</v>
      </c>
      <c r="V7691" t="s">
        <v>112</v>
      </c>
      <c r="W7691" t="s">
        <v>113</v>
      </c>
      <c r="X7691" t="s">
        <v>211909</v>
      </c>
    </row>
    <row r="7692" spans="1:24">
      <c r="A7692" t="s">
        <v>163113</v>
      </c>
      <c r="B7692" t="s">
        <v>163114</v>
      </c>
      <c r="C7692" t="s">
        <v>98494</v>
      </c>
      <c r="E7692" t="s">
        <v>163115</v>
      </c>
      <c r="F7692" t="s">
        <v>98748</v>
      </c>
      <c r="G7692" t="s">
        <v>98477</v>
      </c>
      <c r="H7692">
        <v>13</v>
      </c>
      <c r="I7692" t="s">
        <v>98478</v>
      </c>
      <c r="J7692" t="s">
        <v>98573</v>
      </c>
      <c r="K7692" t="s">
        <v>98574</v>
      </c>
      <c r="L7692" t="s">
        <v>98574</v>
      </c>
      <c r="M7692" t="s">
        <v>163116</v>
      </c>
      <c r="N7692" t="s">
        <v>163117</v>
      </c>
      <c r="O7692" t="s">
        <v>105406</v>
      </c>
      <c r="P7692" t="s">
        <v>163118</v>
      </c>
      <c r="Q7692" t="s">
        <v>163119</v>
      </c>
      <c r="R7692" t="s">
        <v>98488</v>
      </c>
      <c r="S7692" t="s">
        <v>98583</v>
      </c>
      <c r="T7692" t="s">
        <v>211910</v>
      </c>
      <c r="U7692" t="s">
        <v>111</v>
      </c>
      <c r="V7692" t="s">
        <v>112</v>
      </c>
      <c r="W7692" t="s">
        <v>132</v>
      </c>
      <c r="X7692" t="s">
        <v>201801</v>
      </c>
    </row>
    <row r="7693" spans="1:24">
      <c r="A7693" t="s">
        <v>163120</v>
      </c>
      <c r="B7693" t="s">
        <v>163121</v>
      </c>
      <c r="C7693" t="s">
        <v>98494</v>
      </c>
      <c r="E7693" t="s">
        <v>163122</v>
      </c>
      <c r="F7693">
        <v>325</v>
      </c>
      <c r="G7693" t="s">
        <v>98477</v>
      </c>
      <c r="H7693">
        <v>13</v>
      </c>
      <c r="I7693" t="s">
        <v>98478</v>
      </c>
      <c r="J7693" t="s">
        <v>163123</v>
      </c>
      <c r="K7693" t="s">
        <v>163124</v>
      </c>
      <c r="L7693" t="s">
        <v>108636</v>
      </c>
      <c r="M7693" t="s">
        <v>163120</v>
      </c>
      <c r="N7693" t="s">
        <v>163125</v>
      </c>
      <c r="O7693" t="s">
        <v>98657</v>
      </c>
      <c r="P7693" t="s">
        <v>163126</v>
      </c>
      <c r="Q7693" t="s">
        <v>163127</v>
      </c>
      <c r="R7693" t="s">
        <v>98488</v>
      </c>
      <c r="S7693" t="s">
        <v>98583</v>
      </c>
      <c r="T7693" t="s">
        <v>211911</v>
      </c>
      <c r="U7693" t="s">
        <v>111</v>
      </c>
      <c r="V7693" t="s">
        <v>112</v>
      </c>
      <c r="W7693" t="s">
        <v>113</v>
      </c>
      <c r="X7693" t="s">
        <v>211912</v>
      </c>
    </row>
    <row r="7694" spans="1:24">
      <c r="A7694" t="s">
        <v>163128</v>
      </c>
      <c r="B7694" t="s">
        <v>163129</v>
      </c>
      <c r="C7694" t="s">
        <v>98474</v>
      </c>
      <c r="E7694" t="s">
        <v>163130</v>
      </c>
      <c r="F7694" t="s">
        <v>99544</v>
      </c>
      <c r="G7694" t="s">
        <v>99545</v>
      </c>
      <c r="H7694">
        <v>13</v>
      </c>
      <c r="I7694" t="s">
        <v>98478</v>
      </c>
      <c r="J7694" t="s">
        <v>163131</v>
      </c>
      <c r="K7694" t="s">
        <v>108868</v>
      </c>
      <c r="L7694" t="s">
        <v>105082</v>
      </c>
      <c r="M7694" t="s">
        <v>163132</v>
      </c>
      <c r="N7694" t="s">
        <v>163133</v>
      </c>
      <c r="O7694" t="s">
        <v>98569</v>
      </c>
      <c r="P7694" t="s">
        <v>163134</v>
      </c>
      <c r="Q7694" t="s">
        <v>163135</v>
      </c>
      <c r="R7694" t="s">
        <v>98488</v>
      </c>
      <c r="S7694" t="s">
        <v>98583</v>
      </c>
      <c r="T7694" t="s">
        <v>211913</v>
      </c>
      <c r="U7694" t="s">
        <v>111</v>
      </c>
      <c r="V7694" t="s">
        <v>112</v>
      </c>
      <c r="W7694" t="s">
        <v>132</v>
      </c>
      <c r="X7694" t="s">
        <v>201801</v>
      </c>
    </row>
    <row r="7695" spans="1:24">
      <c r="A7695" t="s">
        <v>163136</v>
      </c>
      <c r="B7695" t="s">
        <v>163137</v>
      </c>
      <c r="C7695" t="s">
        <v>98494</v>
      </c>
      <c r="E7695" t="s">
        <v>163138</v>
      </c>
      <c r="F7695" t="s">
        <v>98476</v>
      </c>
      <c r="G7695" t="s">
        <v>98477</v>
      </c>
      <c r="H7695">
        <v>13</v>
      </c>
      <c r="I7695" t="s">
        <v>98478</v>
      </c>
      <c r="J7695" t="s">
        <v>99668</v>
      </c>
      <c r="K7695" t="s">
        <v>99833</v>
      </c>
      <c r="L7695" t="s">
        <v>101635</v>
      </c>
      <c r="M7695" t="s">
        <v>163139</v>
      </c>
      <c r="N7695" t="s">
        <v>163140</v>
      </c>
      <c r="O7695" t="s">
        <v>156005</v>
      </c>
      <c r="P7695" t="s">
        <v>163141</v>
      </c>
      <c r="Q7695" t="s">
        <v>163142</v>
      </c>
      <c r="R7695" t="s">
        <v>98488</v>
      </c>
      <c r="S7695" t="s">
        <v>163143</v>
      </c>
      <c r="T7695" t="s">
        <v>211914</v>
      </c>
      <c r="U7695" t="s">
        <v>111</v>
      </c>
      <c r="V7695" t="s">
        <v>112</v>
      </c>
      <c r="W7695" t="s">
        <v>113</v>
      </c>
      <c r="X7695" t="s">
        <v>211915</v>
      </c>
    </row>
    <row r="7696" spans="1:24">
      <c r="A7696" t="s">
        <v>163145</v>
      </c>
      <c r="B7696" t="s">
        <v>163146</v>
      </c>
      <c r="C7696" t="s">
        <v>98494</v>
      </c>
      <c r="E7696" t="s">
        <v>163147</v>
      </c>
      <c r="F7696" t="s">
        <v>99338</v>
      </c>
      <c r="G7696" t="s">
        <v>99075</v>
      </c>
      <c r="H7696">
        <v>8</v>
      </c>
      <c r="I7696" t="s">
        <v>98478</v>
      </c>
      <c r="J7696" t="s">
        <v>163148</v>
      </c>
      <c r="K7696" t="s">
        <v>105391</v>
      </c>
      <c r="L7696" t="s">
        <v>103720</v>
      </c>
      <c r="M7696" t="s">
        <v>163149</v>
      </c>
      <c r="N7696" t="s">
        <v>163150</v>
      </c>
      <c r="O7696" t="s">
        <v>98484</v>
      </c>
      <c r="P7696" t="s">
        <v>163151</v>
      </c>
      <c r="Q7696" t="s">
        <v>163152</v>
      </c>
      <c r="R7696" t="s">
        <v>98488</v>
      </c>
      <c r="S7696" t="s">
        <v>98583</v>
      </c>
      <c r="T7696" t="s">
        <v>211916</v>
      </c>
      <c r="U7696" t="s">
        <v>111</v>
      </c>
      <c r="V7696" t="s">
        <v>112</v>
      </c>
      <c r="W7696" t="s">
        <v>113</v>
      </c>
      <c r="X7696" t="s">
        <v>211917</v>
      </c>
    </row>
    <row r="7697" spans="1:24">
      <c r="A7697" t="s">
        <v>163153</v>
      </c>
      <c r="B7697" t="s">
        <v>163154</v>
      </c>
      <c r="C7697" t="s">
        <v>98494</v>
      </c>
      <c r="E7697" t="s">
        <v>163155</v>
      </c>
      <c r="F7697">
        <v>221</v>
      </c>
      <c r="G7697" t="s">
        <v>103969</v>
      </c>
      <c r="H7697">
        <v>9</v>
      </c>
      <c r="I7697" t="s">
        <v>98478</v>
      </c>
      <c r="J7697" t="s">
        <v>98573</v>
      </c>
      <c r="K7697" t="s">
        <v>98574</v>
      </c>
      <c r="L7697" t="s">
        <v>98574</v>
      </c>
      <c r="M7697" t="s">
        <v>163156</v>
      </c>
      <c r="N7697" t="s">
        <v>163157</v>
      </c>
      <c r="O7697" t="s">
        <v>98751</v>
      </c>
      <c r="P7697" t="s">
        <v>163158</v>
      </c>
      <c r="Q7697" t="s">
        <v>163159</v>
      </c>
      <c r="R7697" t="s">
        <v>98488</v>
      </c>
      <c r="S7697" t="s">
        <v>98583</v>
      </c>
      <c r="T7697" t="s">
        <v>211918</v>
      </c>
      <c r="U7697" t="s">
        <v>111</v>
      </c>
      <c r="V7697" t="s">
        <v>112</v>
      </c>
      <c r="W7697" t="s">
        <v>132</v>
      </c>
      <c r="X7697" t="s">
        <v>201801</v>
      </c>
    </row>
    <row r="7698" spans="1:24">
      <c r="A7698" t="s">
        <v>163160</v>
      </c>
      <c r="B7698" t="s">
        <v>163161</v>
      </c>
      <c r="C7698" t="s">
        <v>98494</v>
      </c>
      <c r="E7698" t="s">
        <v>163162</v>
      </c>
      <c r="F7698" t="s">
        <v>98859</v>
      </c>
      <c r="G7698" t="s">
        <v>107540</v>
      </c>
      <c r="H7698">
        <v>13</v>
      </c>
      <c r="I7698" t="s">
        <v>98478</v>
      </c>
      <c r="J7698" t="s">
        <v>163163</v>
      </c>
      <c r="K7698" t="s">
        <v>102343</v>
      </c>
      <c r="L7698" t="s">
        <v>101325</v>
      </c>
      <c r="M7698" t="s">
        <v>163164</v>
      </c>
      <c r="N7698" t="s">
        <v>163165</v>
      </c>
      <c r="O7698" t="s">
        <v>98657</v>
      </c>
      <c r="P7698" t="s">
        <v>163166</v>
      </c>
      <c r="Q7698" t="s">
        <v>163167</v>
      </c>
      <c r="R7698" t="s">
        <v>98488</v>
      </c>
      <c r="S7698" t="s">
        <v>163168</v>
      </c>
      <c r="T7698" t="s">
        <v>211919</v>
      </c>
      <c r="U7698" t="s">
        <v>111</v>
      </c>
      <c r="V7698" t="s">
        <v>112</v>
      </c>
      <c r="W7698" t="s">
        <v>113</v>
      </c>
      <c r="X7698" t="s">
        <v>211920</v>
      </c>
    </row>
    <row r="7699" spans="1:24">
      <c r="A7699" t="s">
        <v>163169</v>
      </c>
      <c r="B7699" t="s">
        <v>163170</v>
      </c>
      <c r="C7699" t="s">
        <v>98494</v>
      </c>
      <c r="E7699" t="s">
        <v>163171</v>
      </c>
      <c r="F7699" t="s">
        <v>99556</v>
      </c>
      <c r="G7699" t="s">
        <v>99557</v>
      </c>
      <c r="H7699">
        <v>1</v>
      </c>
      <c r="I7699" t="s">
        <v>98478</v>
      </c>
      <c r="J7699" t="s">
        <v>98573</v>
      </c>
      <c r="K7699" t="s">
        <v>98574</v>
      </c>
      <c r="L7699" t="s">
        <v>98574</v>
      </c>
      <c r="M7699" t="s">
        <v>163172</v>
      </c>
      <c r="N7699" t="s">
        <v>163173</v>
      </c>
      <c r="O7699" t="s">
        <v>99062</v>
      </c>
      <c r="P7699" t="s">
        <v>163174</v>
      </c>
      <c r="Q7699" t="s">
        <v>163175</v>
      </c>
      <c r="R7699" t="s">
        <v>98488</v>
      </c>
      <c r="S7699" t="s">
        <v>163176</v>
      </c>
      <c r="T7699" t="s">
        <v>211921</v>
      </c>
      <c r="U7699" t="s">
        <v>111</v>
      </c>
      <c r="V7699" t="s">
        <v>112</v>
      </c>
      <c r="W7699" t="s">
        <v>132</v>
      </c>
      <c r="X7699" t="s">
        <v>201801</v>
      </c>
    </row>
    <row r="7700" spans="1:24">
      <c r="A7700" t="s">
        <v>163177</v>
      </c>
      <c r="B7700" t="s">
        <v>163178</v>
      </c>
      <c r="C7700" t="s">
        <v>98474</v>
      </c>
      <c r="E7700" t="s">
        <v>163179</v>
      </c>
      <c r="F7700" t="s">
        <v>101935</v>
      </c>
      <c r="G7700" t="s">
        <v>98608</v>
      </c>
      <c r="H7700">
        <v>13</v>
      </c>
      <c r="I7700" t="s">
        <v>98478</v>
      </c>
      <c r="J7700" t="s">
        <v>99561</v>
      </c>
      <c r="K7700" t="s">
        <v>98679</v>
      </c>
      <c r="L7700" t="s">
        <v>107043</v>
      </c>
      <c r="M7700" t="s">
        <v>163180</v>
      </c>
      <c r="N7700" t="s">
        <v>163181</v>
      </c>
      <c r="O7700" t="s">
        <v>98983</v>
      </c>
      <c r="P7700" t="s">
        <v>163182</v>
      </c>
      <c r="Q7700" t="s">
        <v>163183</v>
      </c>
      <c r="R7700" t="s">
        <v>98488</v>
      </c>
      <c r="S7700" t="s">
        <v>163184</v>
      </c>
      <c r="T7700" t="s">
        <v>211922</v>
      </c>
      <c r="U7700" t="s">
        <v>111</v>
      </c>
      <c r="V7700" t="s">
        <v>112</v>
      </c>
      <c r="W7700" t="s">
        <v>132</v>
      </c>
      <c r="X7700" t="s">
        <v>201801</v>
      </c>
    </row>
    <row r="7701" spans="1:24">
      <c r="A7701" t="s">
        <v>163185</v>
      </c>
      <c r="B7701" t="s">
        <v>163186</v>
      </c>
      <c r="C7701" t="s">
        <v>98494</v>
      </c>
      <c r="D7701" t="s">
        <v>98473</v>
      </c>
      <c r="E7701" t="s">
        <v>163187</v>
      </c>
      <c r="F7701" t="s">
        <v>98476</v>
      </c>
      <c r="G7701" t="s">
        <v>98477</v>
      </c>
      <c r="H7701">
        <v>13</v>
      </c>
      <c r="I7701" t="s">
        <v>98478</v>
      </c>
      <c r="J7701" t="s">
        <v>112161</v>
      </c>
      <c r="K7701" t="s">
        <v>99695</v>
      </c>
      <c r="L7701" t="s">
        <v>110058</v>
      </c>
      <c r="M7701" t="s">
        <v>29397</v>
      </c>
      <c r="N7701" t="s">
        <v>163188</v>
      </c>
      <c r="O7701" t="s">
        <v>98484</v>
      </c>
      <c r="P7701" t="s">
        <v>163189</v>
      </c>
      <c r="Q7701" t="s">
        <v>163190</v>
      </c>
      <c r="R7701" t="s">
        <v>98488</v>
      </c>
      <c r="S7701" t="s">
        <v>163191</v>
      </c>
      <c r="T7701" t="s">
        <v>211923</v>
      </c>
      <c r="U7701" t="s">
        <v>111</v>
      </c>
      <c r="V7701" t="s">
        <v>112</v>
      </c>
      <c r="W7701" t="s">
        <v>113</v>
      </c>
      <c r="X7701" t="s">
        <v>29401</v>
      </c>
    </row>
    <row r="7702" spans="1:24">
      <c r="A7702" t="s">
        <v>163192</v>
      </c>
      <c r="B7702" t="s">
        <v>163193</v>
      </c>
      <c r="C7702" t="s">
        <v>98494</v>
      </c>
      <c r="E7702" t="s">
        <v>163194</v>
      </c>
      <c r="F7702" t="s">
        <v>99813</v>
      </c>
      <c r="G7702" t="s">
        <v>98808</v>
      </c>
      <c r="H7702">
        <v>8</v>
      </c>
      <c r="I7702" t="s">
        <v>98478</v>
      </c>
      <c r="J7702" t="s">
        <v>99743</v>
      </c>
      <c r="K7702" t="s">
        <v>115319</v>
      </c>
      <c r="L7702" t="s">
        <v>98687</v>
      </c>
      <c r="M7702" t="s">
        <v>163195</v>
      </c>
      <c r="N7702" t="s">
        <v>163196</v>
      </c>
      <c r="O7702" t="s">
        <v>98569</v>
      </c>
      <c r="P7702" t="s">
        <v>163197</v>
      </c>
      <c r="Q7702" t="s">
        <v>163198</v>
      </c>
      <c r="R7702" t="s">
        <v>98488</v>
      </c>
      <c r="S7702" t="s">
        <v>163199</v>
      </c>
      <c r="T7702" t="s">
        <v>211924</v>
      </c>
      <c r="U7702" t="s">
        <v>111</v>
      </c>
      <c r="V7702" t="s">
        <v>112</v>
      </c>
      <c r="W7702" t="s">
        <v>132</v>
      </c>
      <c r="X7702" t="s">
        <v>201801</v>
      </c>
    </row>
    <row r="7703" spans="1:24">
      <c r="A7703" t="s">
        <v>163200</v>
      </c>
      <c r="B7703" t="s">
        <v>163201</v>
      </c>
      <c r="C7703" t="s">
        <v>98494</v>
      </c>
      <c r="E7703" t="s">
        <v>163202</v>
      </c>
      <c r="F7703" t="s">
        <v>98620</v>
      </c>
      <c r="G7703" t="s">
        <v>98875</v>
      </c>
      <c r="H7703">
        <v>7</v>
      </c>
      <c r="I7703" t="s">
        <v>98478</v>
      </c>
      <c r="J7703" t="s">
        <v>163203</v>
      </c>
      <c r="K7703" t="s">
        <v>100769</v>
      </c>
      <c r="L7703" t="s">
        <v>99847</v>
      </c>
      <c r="M7703" t="s">
        <v>163204</v>
      </c>
      <c r="N7703" t="s">
        <v>163205</v>
      </c>
      <c r="O7703" t="s">
        <v>98657</v>
      </c>
      <c r="P7703" t="s">
        <v>163206</v>
      </c>
      <c r="Q7703" t="s">
        <v>163207</v>
      </c>
      <c r="R7703" t="s">
        <v>98488</v>
      </c>
      <c r="S7703" t="s">
        <v>98583</v>
      </c>
      <c r="T7703" t="s">
        <v>211925</v>
      </c>
      <c r="U7703" t="s">
        <v>111</v>
      </c>
      <c r="V7703" t="s">
        <v>112</v>
      </c>
      <c r="W7703" t="s">
        <v>132</v>
      </c>
      <c r="X7703" t="s">
        <v>201801</v>
      </c>
    </row>
    <row r="7704" spans="1:24">
      <c r="A7704" t="s">
        <v>163208</v>
      </c>
      <c r="B7704" t="s">
        <v>163209</v>
      </c>
      <c r="C7704" t="s">
        <v>98494</v>
      </c>
      <c r="E7704" t="s">
        <v>163210</v>
      </c>
      <c r="F7704" t="s">
        <v>108454</v>
      </c>
      <c r="G7704" t="s">
        <v>108455</v>
      </c>
      <c r="H7704">
        <v>11</v>
      </c>
      <c r="I7704" t="s">
        <v>98478</v>
      </c>
      <c r="J7704" t="s">
        <v>98662</v>
      </c>
      <c r="K7704" t="s">
        <v>127210</v>
      </c>
      <c r="L7704" t="s">
        <v>99304</v>
      </c>
      <c r="M7704" t="s">
        <v>163211</v>
      </c>
      <c r="N7704" t="s">
        <v>163212</v>
      </c>
      <c r="O7704" t="s">
        <v>98569</v>
      </c>
      <c r="P7704" t="s">
        <v>163213</v>
      </c>
      <c r="Q7704" t="s">
        <v>163214</v>
      </c>
      <c r="R7704" t="s">
        <v>98488</v>
      </c>
      <c r="S7704" t="s">
        <v>98583</v>
      </c>
      <c r="T7704" t="s">
        <v>211926</v>
      </c>
      <c r="U7704" t="s">
        <v>111</v>
      </c>
      <c r="V7704" t="s">
        <v>112</v>
      </c>
      <c r="W7704" t="s">
        <v>132</v>
      </c>
      <c r="X7704" t="s">
        <v>201801</v>
      </c>
    </row>
    <row r="7705" spans="1:24">
      <c r="A7705" t="s">
        <v>163215</v>
      </c>
      <c r="B7705" t="s">
        <v>163216</v>
      </c>
      <c r="C7705" t="s">
        <v>98474</v>
      </c>
      <c r="E7705" t="s">
        <v>163217</v>
      </c>
      <c r="F7705" t="s">
        <v>98685</v>
      </c>
      <c r="G7705" t="s">
        <v>98477</v>
      </c>
      <c r="H7705">
        <v>13</v>
      </c>
      <c r="I7705" t="s">
        <v>98478</v>
      </c>
      <c r="J7705" t="s">
        <v>110977</v>
      </c>
      <c r="K7705" t="s">
        <v>149071</v>
      </c>
      <c r="L7705" t="s">
        <v>98659</v>
      </c>
      <c r="M7705" t="s">
        <v>163218</v>
      </c>
      <c r="N7705" t="s">
        <v>163219</v>
      </c>
      <c r="O7705" t="s">
        <v>98515</v>
      </c>
      <c r="P7705" t="s">
        <v>163220</v>
      </c>
      <c r="Q7705" t="s">
        <v>163221</v>
      </c>
      <c r="R7705" t="s">
        <v>98488</v>
      </c>
      <c r="S7705" t="s">
        <v>98583</v>
      </c>
      <c r="T7705" t="s">
        <v>211927</v>
      </c>
      <c r="U7705" t="s">
        <v>111</v>
      </c>
      <c r="V7705" t="s">
        <v>112</v>
      </c>
      <c r="W7705" t="s">
        <v>132</v>
      </c>
      <c r="X7705" t="s">
        <v>201801</v>
      </c>
    </row>
    <row r="7706" spans="1:24">
      <c r="A7706" t="s">
        <v>163222</v>
      </c>
      <c r="B7706" t="s">
        <v>163223</v>
      </c>
      <c r="C7706" t="s">
        <v>98494</v>
      </c>
      <c r="E7706" t="s">
        <v>163224</v>
      </c>
      <c r="F7706" t="s">
        <v>140801</v>
      </c>
      <c r="G7706" t="s">
        <v>98477</v>
      </c>
      <c r="H7706">
        <v>13</v>
      </c>
      <c r="I7706" t="s">
        <v>98478</v>
      </c>
      <c r="J7706" t="s">
        <v>104779</v>
      </c>
      <c r="K7706" t="s">
        <v>106038</v>
      </c>
      <c r="L7706" t="s">
        <v>100602</v>
      </c>
      <c r="M7706" t="s">
        <v>163225</v>
      </c>
      <c r="N7706" t="s">
        <v>163226</v>
      </c>
      <c r="O7706" t="s">
        <v>100109</v>
      </c>
      <c r="P7706" t="s">
        <v>163227</v>
      </c>
      <c r="Q7706" t="s">
        <v>163228</v>
      </c>
      <c r="R7706" t="s">
        <v>98488</v>
      </c>
      <c r="S7706" t="s">
        <v>98583</v>
      </c>
      <c r="T7706" t="s">
        <v>211928</v>
      </c>
      <c r="U7706" t="s">
        <v>111</v>
      </c>
      <c r="V7706" t="s">
        <v>112</v>
      </c>
      <c r="W7706" t="s">
        <v>132</v>
      </c>
      <c r="X7706" t="s">
        <v>201801</v>
      </c>
    </row>
    <row r="7707" spans="1:24">
      <c r="A7707" t="s">
        <v>163229</v>
      </c>
      <c r="B7707" t="s">
        <v>163230</v>
      </c>
      <c r="C7707" t="s">
        <v>98474</v>
      </c>
      <c r="E7707" t="s">
        <v>163231</v>
      </c>
      <c r="F7707" t="s">
        <v>103873</v>
      </c>
      <c r="G7707" t="s">
        <v>116337</v>
      </c>
      <c r="H7707">
        <v>7</v>
      </c>
      <c r="I7707" t="s">
        <v>98478</v>
      </c>
      <c r="J7707" t="s">
        <v>163232</v>
      </c>
      <c r="K7707" t="s">
        <v>149900</v>
      </c>
      <c r="L7707" t="s">
        <v>149900</v>
      </c>
      <c r="M7707" t="s">
        <v>163233</v>
      </c>
      <c r="N7707" t="s">
        <v>163234</v>
      </c>
      <c r="O7707" t="s">
        <v>98675</v>
      </c>
      <c r="P7707" t="s">
        <v>98487</v>
      </c>
      <c r="Q7707" t="s">
        <v>163235</v>
      </c>
      <c r="R7707" t="s">
        <v>98488</v>
      </c>
      <c r="S7707" t="s">
        <v>98583</v>
      </c>
      <c r="T7707" t="s">
        <v>211929</v>
      </c>
      <c r="U7707" t="s">
        <v>111</v>
      </c>
      <c r="V7707" t="s">
        <v>112</v>
      </c>
      <c r="W7707" t="s">
        <v>132</v>
      </c>
      <c r="X7707" t="s">
        <v>201801</v>
      </c>
    </row>
    <row r="7708" spans="1:24">
      <c r="A7708" t="s">
        <v>163236</v>
      </c>
      <c r="B7708" t="s">
        <v>163237</v>
      </c>
      <c r="C7708" t="s">
        <v>98474</v>
      </c>
      <c r="E7708" t="s">
        <v>163238</v>
      </c>
      <c r="F7708" t="s">
        <v>99338</v>
      </c>
      <c r="G7708" t="s">
        <v>101335</v>
      </c>
      <c r="H7708">
        <v>8</v>
      </c>
      <c r="I7708" t="s">
        <v>98478</v>
      </c>
      <c r="J7708" t="s">
        <v>100217</v>
      </c>
      <c r="K7708" t="s">
        <v>146610</v>
      </c>
      <c r="L7708" t="s">
        <v>100850</v>
      </c>
      <c r="M7708" t="s">
        <v>163239</v>
      </c>
      <c r="N7708" t="s">
        <v>163240</v>
      </c>
      <c r="O7708" t="s">
        <v>98484</v>
      </c>
      <c r="P7708" t="s">
        <v>163241</v>
      </c>
      <c r="Q7708" t="s">
        <v>163242</v>
      </c>
      <c r="R7708" t="s">
        <v>98488</v>
      </c>
      <c r="S7708" t="s">
        <v>98583</v>
      </c>
      <c r="T7708" t="s">
        <v>211930</v>
      </c>
      <c r="U7708" t="s">
        <v>111</v>
      </c>
      <c r="V7708" t="s">
        <v>112</v>
      </c>
      <c r="W7708" t="s">
        <v>132</v>
      </c>
      <c r="X7708" t="s">
        <v>201801</v>
      </c>
    </row>
    <row r="7709" spans="1:24">
      <c r="A7709" t="s">
        <v>163243</v>
      </c>
      <c r="B7709" t="s">
        <v>163244</v>
      </c>
      <c r="C7709" t="s">
        <v>98494</v>
      </c>
      <c r="E7709" t="s">
        <v>163245</v>
      </c>
      <c r="F7709" t="s">
        <v>101867</v>
      </c>
      <c r="G7709" t="s">
        <v>130166</v>
      </c>
      <c r="H7709">
        <v>10</v>
      </c>
      <c r="I7709" t="s">
        <v>98478</v>
      </c>
      <c r="J7709" t="s">
        <v>98658</v>
      </c>
      <c r="K7709" t="s">
        <v>158299</v>
      </c>
      <c r="L7709" t="s">
        <v>98574</v>
      </c>
      <c r="M7709" t="s">
        <v>163246</v>
      </c>
      <c r="N7709" t="s">
        <v>163247</v>
      </c>
      <c r="O7709" t="s">
        <v>98569</v>
      </c>
      <c r="P7709" t="s">
        <v>163248</v>
      </c>
      <c r="Q7709" t="s">
        <v>163249</v>
      </c>
      <c r="R7709" t="s">
        <v>98488</v>
      </c>
      <c r="S7709" t="s">
        <v>163250</v>
      </c>
      <c r="T7709" t="s">
        <v>211931</v>
      </c>
      <c r="U7709" t="s">
        <v>111</v>
      </c>
      <c r="V7709" t="s">
        <v>112</v>
      </c>
      <c r="W7709" t="s">
        <v>113</v>
      </c>
      <c r="X7709" t="s">
        <v>211932</v>
      </c>
    </row>
    <row r="7710" spans="1:24">
      <c r="A7710" t="s">
        <v>163251</v>
      </c>
      <c r="B7710" t="s">
        <v>163252</v>
      </c>
      <c r="C7710" t="s">
        <v>98494</v>
      </c>
      <c r="E7710" t="s">
        <v>163253</v>
      </c>
      <c r="F7710" t="s">
        <v>103019</v>
      </c>
      <c r="G7710" t="s">
        <v>116830</v>
      </c>
      <c r="H7710">
        <v>16</v>
      </c>
      <c r="I7710" t="s">
        <v>98478</v>
      </c>
      <c r="J7710" t="s">
        <v>163254</v>
      </c>
      <c r="K7710" t="s">
        <v>100277</v>
      </c>
      <c r="L7710" t="s">
        <v>116544</v>
      </c>
      <c r="M7710" t="s">
        <v>163255</v>
      </c>
      <c r="N7710" t="s">
        <v>163256</v>
      </c>
      <c r="O7710" t="s">
        <v>98611</v>
      </c>
      <c r="P7710" t="s">
        <v>163257</v>
      </c>
      <c r="Q7710" t="s">
        <v>163258</v>
      </c>
      <c r="R7710" t="s">
        <v>98488</v>
      </c>
      <c r="S7710" t="s">
        <v>98583</v>
      </c>
      <c r="T7710" t="s">
        <v>211933</v>
      </c>
      <c r="U7710" t="s">
        <v>111</v>
      </c>
      <c r="V7710" t="s">
        <v>112</v>
      </c>
      <c r="W7710" t="s">
        <v>113</v>
      </c>
      <c r="X7710" t="s">
        <v>211934</v>
      </c>
    </row>
    <row r="7711" spans="1:24">
      <c r="A7711" t="s">
        <v>163259</v>
      </c>
      <c r="B7711" t="s">
        <v>163260</v>
      </c>
      <c r="C7711" t="s">
        <v>98474</v>
      </c>
      <c r="E7711" t="s">
        <v>163261</v>
      </c>
      <c r="F7711" t="s">
        <v>132089</v>
      </c>
      <c r="G7711" t="s">
        <v>118396</v>
      </c>
      <c r="H7711">
        <v>8</v>
      </c>
      <c r="I7711" t="s">
        <v>98478</v>
      </c>
      <c r="J7711" t="s">
        <v>98573</v>
      </c>
      <c r="K7711" t="s">
        <v>98574</v>
      </c>
      <c r="L7711" t="s">
        <v>98574</v>
      </c>
      <c r="M7711" t="s">
        <v>163262</v>
      </c>
      <c r="N7711" t="s">
        <v>163263</v>
      </c>
      <c r="O7711" t="s">
        <v>98569</v>
      </c>
      <c r="P7711" t="s">
        <v>163264</v>
      </c>
      <c r="Q7711" t="s">
        <v>163265</v>
      </c>
      <c r="R7711" t="s">
        <v>98488</v>
      </c>
      <c r="S7711" t="s">
        <v>98583</v>
      </c>
      <c r="T7711" t="s">
        <v>211935</v>
      </c>
      <c r="U7711" t="s">
        <v>111</v>
      </c>
      <c r="V7711" t="s">
        <v>112</v>
      </c>
      <c r="W7711" t="s">
        <v>132</v>
      </c>
      <c r="X7711" t="s">
        <v>201891</v>
      </c>
    </row>
    <row r="7712" spans="1:24">
      <c r="A7712" t="s">
        <v>163266</v>
      </c>
      <c r="B7712" t="s">
        <v>163267</v>
      </c>
      <c r="C7712" t="s">
        <v>98494</v>
      </c>
      <c r="E7712" t="s">
        <v>163268</v>
      </c>
      <c r="F7712" t="s">
        <v>98519</v>
      </c>
      <c r="G7712" t="s">
        <v>98608</v>
      </c>
      <c r="H7712">
        <v>13</v>
      </c>
      <c r="I7712" t="s">
        <v>98478</v>
      </c>
      <c r="J7712" t="s">
        <v>163269</v>
      </c>
      <c r="K7712" t="s">
        <v>118943</v>
      </c>
      <c r="L7712" t="s">
        <v>98876</v>
      </c>
      <c r="M7712" t="s">
        <v>163270</v>
      </c>
      <c r="N7712" t="s">
        <v>163271</v>
      </c>
      <c r="O7712" t="s">
        <v>98611</v>
      </c>
      <c r="P7712" t="s">
        <v>163272</v>
      </c>
      <c r="Q7712" t="s">
        <v>163273</v>
      </c>
      <c r="R7712" t="s">
        <v>98488</v>
      </c>
      <c r="S7712" t="s">
        <v>98583</v>
      </c>
      <c r="T7712" t="s">
        <v>211936</v>
      </c>
      <c r="U7712" t="s">
        <v>111</v>
      </c>
      <c r="V7712" t="s">
        <v>112</v>
      </c>
      <c r="W7712" t="s">
        <v>132</v>
      </c>
      <c r="X7712" t="s">
        <v>201801</v>
      </c>
    </row>
    <row r="7713" spans="1:24">
      <c r="A7713" t="s">
        <v>163275</v>
      </c>
      <c r="B7713" t="s">
        <v>163276</v>
      </c>
      <c r="C7713" t="s">
        <v>98474</v>
      </c>
      <c r="E7713" t="s">
        <v>163277</v>
      </c>
      <c r="F7713" t="s">
        <v>98739</v>
      </c>
      <c r="G7713" t="s">
        <v>98740</v>
      </c>
      <c r="H7713">
        <v>15</v>
      </c>
      <c r="I7713" t="s">
        <v>98478</v>
      </c>
      <c r="J7713" t="s">
        <v>100349</v>
      </c>
      <c r="K7713" t="s">
        <v>99340</v>
      </c>
      <c r="L7713" t="s">
        <v>111020</v>
      </c>
      <c r="M7713" t="s">
        <v>163278</v>
      </c>
      <c r="N7713" t="s">
        <v>163279</v>
      </c>
      <c r="O7713" t="s">
        <v>98569</v>
      </c>
      <c r="P7713" t="s">
        <v>163280</v>
      </c>
      <c r="Q7713" t="s">
        <v>163281</v>
      </c>
      <c r="R7713" t="s">
        <v>98488</v>
      </c>
      <c r="S7713" t="s">
        <v>98583</v>
      </c>
      <c r="T7713" t="s">
        <v>211937</v>
      </c>
      <c r="U7713" t="s">
        <v>111</v>
      </c>
      <c r="V7713" t="s">
        <v>112</v>
      </c>
      <c r="W7713" t="s">
        <v>132</v>
      </c>
      <c r="X7713" t="s">
        <v>201801</v>
      </c>
    </row>
    <row r="7714" spans="1:24">
      <c r="A7714" t="s">
        <v>163282</v>
      </c>
      <c r="B7714" t="s">
        <v>163283</v>
      </c>
      <c r="C7714" t="s">
        <v>98474</v>
      </c>
      <c r="E7714" t="s">
        <v>163284</v>
      </c>
      <c r="F7714" t="s">
        <v>98490</v>
      </c>
      <c r="G7714" t="s">
        <v>98491</v>
      </c>
      <c r="H7714">
        <v>9</v>
      </c>
      <c r="I7714" t="s">
        <v>98478</v>
      </c>
      <c r="J7714" t="s">
        <v>102439</v>
      </c>
      <c r="K7714" t="s">
        <v>102686</v>
      </c>
      <c r="L7714" t="s">
        <v>163285</v>
      </c>
      <c r="M7714" t="s">
        <v>163286</v>
      </c>
      <c r="N7714" t="s">
        <v>163287</v>
      </c>
      <c r="O7714" t="s">
        <v>98569</v>
      </c>
      <c r="P7714" t="s">
        <v>163288</v>
      </c>
      <c r="Q7714" t="s">
        <v>163289</v>
      </c>
      <c r="R7714" t="s">
        <v>98488</v>
      </c>
      <c r="S7714" t="s">
        <v>98583</v>
      </c>
      <c r="T7714" t="s">
        <v>211938</v>
      </c>
      <c r="U7714" t="s">
        <v>111</v>
      </c>
      <c r="V7714" t="s">
        <v>112</v>
      </c>
      <c r="W7714" t="s">
        <v>132</v>
      </c>
      <c r="X7714" t="s">
        <v>201801</v>
      </c>
    </row>
    <row r="7715" spans="1:24">
      <c r="A7715" t="s">
        <v>163290</v>
      </c>
      <c r="B7715" t="s">
        <v>163291</v>
      </c>
      <c r="C7715" t="s">
        <v>98474</v>
      </c>
      <c r="E7715" t="s">
        <v>163292</v>
      </c>
      <c r="F7715" t="s">
        <v>98819</v>
      </c>
      <c r="G7715" t="s">
        <v>98661</v>
      </c>
      <c r="H7715">
        <v>13</v>
      </c>
      <c r="I7715" t="s">
        <v>98478</v>
      </c>
      <c r="J7715" t="s">
        <v>98573</v>
      </c>
      <c r="K7715" t="s">
        <v>98574</v>
      </c>
      <c r="L7715" t="s">
        <v>98574</v>
      </c>
      <c r="M7715" t="s">
        <v>163293</v>
      </c>
      <c r="N7715" t="s">
        <v>163294</v>
      </c>
      <c r="O7715" t="s">
        <v>100730</v>
      </c>
      <c r="P7715" t="s">
        <v>163295</v>
      </c>
      <c r="Q7715" t="s">
        <v>163296</v>
      </c>
      <c r="R7715" t="s">
        <v>98488</v>
      </c>
      <c r="S7715" t="s">
        <v>98583</v>
      </c>
      <c r="T7715" t="s">
        <v>211939</v>
      </c>
      <c r="U7715" t="s">
        <v>111</v>
      </c>
      <c r="V7715" t="s">
        <v>112</v>
      </c>
      <c r="W7715" t="s">
        <v>132</v>
      </c>
      <c r="X7715" t="s">
        <v>201801</v>
      </c>
    </row>
    <row r="7716" spans="1:24">
      <c r="A7716" t="s">
        <v>163298</v>
      </c>
      <c r="B7716" t="s">
        <v>163299</v>
      </c>
      <c r="C7716" t="s">
        <v>98494</v>
      </c>
      <c r="E7716" t="s">
        <v>163300</v>
      </c>
      <c r="F7716" t="s">
        <v>101820</v>
      </c>
      <c r="G7716" t="s">
        <v>98608</v>
      </c>
      <c r="H7716">
        <v>13</v>
      </c>
      <c r="I7716" t="s">
        <v>98478</v>
      </c>
      <c r="J7716" t="s">
        <v>101188</v>
      </c>
      <c r="K7716" t="s">
        <v>163301</v>
      </c>
      <c r="L7716" t="s">
        <v>129993</v>
      </c>
      <c r="M7716" t="s">
        <v>163302</v>
      </c>
      <c r="N7716" t="s">
        <v>163303</v>
      </c>
      <c r="O7716" t="s">
        <v>98611</v>
      </c>
      <c r="P7716" t="s">
        <v>163304</v>
      </c>
      <c r="Q7716" t="s">
        <v>163305</v>
      </c>
      <c r="R7716" t="s">
        <v>98488</v>
      </c>
      <c r="S7716" t="s">
        <v>98583</v>
      </c>
      <c r="T7716" t="s">
        <v>211940</v>
      </c>
      <c r="U7716" t="s">
        <v>111</v>
      </c>
      <c r="V7716" t="s">
        <v>112</v>
      </c>
      <c r="W7716" t="s">
        <v>132</v>
      </c>
      <c r="X7716" t="s">
        <v>201801</v>
      </c>
    </row>
    <row r="7717" spans="1:24">
      <c r="A7717" t="s">
        <v>163306</v>
      </c>
      <c r="B7717" t="s">
        <v>163307</v>
      </c>
      <c r="C7717" t="s">
        <v>98474</v>
      </c>
      <c r="E7717" t="s">
        <v>163308</v>
      </c>
      <c r="F7717" t="s">
        <v>98620</v>
      </c>
      <c r="G7717" t="s">
        <v>119547</v>
      </c>
      <c r="H7717">
        <v>7</v>
      </c>
      <c r="I7717" t="s">
        <v>98478</v>
      </c>
      <c r="J7717" t="s">
        <v>163309</v>
      </c>
      <c r="K7717" t="s">
        <v>99548</v>
      </c>
      <c r="L7717" t="s">
        <v>99145</v>
      </c>
      <c r="M7717" t="s">
        <v>163310</v>
      </c>
      <c r="N7717" t="s">
        <v>163311</v>
      </c>
      <c r="O7717" t="s">
        <v>98484</v>
      </c>
      <c r="P7717" t="s">
        <v>163312</v>
      </c>
      <c r="Q7717" t="s">
        <v>163313</v>
      </c>
      <c r="R7717" t="s">
        <v>98488</v>
      </c>
      <c r="S7717" t="s">
        <v>163314</v>
      </c>
      <c r="T7717" t="s">
        <v>211941</v>
      </c>
      <c r="U7717" t="s">
        <v>111</v>
      </c>
      <c r="V7717" t="s">
        <v>112</v>
      </c>
      <c r="W7717" t="s">
        <v>113</v>
      </c>
      <c r="X7717" t="s">
        <v>211942</v>
      </c>
    </row>
    <row r="7718" spans="1:24">
      <c r="A7718" t="s">
        <v>163315</v>
      </c>
      <c r="B7718" t="s">
        <v>163316</v>
      </c>
      <c r="C7718" t="s">
        <v>98494</v>
      </c>
      <c r="E7718" t="s">
        <v>163317</v>
      </c>
      <c r="F7718" t="s">
        <v>98519</v>
      </c>
      <c r="G7718" t="s">
        <v>98477</v>
      </c>
      <c r="H7718">
        <v>13</v>
      </c>
      <c r="I7718" t="s">
        <v>98478</v>
      </c>
      <c r="J7718" t="s">
        <v>98573</v>
      </c>
      <c r="K7718" t="s">
        <v>98574</v>
      </c>
      <c r="L7718" t="s">
        <v>98574</v>
      </c>
      <c r="M7718" t="s">
        <v>163318</v>
      </c>
      <c r="N7718" t="s">
        <v>163319</v>
      </c>
      <c r="O7718" t="s">
        <v>98484</v>
      </c>
      <c r="P7718" t="s">
        <v>163320</v>
      </c>
      <c r="Q7718" t="s">
        <v>163321</v>
      </c>
      <c r="R7718" t="s">
        <v>98488</v>
      </c>
      <c r="S7718" t="s">
        <v>98583</v>
      </c>
      <c r="T7718" t="s">
        <v>211943</v>
      </c>
      <c r="U7718" t="s">
        <v>111</v>
      </c>
      <c r="V7718" t="s">
        <v>112</v>
      </c>
      <c r="W7718" t="s">
        <v>113</v>
      </c>
      <c r="X7718" t="s">
        <v>211944</v>
      </c>
    </row>
    <row r="7719" spans="1:24">
      <c r="A7719" t="s">
        <v>163322</v>
      </c>
      <c r="B7719" t="s">
        <v>163323</v>
      </c>
      <c r="C7719" t="s">
        <v>98474</v>
      </c>
      <c r="E7719" t="s">
        <v>163324</v>
      </c>
      <c r="F7719" t="s">
        <v>99142</v>
      </c>
      <c r="G7719" t="s">
        <v>107567</v>
      </c>
      <c r="H7719">
        <v>7</v>
      </c>
      <c r="I7719" t="s">
        <v>98478</v>
      </c>
      <c r="J7719" t="s">
        <v>98573</v>
      </c>
      <c r="K7719" t="s">
        <v>98574</v>
      </c>
      <c r="L7719" t="s">
        <v>98574</v>
      </c>
      <c r="M7719" t="s">
        <v>163325</v>
      </c>
      <c r="N7719" t="s">
        <v>163326</v>
      </c>
      <c r="O7719" t="s">
        <v>98611</v>
      </c>
      <c r="P7719" t="s">
        <v>163327</v>
      </c>
      <c r="Q7719" t="s">
        <v>163328</v>
      </c>
      <c r="R7719" t="s">
        <v>98488</v>
      </c>
      <c r="S7719" t="s">
        <v>98583</v>
      </c>
      <c r="T7719" t="s">
        <v>211945</v>
      </c>
      <c r="U7719" t="s">
        <v>111</v>
      </c>
      <c r="V7719" t="s">
        <v>112</v>
      </c>
      <c r="W7719" t="s">
        <v>132</v>
      </c>
      <c r="X7719" t="s">
        <v>201801</v>
      </c>
    </row>
    <row r="7720" spans="1:24">
      <c r="A7720" t="s">
        <v>163329</v>
      </c>
      <c r="B7720" t="s">
        <v>163330</v>
      </c>
      <c r="C7720" t="s">
        <v>98474</v>
      </c>
      <c r="E7720" t="s">
        <v>163331</v>
      </c>
      <c r="F7720" t="s">
        <v>101254</v>
      </c>
      <c r="G7720" t="s">
        <v>98477</v>
      </c>
      <c r="H7720">
        <v>13</v>
      </c>
      <c r="I7720" t="s">
        <v>98478</v>
      </c>
      <c r="J7720" t="s">
        <v>163332</v>
      </c>
      <c r="K7720" t="s">
        <v>111460</v>
      </c>
      <c r="L7720" t="s">
        <v>100113</v>
      </c>
      <c r="M7720" t="s">
        <v>163333</v>
      </c>
      <c r="N7720" t="s">
        <v>163334</v>
      </c>
      <c r="O7720" t="s">
        <v>98675</v>
      </c>
      <c r="P7720" t="s">
        <v>163335</v>
      </c>
      <c r="Q7720" t="s">
        <v>163336</v>
      </c>
      <c r="R7720" t="s">
        <v>98488</v>
      </c>
      <c r="S7720" t="s">
        <v>98583</v>
      </c>
      <c r="T7720" t="s">
        <v>211946</v>
      </c>
      <c r="U7720" t="s">
        <v>111</v>
      </c>
      <c r="V7720" t="s">
        <v>112</v>
      </c>
      <c r="W7720" t="s">
        <v>132</v>
      </c>
      <c r="X7720" t="s">
        <v>201801</v>
      </c>
    </row>
    <row r="7721" spans="1:24">
      <c r="A7721" t="s">
        <v>163337</v>
      </c>
      <c r="B7721" t="s">
        <v>163338</v>
      </c>
      <c r="C7721" t="s">
        <v>98474</v>
      </c>
      <c r="E7721" t="s">
        <v>163339</v>
      </c>
      <c r="F7721" t="s">
        <v>98539</v>
      </c>
      <c r="G7721" t="s">
        <v>119496</v>
      </c>
      <c r="H7721">
        <v>5</v>
      </c>
      <c r="I7721" t="s">
        <v>98478</v>
      </c>
      <c r="J7721" t="s">
        <v>98573</v>
      </c>
      <c r="K7721" t="s">
        <v>98574</v>
      </c>
      <c r="L7721" t="s">
        <v>98574</v>
      </c>
      <c r="M7721" t="s">
        <v>163340</v>
      </c>
      <c r="N7721" t="s">
        <v>163341</v>
      </c>
      <c r="O7721" t="s">
        <v>98569</v>
      </c>
      <c r="P7721" t="s">
        <v>163342</v>
      </c>
      <c r="Q7721" t="s">
        <v>163343</v>
      </c>
      <c r="R7721" t="s">
        <v>98488</v>
      </c>
      <c r="S7721" t="s">
        <v>98583</v>
      </c>
      <c r="T7721" t="s">
        <v>211947</v>
      </c>
      <c r="U7721" t="s">
        <v>111</v>
      </c>
      <c r="V7721" t="s">
        <v>112</v>
      </c>
      <c r="W7721" t="s">
        <v>132</v>
      </c>
      <c r="X7721" t="s">
        <v>201801</v>
      </c>
    </row>
    <row r="7722" spans="1:24">
      <c r="A7722" t="s">
        <v>163344</v>
      </c>
      <c r="B7722" t="s">
        <v>163345</v>
      </c>
      <c r="C7722" t="s">
        <v>98494</v>
      </c>
      <c r="E7722" t="s">
        <v>163346</v>
      </c>
      <c r="F7722" t="s">
        <v>98676</v>
      </c>
      <c r="G7722" t="s">
        <v>98677</v>
      </c>
      <c r="H7722">
        <v>2</v>
      </c>
      <c r="I7722" t="s">
        <v>98478</v>
      </c>
      <c r="J7722" t="s">
        <v>99393</v>
      </c>
      <c r="K7722" t="s">
        <v>98498</v>
      </c>
      <c r="L7722" t="s">
        <v>106446</v>
      </c>
      <c r="M7722" t="s">
        <v>163347</v>
      </c>
      <c r="N7722" t="s">
        <v>163348</v>
      </c>
      <c r="O7722" t="s">
        <v>98484</v>
      </c>
      <c r="P7722" t="s">
        <v>163349</v>
      </c>
      <c r="Q7722" t="s">
        <v>163350</v>
      </c>
      <c r="R7722" t="s">
        <v>98488</v>
      </c>
      <c r="S7722" t="s">
        <v>98583</v>
      </c>
      <c r="T7722" t="s">
        <v>211948</v>
      </c>
      <c r="U7722" t="s">
        <v>111</v>
      </c>
      <c r="V7722" t="s">
        <v>112</v>
      </c>
      <c r="W7722" t="s">
        <v>132</v>
      </c>
      <c r="X7722" t="s">
        <v>201801</v>
      </c>
    </row>
    <row r="7723" spans="1:24">
      <c r="A7723" t="s">
        <v>163351</v>
      </c>
      <c r="B7723" t="s">
        <v>163352</v>
      </c>
      <c r="C7723" t="s">
        <v>98494</v>
      </c>
      <c r="E7723" t="s">
        <v>163353</v>
      </c>
      <c r="F7723" t="s">
        <v>98519</v>
      </c>
      <c r="G7723" t="s">
        <v>98477</v>
      </c>
      <c r="H7723">
        <v>13</v>
      </c>
      <c r="I7723" t="s">
        <v>98478</v>
      </c>
      <c r="J7723" t="s">
        <v>102128</v>
      </c>
      <c r="K7723" t="s">
        <v>98577</v>
      </c>
      <c r="L7723" t="s">
        <v>125036</v>
      </c>
      <c r="M7723" t="s">
        <v>163354</v>
      </c>
      <c r="N7723" t="s">
        <v>163355</v>
      </c>
      <c r="O7723" t="s">
        <v>98611</v>
      </c>
      <c r="P7723" t="s">
        <v>163356</v>
      </c>
      <c r="Q7723" t="s">
        <v>163357</v>
      </c>
      <c r="R7723" t="s">
        <v>98488</v>
      </c>
      <c r="S7723" t="s">
        <v>98583</v>
      </c>
      <c r="T7723" t="s">
        <v>211949</v>
      </c>
      <c r="U7723" t="s">
        <v>111</v>
      </c>
      <c r="V7723" t="s">
        <v>112</v>
      </c>
      <c r="W7723" t="s">
        <v>113</v>
      </c>
      <c r="X7723" t="s">
        <v>211950</v>
      </c>
    </row>
    <row r="7724" spans="1:24">
      <c r="A7724" t="s">
        <v>163358</v>
      </c>
      <c r="B7724" t="s">
        <v>163359</v>
      </c>
      <c r="C7724" t="s">
        <v>98494</v>
      </c>
      <c r="E7724" t="s">
        <v>163360</v>
      </c>
      <c r="F7724" t="s">
        <v>98676</v>
      </c>
      <c r="G7724" t="s">
        <v>98677</v>
      </c>
      <c r="H7724">
        <v>2</v>
      </c>
      <c r="I7724" t="s">
        <v>98478</v>
      </c>
      <c r="J7724" t="s">
        <v>151985</v>
      </c>
      <c r="K7724" t="s">
        <v>163361</v>
      </c>
      <c r="L7724" t="s">
        <v>119190</v>
      </c>
      <c r="M7724" t="s">
        <v>163362</v>
      </c>
      <c r="N7724" t="s">
        <v>163363</v>
      </c>
      <c r="O7724" t="s">
        <v>98675</v>
      </c>
      <c r="P7724" t="s">
        <v>163364</v>
      </c>
      <c r="Q7724" t="s">
        <v>163365</v>
      </c>
      <c r="R7724" t="s">
        <v>98488</v>
      </c>
      <c r="S7724" t="s">
        <v>98583</v>
      </c>
      <c r="T7724" t="s">
        <v>211951</v>
      </c>
      <c r="U7724" t="s">
        <v>111</v>
      </c>
      <c r="V7724" t="s">
        <v>112</v>
      </c>
      <c r="W7724" t="s">
        <v>132</v>
      </c>
      <c r="X7724" t="s">
        <v>201921</v>
      </c>
    </row>
    <row r="7725" spans="1:24">
      <c r="A7725" t="s">
        <v>163366</v>
      </c>
      <c r="B7725" t="s">
        <v>163367</v>
      </c>
      <c r="C7725" t="s">
        <v>98494</v>
      </c>
      <c r="D7725" t="s">
        <v>98473</v>
      </c>
      <c r="E7725" t="s">
        <v>163368</v>
      </c>
      <c r="F7725" t="s">
        <v>98519</v>
      </c>
      <c r="G7725" t="s">
        <v>98477</v>
      </c>
      <c r="H7725">
        <v>13</v>
      </c>
      <c r="I7725" t="s">
        <v>98478</v>
      </c>
      <c r="J7725" t="s">
        <v>163369</v>
      </c>
      <c r="K7725" t="s">
        <v>98743</v>
      </c>
      <c r="L7725" t="s">
        <v>100733</v>
      </c>
      <c r="M7725" t="s">
        <v>163370</v>
      </c>
      <c r="N7725" t="s">
        <v>163371</v>
      </c>
      <c r="O7725" t="s">
        <v>99930</v>
      </c>
      <c r="P7725" t="s">
        <v>163372</v>
      </c>
      <c r="Q7725" t="s">
        <v>163373</v>
      </c>
      <c r="R7725" t="s">
        <v>98488</v>
      </c>
      <c r="S7725" t="s">
        <v>163374</v>
      </c>
      <c r="T7725" t="s">
        <v>211952</v>
      </c>
      <c r="U7725" t="s">
        <v>111</v>
      </c>
      <c r="V7725" t="s">
        <v>112</v>
      </c>
      <c r="W7725" t="s">
        <v>113</v>
      </c>
      <c r="X7725" t="s">
        <v>211953</v>
      </c>
    </row>
    <row r="7726" spans="1:24">
      <c r="A7726" t="s">
        <v>163375</v>
      </c>
      <c r="B7726" t="s">
        <v>163376</v>
      </c>
      <c r="C7726" t="s">
        <v>98494</v>
      </c>
      <c r="E7726" t="s">
        <v>163377</v>
      </c>
      <c r="F7726" t="s">
        <v>98526</v>
      </c>
      <c r="G7726" t="s">
        <v>98477</v>
      </c>
      <c r="H7726">
        <v>13</v>
      </c>
      <c r="I7726" t="s">
        <v>98478</v>
      </c>
      <c r="J7726" t="s">
        <v>104029</v>
      </c>
      <c r="K7726" t="s">
        <v>117855</v>
      </c>
      <c r="L7726" t="s">
        <v>163378</v>
      </c>
      <c r="M7726" t="s">
        <v>163379</v>
      </c>
      <c r="N7726" t="s">
        <v>163380</v>
      </c>
      <c r="O7726" t="s">
        <v>110350</v>
      </c>
      <c r="P7726" t="s">
        <v>163381</v>
      </c>
      <c r="Q7726" t="s">
        <v>163382</v>
      </c>
      <c r="R7726" t="s">
        <v>98488</v>
      </c>
      <c r="S7726" t="s">
        <v>163383</v>
      </c>
      <c r="T7726" t="s">
        <v>211954</v>
      </c>
      <c r="U7726" t="s">
        <v>111</v>
      </c>
      <c r="V7726" t="s">
        <v>112</v>
      </c>
      <c r="W7726" t="s">
        <v>113</v>
      </c>
      <c r="X7726" t="s">
        <v>211955</v>
      </c>
    </row>
    <row r="7727" spans="1:24">
      <c r="A7727" t="s">
        <v>163384</v>
      </c>
      <c r="B7727" t="s">
        <v>163385</v>
      </c>
      <c r="C7727" t="s">
        <v>98494</v>
      </c>
      <c r="E7727" t="s">
        <v>163386</v>
      </c>
      <c r="F7727" t="s">
        <v>115681</v>
      </c>
      <c r="G7727" t="s">
        <v>98808</v>
      </c>
      <c r="H7727">
        <v>8</v>
      </c>
      <c r="I7727" t="s">
        <v>98478</v>
      </c>
      <c r="J7727" t="s">
        <v>119463</v>
      </c>
      <c r="K7727" t="s">
        <v>127391</v>
      </c>
      <c r="L7727" t="s">
        <v>163387</v>
      </c>
      <c r="M7727" t="s">
        <v>163388</v>
      </c>
      <c r="N7727" t="s">
        <v>163389</v>
      </c>
      <c r="O7727" t="s">
        <v>99039</v>
      </c>
      <c r="P7727" t="s">
        <v>163390</v>
      </c>
      <c r="Q7727" t="s">
        <v>163391</v>
      </c>
      <c r="R7727" t="s">
        <v>98488</v>
      </c>
      <c r="S7727" t="s">
        <v>163392</v>
      </c>
      <c r="T7727" t="s">
        <v>211956</v>
      </c>
      <c r="U7727" t="s">
        <v>111</v>
      </c>
      <c r="V7727" t="s">
        <v>112</v>
      </c>
      <c r="W7727" t="s">
        <v>113</v>
      </c>
      <c r="X7727" t="s">
        <v>211957</v>
      </c>
    </row>
    <row r="7728" spans="1:24">
      <c r="A7728" t="s">
        <v>163393</v>
      </c>
      <c r="B7728" t="s">
        <v>163394</v>
      </c>
      <c r="C7728" t="s">
        <v>98494</v>
      </c>
      <c r="E7728" t="s">
        <v>163395</v>
      </c>
      <c r="F7728" t="s">
        <v>98519</v>
      </c>
      <c r="G7728" t="s">
        <v>98477</v>
      </c>
      <c r="H7728">
        <v>13</v>
      </c>
      <c r="I7728" t="s">
        <v>98478</v>
      </c>
      <c r="J7728" t="s">
        <v>98576</v>
      </c>
      <c r="K7728" t="s">
        <v>108095</v>
      </c>
      <c r="L7728" t="s">
        <v>163396</v>
      </c>
      <c r="M7728" t="s">
        <v>163397</v>
      </c>
      <c r="N7728" t="s">
        <v>163398</v>
      </c>
      <c r="O7728" t="s">
        <v>98484</v>
      </c>
      <c r="P7728" t="s">
        <v>163399</v>
      </c>
      <c r="Q7728" t="s">
        <v>163400</v>
      </c>
      <c r="R7728" t="s">
        <v>98488</v>
      </c>
      <c r="S7728" t="s">
        <v>98583</v>
      </c>
      <c r="T7728" t="s">
        <v>201510</v>
      </c>
      <c r="U7728" t="s">
        <v>111</v>
      </c>
      <c r="V7728" t="s">
        <v>112</v>
      </c>
      <c r="W7728" t="s">
        <v>132</v>
      </c>
      <c r="X7728" t="s">
        <v>201801</v>
      </c>
    </row>
    <row r="7729" spans="1:24">
      <c r="A7729" t="s">
        <v>163401</v>
      </c>
      <c r="B7729" t="s">
        <v>163402</v>
      </c>
      <c r="C7729" t="s">
        <v>98474</v>
      </c>
      <c r="E7729" t="s">
        <v>163403</v>
      </c>
      <c r="F7729">
        <v>318</v>
      </c>
      <c r="G7729" t="s">
        <v>98477</v>
      </c>
      <c r="H7729">
        <v>13</v>
      </c>
      <c r="I7729" t="s">
        <v>98478</v>
      </c>
      <c r="J7729" t="s">
        <v>163404</v>
      </c>
      <c r="K7729" t="s">
        <v>106027</v>
      </c>
      <c r="L7729" t="s">
        <v>163405</v>
      </c>
      <c r="M7729" t="s">
        <v>17410</v>
      </c>
      <c r="N7729" t="s">
        <v>163406</v>
      </c>
      <c r="O7729" t="s">
        <v>98484</v>
      </c>
      <c r="P7729" t="s">
        <v>163407</v>
      </c>
      <c r="Q7729" t="s">
        <v>163408</v>
      </c>
      <c r="R7729" t="s">
        <v>98488</v>
      </c>
      <c r="S7729" t="s">
        <v>163409</v>
      </c>
      <c r="T7729" t="s">
        <v>211958</v>
      </c>
      <c r="U7729" t="s">
        <v>111</v>
      </c>
      <c r="V7729" t="s">
        <v>112</v>
      </c>
      <c r="W7729" t="s">
        <v>132</v>
      </c>
      <c r="X7729" t="s">
        <v>201891</v>
      </c>
    </row>
    <row r="7730" spans="1:24">
      <c r="A7730" t="s">
        <v>163410</v>
      </c>
      <c r="B7730" t="s">
        <v>163411</v>
      </c>
      <c r="C7730" t="s">
        <v>98494</v>
      </c>
      <c r="E7730" t="s">
        <v>156810</v>
      </c>
      <c r="F7730" t="s">
        <v>98612</v>
      </c>
      <c r="G7730" t="s">
        <v>98712</v>
      </c>
      <c r="H7730">
        <v>5</v>
      </c>
      <c r="I7730" t="s">
        <v>98478</v>
      </c>
      <c r="J7730" t="s">
        <v>99937</v>
      </c>
      <c r="K7730" t="s">
        <v>104527</v>
      </c>
      <c r="L7730" t="s">
        <v>104422</v>
      </c>
      <c r="M7730" t="s">
        <v>163412</v>
      </c>
      <c r="N7730" t="s">
        <v>163413</v>
      </c>
      <c r="O7730" t="s">
        <v>98484</v>
      </c>
      <c r="P7730" t="s">
        <v>163414</v>
      </c>
      <c r="Q7730" t="s">
        <v>163415</v>
      </c>
      <c r="R7730" t="s">
        <v>98488</v>
      </c>
      <c r="S7730" t="s">
        <v>98583</v>
      </c>
      <c r="T7730" t="s">
        <v>211959</v>
      </c>
      <c r="U7730" t="s">
        <v>111</v>
      </c>
      <c r="V7730" t="s">
        <v>112</v>
      </c>
      <c r="W7730" t="s">
        <v>113</v>
      </c>
      <c r="X7730" t="s">
        <v>211960</v>
      </c>
    </row>
    <row r="7731" spans="1:24">
      <c r="A7731" t="s">
        <v>163416</v>
      </c>
      <c r="B7731" t="s">
        <v>163417</v>
      </c>
      <c r="C7731" t="s">
        <v>98494</v>
      </c>
      <c r="E7731" t="s">
        <v>163418</v>
      </c>
      <c r="F7731" t="s">
        <v>99428</v>
      </c>
      <c r="G7731" t="s">
        <v>98477</v>
      </c>
      <c r="H7731">
        <v>13</v>
      </c>
      <c r="I7731" t="s">
        <v>98478</v>
      </c>
      <c r="J7731" t="s">
        <v>98541</v>
      </c>
      <c r="K7731" t="s">
        <v>124025</v>
      </c>
      <c r="L7731" t="s">
        <v>103500</v>
      </c>
      <c r="M7731" t="s">
        <v>163419</v>
      </c>
      <c r="N7731" t="s">
        <v>163420</v>
      </c>
      <c r="O7731" t="s">
        <v>99251</v>
      </c>
      <c r="P7731" t="s">
        <v>163421</v>
      </c>
      <c r="Q7731" t="s">
        <v>163422</v>
      </c>
      <c r="R7731" t="s">
        <v>98488</v>
      </c>
      <c r="S7731" t="s">
        <v>163423</v>
      </c>
      <c r="T7731" t="s">
        <v>211961</v>
      </c>
      <c r="U7731" t="s">
        <v>111</v>
      </c>
      <c r="V7731" t="s">
        <v>112</v>
      </c>
      <c r="W7731" t="s">
        <v>113</v>
      </c>
      <c r="X7731" t="s">
        <v>211962</v>
      </c>
    </row>
    <row r="7732" spans="1:24">
      <c r="A7732" t="s">
        <v>163424</v>
      </c>
      <c r="B7732" t="s">
        <v>163425</v>
      </c>
      <c r="C7732" t="s">
        <v>98474</v>
      </c>
      <c r="E7732" t="s">
        <v>163426</v>
      </c>
      <c r="F7732" t="s">
        <v>98757</v>
      </c>
      <c r="G7732" t="s">
        <v>98758</v>
      </c>
      <c r="H7732">
        <v>12</v>
      </c>
      <c r="I7732" t="s">
        <v>98478</v>
      </c>
      <c r="J7732" t="s">
        <v>140009</v>
      </c>
      <c r="K7732" t="s">
        <v>105286</v>
      </c>
      <c r="L7732" t="s">
        <v>103146</v>
      </c>
      <c r="M7732" t="s">
        <v>163427</v>
      </c>
      <c r="N7732" t="s">
        <v>163428</v>
      </c>
      <c r="O7732" t="s">
        <v>99062</v>
      </c>
      <c r="P7732" t="s">
        <v>163429</v>
      </c>
      <c r="Q7732" t="s">
        <v>163430</v>
      </c>
      <c r="R7732" t="s">
        <v>98488</v>
      </c>
      <c r="S7732" t="s">
        <v>163431</v>
      </c>
      <c r="T7732" t="s">
        <v>211963</v>
      </c>
      <c r="U7732" t="s">
        <v>111</v>
      </c>
      <c r="V7732" t="s">
        <v>112</v>
      </c>
      <c r="W7732" t="s">
        <v>132</v>
      </c>
      <c r="X7732" t="s">
        <v>201801</v>
      </c>
    </row>
    <row r="7733" spans="1:24">
      <c r="A7733" t="s">
        <v>163432</v>
      </c>
      <c r="B7733" t="s">
        <v>163433</v>
      </c>
      <c r="C7733" t="s">
        <v>98474</v>
      </c>
      <c r="E7733" t="s">
        <v>163434</v>
      </c>
      <c r="F7733" t="s">
        <v>98490</v>
      </c>
      <c r="G7733" t="s">
        <v>98491</v>
      </c>
      <c r="H7733">
        <v>9</v>
      </c>
      <c r="I7733" t="s">
        <v>98478</v>
      </c>
      <c r="J7733" t="s">
        <v>100530</v>
      </c>
      <c r="K7733" t="s">
        <v>112961</v>
      </c>
      <c r="L7733" t="s">
        <v>98660</v>
      </c>
      <c r="M7733" t="s">
        <v>163435</v>
      </c>
      <c r="N7733" t="s">
        <v>163436</v>
      </c>
      <c r="O7733" t="s">
        <v>107562</v>
      </c>
      <c r="P7733" t="s">
        <v>163437</v>
      </c>
      <c r="Q7733" t="s">
        <v>163438</v>
      </c>
      <c r="R7733" t="s">
        <v>98488</v>
      </c>
      <c r="S7733" t="s">
        <v>163439</v>
      </c>
      <c r="T7733" t="s">
        <v>211964</v>
      </c>
      <c r="U7733" t="s">
        <v>111</v>
      </c>
      <c r="V7733" t="s">
        <v>112</v>
      </c>
      <c r="W7733" t="s">
        <v>132</v>
      </c>
      <c r="X7733" t="s">
        <v>201801</v>
      </c>
    </row>
    <row r="7734" spans="1:24">
      <c r="A7734" t="s">
        <v>163440</v>
      </c>
      <c r="B7734" t="s">
        <v>163441</v>
      </c>
      <c r="C7734" t="s">
        <v>98474</v>
      </c>
      <c r="E7734" t="s">
        <v>163442</v>
      </c>
      <c r="F7734" t="s">
        <v>109770</v>
      </c>
      <c r="G7734" t="s">
        <v>111905</v>
      </c>
      <c r="H7734">
        <v>2</v>
      </c>
      <c r="I7734" t="s">
        <v>98478</v>
      </c>
      <c r="J7734" t="s">
        <v>163443</v>
      </c>
      <c r="K7734" t="s">
        <v>163444</v>
      </c>
      <c r="L7734" t="s">
        <v>98988</v>
      </c>
      <c r="M7734" t="s">
        <v>163445</v>
      </c>
      <c r="N7734" t="s">
        <v>163446</v>
      </c>
      <c r="O7734" t="s">
        <v>100689</v>
      </c>
      <c r="P7734" t="s">
        <v>163447</v>
      </c>
      <c r="Q7734" t="s">
        <v>163448</v>
      </c>
      <c r="R7734" t="s">
        <v>98488</v>
      </c>
      <c r="S7734" t="s">
        <v>98583</v>
      </c>
      <c r="T7734" t="s">
        <v>211965</v>
      </c>
      <c r="U7734" t="s">
        <v>111</v>
      </c>
      <c r="V7734" t="s">
        <v>112</v>
      </c>
      <c r="W7734" t="s">
        <v>132</v>
      </c>
      <c r="X7734" t="s">
        <v>201801</v>
      </c>
    </row>
    <row r="7735" spans="1:24">
      <c r="A7735" t="s">
        <v>163449</v>
      </c>
      <c r="B7735" t="s">
        <v>163450</v>
      </c>
      <c r="C7735" t="s">
        <v>98474</v>
      </c>
      <c r="E7735" t="s">
        <v>163451</v>
      </c>
      <c r="F7735" t="s">
        <v>98490</v>
      </c>
      <c r="G7735" t="s">
        <v>98491</v>
      </c>
      <c r="H7735">
        <v>9</v>
      </c>
      <c r="I7735" t="s">
        <v>98478</v>
      </c>
      <c r="J7735" t="s">
        <v>98573</v>
      </c>
      <c r="K7735" t="s">
        <v>98574</v>
      </c>
      <c r="L7735" t="s">
        <v>98574</v>
      </c>
      <c r="M7735" t="s">
        <v>12486</v>
      </c>
      <c r="N7735" t="s">
        <v>163452</v>
      </c>
      <c r="O7735" t="s">
        <v>98675</v>
      </c>
      <c r="P7735" t="s">
        <v>163453</v>
      </c>
      <c r="Q7735" t="s">
        <v>163454</v>
      </c>
      <c r="R7735" t="s">
        <v>98488</v>
      </c>
      <c r="S7735" t="s">
        <v>98583</v>
      </c>
      <c r="T7735" t="s">
        <v>12489</v>
      </c>
      <c r="U7735" t="s">
        <v>111</v>
      </c>
      <c r="V7735" t="s">
        <v>112</v>
      </c>
      <c r="W7735" t="s">
        <v>113</v>
      </c>
      <c r="X7735" t="s">
        <v>12490</v>
      </c>
    </row>
    <row r="7736" spans="1:24">
      <c r="A7736" t="s">
        <v>163455</v>
      </c>
      <c r="B7736" t="s">
        <v>163456</v>
      </c>
      <c r="C7736" t="s">
        <v>98494</v>
      </c>
      <c r="E7736" t="s">
        <v>163457</v>
      </c>
      <c r="F7736" t="s">
        <v>127592</v>
      </c>
      <c r="G7736" t="s">
        <v>98491</v>
      </c>
      <c r="H7736">
        <v>9</v>
      </c>
      <c r="I7736" t="s">
        <v>98478</v>
      </c>
      <c r="J7736" t="s">
        <v>104353</v>
      </c>
      <c r="K7736" t="s">
        <v>101035</v>
      </c>
      <c r="L7736" t="s">
        <v>99482</v>
      </c>
      <c r="M7736" t="s">
        <v>163458</v>
      </c>
      <c r="N7736" t="s">
        <v>163459</v>
      </c>
      <c r="O7736" t="s">
        <v>98484</v>
      </c>
      <c r="P7736" t="s">
        <v>163460</v>
      </c>
      <c r="Q7736" t="s">
        <v>163461</v>
      </c>
      <c r="R7736" t="s">
        <v>98488</v>
      </c>
      <c r="S7736" t="s">
        <v>98583</v>
      </c>
      <c r="T7736" t="s">
        <v>211966</v>
      </c>
      <c r="U7736" t="s">
        <v>111</v>
      </c>
      <c r="V7736" t="s">
        <v>112</v>
      </c>
      <c r="W7736" t="s">
        <v>132</v>
      </c>
      <c r="X7736" t="s">
        <v>201801</v>
      </c>
    </row>
    <row r="7737" spans="1:24">
      <c r="A7737" t="s">
        <v>163462</v>
      </c>
      <c r="B7737" t="s">
        <v>163463</v>
      </c>
      <c r="C7737" t="s">
        <v>98494</v>
      </c>
      <c r="E7737" t="s">
        <v>163464</v>
      </c>
      <c r="F7737" t="s">
        <v>98676</v>
      </c>
      <c r="G7737" t="s">
        <v>106566</v>
      </c>
      <c r="H7737">
        <v>2</v>
      </c>
      <c r="I7737" t="s">
        <v>98478</v>
      </c>
      <c r="J7737" t="s">
        <v>98573</v>
      </c>
      <c r="K7737" t="s">
        <v>98574</v>
      </c>
      <c r="L7737" t="s">
        <v>98574</v>
      </c>
      <c r="M7737" t="s">
        <v>163465</v>
      </c>
      <c r="N7737" t="s">
        <v>163466</v>
      </c>
      <c r="O7737" t="s">
        <v>98675</v>
      </c>
      <c r="P7737" t="s">
        <v>163467</v>
      </c>
      <c r="Q7737" t="s">
        <v>163468</v>
      </c>
      <c r="R7737" t="s">
        <v>98488</v>
      </c>
      <c r="S7737" t="s">
        <v>98583</v>
      </c>
      <c r="T7737" t="s">
        <v>211967</v>
      </c>
      <c r="U7737" t="s">
        <v>111</v>
      </c>
      <c r="V7737" t="s">
        <v>112</v>
      </c>
      <c r="W7737" t="s">
        <v>132</v>
      </c>
      <c r="X7737" t="s">
        <v>201801</v>
      </c>
    </row>
    <row r="7738" spans="1:24">
      <c r="A7738" t="s">
        <v>163469</v>
      </c>
      <c r="B7738" t="s">
        <v>163470</v>
      </c>
      <c r="C7738" t="s">
        <v>98474</v>
      </c>
      <c r="E7738" t="s">
        <v>121252</v>
      </c>
      <c r="F7738">
        <v>325</v>
      </c>
      <c r="G7738" t="s">
        <v>98608</v>
      </c>
      <c r="H7738">
        <v>13</v>
      </c>
      <c r="I7738" t="s">
        <v>98478</v>
      </c>
      <c r="J7738" t="s">
        <v>163471</v>
      </c>
      <c r="K7738" t="s">
        <v>163472</v>
      </c>
      <c r="L7738" t="s">
        <v>98574</v>
      </c>
      <c r="M7738" t="s">
        <v>163473</v>
      </c>
      <c r="N7738" t="s">
        <v>163474</v>
      </c>
      <c r="O7738" t="s">
        <v>132847</v>
      </c>
      <c r="P7738" t="s">
        <v>163475</v>
      </c>
      <c r="Q7738" t="s">
        <v>163476</v>
      </c>
      <c r="R7738" t="s">
        <v>98488</v>
      </c>
      <c r="S7738" t="s">
        <v>98583</v>
      </c>
      <c r="T7738" t="s">
        <v>211968</v>
      </c>
      <c r="U7738" t="s">
        <v>111</v>
      </c>
      <c r="V7738" t="s">
        <v>112</v>
      </c>
      <c r="W7738" t="s">
        <v>113</v>
      </c>
      <c r="X7738" t="s">
        <v>211969</v>
      </c>
    </row>
    <row r="7739" spans="1:24">
      <c r="A7739" t="s">
        <v>163477</v>
      </c>
      <c r="B7739" t="s">
        <v>163478</v>
      </c>
      <c r="C7739" t="s">
        <v>98474</v>
      </c>
      <c r="E7739" t="s">
        <v>163479</v>
      </c>
      <c r="F7739" t="s">
        <v>101935</v>
      </c>
      <c r="G7739" t="s">
        <v>107540</v>
      </c>
      <c r="H7739">
        <v>13</v>
      </c>
      <c r="I7739" t="s">
        <v>98478</v>
      </c>
      <c r="J7739" t="s">
        <v>163480</v>
      </c>
      <c r="K7739" t="s">
        <v>100729</v>
      </c>
      <c r="L7739" t="s">
        <v>99410</v>
      </c>
      <c r="M7739" t="s">
        <v>163481</v>
      </c>
      <c r="N7739" t="s">
        <v>163482</v>
      </c>
      <c r="O7739" t="s">
        <v>105406</v>
      </c>
      <c r="P7739" t="s">
        <v>163483</v>
      </c>
      <c r="Q7739" t="s">
        <v>163484</v>
      </c>
      <c r="R7739" t="s">
        <v>98488</v>
      </c>
      <c r="S7739" t="s">
        <v>163485</v>
      </c>
      <c r="T7739" t="s">
        <v>211970</v>
      </c>
      <c r="U7739" t="s">
        <v>111</v>
      </c>
      <c r="V7739" t="s">
        <v>112</v>
      </c>
      <c r="W7739" t="s">
        <v>132</v>
      </c>
      <c r="X7739" t="s">
        <v>201801</v>
      </c>
    </row>
    <row r="7740" spans="1:24">
      <c r="A7740" t="s">
        <v>163486</v>
      </c>
      <c r="B7740" t="s">
        <v>163487</v>
      </c>
      <c r="C7740" t="s">
        <v>98494</v>
      </c>
      <c r="E7740" t="s">
        <v>163488</v>
      </c>
      <c r="F7740" t="s">
        <v>102413</v>
      </c>
      <c r="G7740" t="s">
        <v>102414</v>
      </c>
      <c r="H7740">
        <v>10</v>
      </c>
      <c r="I7740" t="s">
        <v>98478</v>
      </c>
      <c r="J7740" t="s">
        <v>163489</v>
      </c>
      <c r="K7740" t="s">
        <v>103315</v>
      </c>
      <c r="L7740" t="s">
        <v>109824</v>
      </c>
      <c r="M7740" t="s">
        <v>163490</v>
      </c>
      <c r="N7740" t="s">
        <v>163491</v>
      </c>
      <c r="O7740" t="s">
        <v>98675</v>
      </c>
      <c r="P7740" t="s">
        <v>163492</v>
      </c>
      <c r="Q7740" t="s">
        <v>163493</v>
      </c>
      <c r="R7740" t="s">
        <v>98488</v>
      </c>
      <c r="S7740" t="s">
        <v>163494</v>
      </c>
      <c r="T7740" t="s">
        <v>211971</v>
      </c>
      <c r="U7740" t="s">
        <v>111</v>
      </c>
      <c r="V7740" t="s">
        <v>112</v>
      </c>
      <c r="W7740" t="s">
        <v>132</v>
      </c>
      <c r="X7740" t="s">
        <v>201801</v>
      </c>
    </row>
    <row r="7741" spans="1:24">
      <c r="A7741" t="s">
        <v>163495</v>
      </c>
      <c r="B7741" t="s">
        <v>163496</v>
      </c>
      <c r="C7741" t="s">
        <v>98474</v>
      </c>
      <c r="E7741" t="s">
        <v>163497</v>
      </c>
      <c r="F7741" t="s">
        <v>98490</v>
      </c>
      <c r="G7741" t="s">
        <v>98491</v>
      </c>
      <c r="H7741">
        <v>9</v>
      </c>
      <c r="I7741" t="s">
        <v>98478</v>
      </c>
      <c r="J7741" t="s">
        <v>163498</v>
      </c>
      <c r="K7741" t="s">
        <v>163499</v>
      </c>
      <c r="L7741" t="s">
        <v>99013</v>
      </c>
      <c r="M7741" t="s">
        <v>163500</v>
      </c>
      <c r="N7741" t="s">
        <v>163501</v>
      </c>
      <c r="O7741" t="s">
        <v>98569</v>
      </c>
      <c r="P7741" t="s">
        <v>163502</v>
      </c>
      <c r="Q7741" t="s">
        <v>163503</v>
      </c>
      <c r="R7741" t="s">
        <v>98488</v>
      </c>
      <c r="S7741" t="s">
        <v>98583</v>
      </c>
      <c r="T7741" t="s">
        <v>211972</v>
      </c>
      <c r="U7741" t="s">
        <v>111</v>
      </c>
      <c r="V7741" t="s">
        <v>112</v>
      </c>
      <c r="W7741" t="s">
        <v>132</v>
      </c>
      <c r="X7741" t="s">
        <v>201801</v>
      </c>
    </row>
    <row r="7742" spans="1:24">
      <c r="A7742" t="s">
        <v>163504</v>
      </c>
      <c r="B7742" t="s">
        <v>163505</v>
      </c>
      <c r="C7742" t="s">
        <v>98494</v>
      </c>
      <c r="E7742" t="s">
        <v>163506</v>
      </c>
      <c r="F7742" t="s">
        <v>98519</v>
      </c>
      <c r="G7742" t="s">
        <v>98477</v>
      </c>
      <c r="H7742">
        <v>13</v>
      </c>
      <c r="I7742" t="s">
        <v>98478</v>
      </c>
      <c r="J7742" t="s">
        <v>98616</v>
      </c>
      <c r="K7742" t="s">
        <v>101232</v>
      </c>
      <c r="L7742" t="s">
        <v>113874</v>
      </c>
      <c r="M7742" t="s">
        <v>156357</v>
      </c>
      <c r="N7742" t="s">
        <v>163507</v>
      </c>
      <c r="O7742" t="s">
        <v>98484</v>
      </c>
      <c r="P7742" t="s">
        <v>163508</v>
      </c>
      <c r="Q7742" t="s">
        <v>163509</v>
      </c>
      <c r="R7742" t="s">
        <v>98488</v>
      </c>
      <c r="S7742" t="s">
        <v>163510</v>
      </c>
      <c r="T7742" t="s">
        <v>211973</v>
      </c>
      <c r="U7742" t="s">
        <v>111</v>
      </c>
      <c r="V7742" t="s">
        <v>112</v>
      </c>
      <c r="W7742" t="s">
        <v>113</v>
      </c>
      <c r="X7742" t="s">
        <v>210742</v>
      </c>
    </row>
    <row r="7743" spans="1:24">
      <c r="A7743" t="s">
        <v>163511</v>
      </c>
      <c r="B7743" t="s">
        <v>163512</v>
      </c>
      <c r="C7743" t="s">
        <v>98474</v>
      </c>
      <c r="E7743" t="s">
        <v>163513</v>
      </c>
      <c r="F7743" t="s">
        <v>106418</v>
      </c>
      <c r="G7743" t="s">
        <v>103273</v>
      </c>
      <c r="H7743">
        <v>6</v>
      </c>
      <c r="I7743" t="s">
        <v>98478</v>
      </c>
      <c r="J7743" t="s">
        <v>108647</v>
      </c>
      <c r="K7743" t="s">
        <v>163514</v>
      </c>
      <c r="L7743" t="s">
        <v>108538</v>
      </c>
      <c r="M7743" t="s">
        <v>163515</v>
      </c>
      <c r="N7743" t="s">
        <v>163516</v>
      </c>
      <c r="O7743" t="s">
        <v>163517</v>
      </c>
      <c r="P7743" t="s">
        <v>163518</v>
      </c>
      <c r="Q7743" t="s">
        <v>163519</v>
      </c>
      <c r="R7743" t="s">
        <v>98488</v>
      </c>
      <c r="S7743" t="s">
        <v>98583</v>
      </c>
      <c r="T7743" t="s">
        <v>211974</v>
      </c>
      <c r="U7743" t="s">
        <v>111</v>
      </c>
      <c r="V7743" t="s">
        <v>112</v>
      </c>
      <c r="W7743" t="s">
        <v>132</v>
      </c>
      <c r="X7743" t="s">
        <v>201891</v>
      </c>
    </row>
    <row r="7744" spans="1:24">
      <c r="A7744" t="s">
        <v>163520</v>
      </c>
      <c r="B7744" t="s">
        <v>163521</v>
      </c>
      <c r="C7744" t="s">
        <v>98494</v>
      </c>
      <c r="E7744" t="s">
        <v>163522</v>
      </c>
      <c r="F7744" t="s">
        <v>100798</v>
      </c>
      <c r="G7744" t="s">
        <v>105392</v>
      </c>
      <c r="H7744">
        <v>5</v>
      </c>
      <c r="I7744" t="s">
        <v>98478</v>
      </c>
      <c r="J7744" t="s">
        <v>163523</v>
      </c>
      <c r="K7744" t="s">
        <v>101324</v>
      </c>
      <c r="L7744" t="s">
        <v>99822</v>
      </c>
      <c r="M7744" t="s">
        <v>163524</v>
      </c>
      <c r="N7744" t="s">
        <v>163525</v>
      </c>
      <c r="O7744" t="s">
        <v>98611</v>
      </c>
      <c r="P7744" t="s">
        <v>163526</v>
      </c>
      <c r="Q7744" t="s">
        <v>163527</v>
      </c>
      <c r="R7744" t="s">
        <v>98488</v>
      </c>
      <c r="S7744" t="s">
        <v>163528</v>
      </c>
      <c r="T7744" t="s">
        <v>211975</v>
      </c>
      <c r="U7744" t="s">
        <v>111</v>
      </c>
      <c r="V7744" t="s">
        <v>112</v>
      </c>
      <c r="W7744" t="s">
        <v>132</v>
      </c>
      <c r="X7744" t="s">
        <v>201801</v>
      </c>
    </row>
    <row r="7745" spans="1:24">
      <c r="A7745" t="s">
        <v>163530</v>
      </c>
      <c r="B7745" t="s">
        <v>163531</v>
      </c>
      <c r="C7745" t="s">
        <v>98494</v>
      </c>
      <c r="E7745" t="s">
        <v>163532</v>
      </c>
      <c r="F7745" t="s">
        <v>101254</v>
      </c>
      <c r="G7745" t="s">
        <v>98608</v>
      </c>
      <c r="H7745">
        <v>13</v>
      </c>
      <c r="I7745" t="s">
        <v>98478</v>
      </c>
      <c r="J7745" t="s">
        <v>163533</v>
      </c>
      <c r="K7745" t="s">
        <v>108522</v>
      </c>
      <c r="L7745" t="s">
        <v>101255</v>
      </c>
      <c r="M7745" t="s">
        <v>163534</v>
      </c>
      <c r="N7745" t="s">
        <v>163535</v>
      </c>
      <c r="O7745" t="s">
        <v>98675</v>
      </c>
      <c r="P7745" t="s">
        <v>163536</v>
      </c>
      <c r="Q7745" t="s">
        <v>163537</v>
      </c>
      <c r="R7745" t="s">
        <v>98488</v>
      </c>
      <c r="S7745" t="s">
        <v>163538</v>
      </c>
      <c r="T7745" t="s">
        <v>211976</v>
      </c>
      <c r="U7745" t="s">
        <v>111</v>
      </c>
      <c r="V7745" t="s">
        <v>112</v>
      </c>
      <c r="W7745" t="s">
        <v>132</v>
      </c>
      <c r="X7745" t="s">
        <v>201801</v>
      </c>
    </row>
    <row r="7746" spans="1:24">
      <c r="A7746" t="s">
        <v>163539</v>
      </c>
      <c r="B7746" t="s">
        <v>163540</v>
      </c>
      <c r="C7746" t="s">
        <v>98494</v>
      </c>
      <c r="E7746" t="s">
        <v>163541</v>
      </c>
      <c r="F7746" t="s">
        <v>98519</v>
      </c>
      <c r="G7746" t="s">
        <v>98477</v>
      </c>
      <c r="H7746">
        <v>13</v>
      </c>
      <c r="I7746" t="s">
        <v>98478</v>
      </c>
      <c r="J7746" t="s">
        <v>98778</v>
      </c>
      <c r="K7746" t="s">
        <v>102906</v>
      </c>
      <c r="L7746" t="s">
        <v>105188</v>
      </c>
      <c r="M7746" t="s">
        <v>163542</v>
      </c>
      <c r="N7746" t="s">
        <v>163543</v>
      </c>
      <c r="O7746" t="s">
        <v>98484</v>
      </c>
      <c r="P7746" t="s">
        <v>163544</v>
      </c>
      <c r="Q7746" t="s">
        <v>163545</v>
      </c>
      <c r="R7746" t="s">
        <v>98488</v>
      </c>
      <c r="S7746" t="s">
        <v>163546</v>
      </c>
      <c r="T7746" t="s">
        <v>211977</v>
      </c>
      <c r="U7746" t="s">
        <v>111</v>
      </c>
      <c r="V7746" t="s">
        <v>112</v>
      </c>
      <c r="W7746" t="s">
        <v>113</v>
      </c>
      <c r="X7746" t="s">
        <v>211978</v>
      </c>
    </row>
    <row r="7747" spans="1:24">
      <c r="A7747" t="s">
        <v>163547</v>
      </c>
      <c r="B7747" t="s">
        <v>163548</v>
      </c>
      <c r="C7747" t="s">
        <v>98474</v>
      </c>
      <c r="D7747" t="s">
        <v>98473</v>
      </c>
      <c r="E7747" t="s">
        <v>163549</v>
      </c>
      <c r="F7747" t="s">
        <v>100166</v>
      </c>
      <c r="G7747" t="s">
        <v>115870</v>
      </c>
      <c r="H7747">
        <v>14</v>
      </c>
      <c r="I7747" t="s">
        <v>98478</v>
      </c>
      <c r="J7747" t="s">
        <v>163550</v>
      </c>
      <c r="K7747" t="s">
        <v>101009</v>
      </c>
      <c r="L7747" t="s">
        <v>102561</v>
      </c>
      <c r="M7747" t="s">
        <v>163551</v>
      </c>
      <c r="N7747" t="s">
        <v>163552</v>
      </c>
      <c r="O7747" t="s">
        <v>100730</v>
      </c>
      <c r="P7747" t="s">
        <v>98487</v>
      </c>
      <c r="Q7747" t="s">
        <v>163553</v>
      </c>
      <c r="R7747" t="s">
        <v>98488</v>
      </c>
      <c r="S7747" t="s">
        <v>98583</v>
      </c>
      <c r="T7747" t="s">
        <v>211979</v>
      </c>
      <c r="U7747" t="s">
        <v>111</v>
      </c>
      <c r="V7747" t="s">
        <v>112</v>
      </c>
      <c r="W7747" t="s">
        <v>132</v>
      </c>
      <c r="X7747" t="s">
        <v>201801</v>
      </c>
    </row>
    <row r="7748" spans="1:24">
      <c r="A7748" t="s">
        <v>163554</v>
      </c>
      <c r="B7748" t="s">
        <v>163555</v>
      </c>
      <c r="C7748" t="s">
        <v>98474</v>
      </c>
      <c r="E7748" t="s">
        <v>163556</v>
      </c>
      <c r="F7748" t="s">
        <v>163557</v>
      </c>
      <c r="G7748" t="s">
        <v>111411</v>
      </c>
      <c r="H7748">
        <v>8</v>
      </c>
      <c r="I7748" t="s">
        <v>98478</v>
      </c>
      <c r="J7748" t="s">
        <v>98628</v>
      </c>
      <c r="K7748" t="s">
        <v>113746</v>
      </c>
      <c r="L7748" t="s">
        <v>163558</v>
      </c>
      <c r="M7748" t="s">
        <v>163559</v>
      </c>
      <c r="N7748" t="s">
        <v>163560</v>
      </c>
      <c r="O7748" t="s">
        <v>98611</v>
      </c>
      <c r="P7748" t="s">
        <v>163561</v>
      </c>
      <c r="Q7748" t="s">
        <v>163562</v>
      </c>
      <c r="R7748" t="s">
        <v>98488</v>
      </c>
      <c r="S7748" t="s">
        <v>98583</v>
      </c>
      <c r="T7748" t="s">
        <v>211980</v>
      </c>
      <c r="U7748" t="s">
        <v>111</v>
      </c>
      <c r="V7748" t="s">
        <v>112</v>
      </c>
      <c r="W7748" t="s">
        <v>113</v>
      </c>
      <c r="X7748" t="s">
        <v>211981</v>
      </c>
    </row>
    <row r="7749" spans="1:24">
      <c r="A7749" t="s">
        <v>163563</v>
      </c>
      <c r="B7749" t="s">
        <v>163564</v>
      </c>
      <c r="C7749" t="s">
        <v>98474</v>
      </c>
      <c r="E7749" t="s">
        <v>163565</v>
      </c>
      <c r="F7749" t="s">
        <v>110355</v>
      </c>
      <c r="G7749" t="s">
        <v>98477</v>
      </c>
      <c r="H7749">
        <v>13</v>
      </c>
      <c r="I7749" t="s">
        <v>98478</v>
      </c>
      <c r="J7749" t="s">
        <v>101457</v>
      </c>
      <c r="K7749" t="s">
        <v>103629</v>
      </c>
      <c r="L7749" t="s">
        <v>163566</v>
      </c>
      <c r="M7749" t="s">
        <v>163567</v>
      </c>
      <c r="N7749" t="s">
        <v>163568</v>
      </c>
      <c r="O7749" t="s">
        <v>98484</v>
      </c>
      <c r="P7749" t="s">
        <v>163569</v>
      </c>
      <c r="Q7749" t="s">
        <v>163570</v>
      </c>
      <c r="R7749" t="s">
        <v>98488</v>
      </c>
      <c r="S7749" t="s">
        <v>98583</v>
      </c>
      <c r="T7749" t="s">
        <v>211982</v>
      </c>
      <c r="U7749" t="s">
        <v>111</v>
      </c>
      <c r="V7749" t="s">
        <v>112</v>
      </c>
      <c r="W7749" t="s">
        <v>113</v>
      </c>
      <c r="X7749" t="s">
        <v>211983</v>
      </c>
    </row>
    <row r="7750" spans="1:24">
      <c r="A7750" t="s">
        <v>163571</v>
      </c>
      <c r="B7750" t="s">
        <v>163572</v>
      </c>
      <c r="C7750" t="s">
        <v>98494</v>
      </c>
      <c r="E7750" t="s">
        <v>163573</v>
      </c>
      <c r="F7750">
        <v>190</v>
      </c>
      <c r="G7750" t="s">
        <v>113022</v>
      </c>
      <c r="H7750">
        <v>8</v>
      </c>
      <c r="I7750" t="s">
        <v>98478</v>
      </c>
      <c r="J7750" t="s">
        <v>98573</v>
      </c>
      <c r="K7750" t="s">
        <v>98574</v>
      </c>
      <c r="L7750" t="s">
        <v>98574</v>
      </c>
      <c r="M7750" t="s">
        <v>163571</v>
      </c>
      <c r="N7750" t="s">
        <v>163574</v>
      </c>
      <c r="O7750" t="s">
        <v>100730</v>
      </c>
      <c r="P7750" t="s">
        <v>163575</v>
      </c>
      <c r="Q7750" t="s">
        <v>163576</v>
      </c>
      <c r="R7750" t="s">
        <v>98488</v>
      </c>
      <c r="S7750" t="s">
        <v>98583</v>
      </c>
      <c r="T7750" t="s">
        <v>211984</v>
      </c>
      <c r="U7750" t="s">
        <v>111</v>
      </c>
      <c r="V7750" t="s">
        <v>112</v>
      </c>
      <c r="W7750" t="s">
        <v>113</v>
      </c>
      <c r="X7750" t="s">
        <v>211985</v>
      </c>
    </row>
    <row r="7751" spans="1:24">
      <c r="A7751" t="s">
        <v>163577</v>
      </c>
      <c r="B7751" t="s">
        <v>163578</v>
      </c>
      <c r="C7751" t="s">
        <v>98494</v>
      </c>
      <c r="E7751" t="s">
        <v>163579</v>
      </c>
      <c r="F7751" t="s">
        <v>98620</v>
      </c>
      <c r="G7751" t="s">
        <v>98621</v>
      </c>
      <c r="H7751">
        <v>7</v>
      </c>
      <c r="I7751" t="s">
        <v>98478</v>
      </c>
      <c r="J7751" t="s">
        <v>103145</v>
      </c>
      <c r="K7751" t="s">
        <v>100267</v>
      </c>
      <c r="L7751" t="s">
        <v>100481</v>
      </c>
      <c r="M7751" t="s">
        <v>163580</v>
      </c>
      <c r="N7751" t="s">
        <v>163581</v>
      </c>
      <c r="O7751" t="s">
        <v>98569</v>
      </c>
      <c r="P7751" t="s">
        <v>163582</v>
      </c>
      <c r="Q7751" t="s">
        <v>163583</v>
      </c>
      <c r="R7751" t="s">
        <v>98488</v>
      </c>
      <c r="S7751" t="s">
        <v>163584</v>
      </c>
      <c r="T7751" t="s">
        <v>211986</v>
      </c>
      <c r="U7751" t="s">
        <v>111</v>
      </c>
      <c r="V7751" t="s">
        <v>112</v>
      </c>
      <c r="W7751" t="s">
        <v>132</v>
      </c>
      <c r="X7751" t="s">
        <v>201891</v>
      </c>
    </row>
    <row r="7752" spans="1:24">
      <c r="A7752" t="s">
        <v>163585</v>
      </c>
      <c r="B7752" t="s">
        <v>163586</v>
      </c>
      <c r="C7752" t="s">
        <v>98494</v>
      </c>
      <c r="E7752" t="s">
        <v>163587</v>
      </c>
      <c r="F7752" t="s">
        <v>99092</v>
      </c>
      <c r="G7752" t="s">
        <v>98477</v>
      </c>
      <c r="H7752">
        <v>13</v>
      </c>
      <c r="I7752" t="s">
        <v>98478</v>
      </c>
      <c r="J7752" t="s">
        <v>98698</v>
      </c>
      <c r="K7752" t="s">
        <v>99660</v>
      </c>
      <c r="L7752" t="s">
        <v>163588</v>
      </c>
      <c r="M7752" t="s">
        <v>163589</v>
      </c>
      <c r="N7752" t="s">
        <v>163590</v>
      </c>
      <c r="O7752" t="s">
        <v>98484</v>
      </c>
      <c r="P7752" t="s">
        <v>163591</v>
      </c>
      <c r="Q7752" t="s">
        <v>163592</v>
      </c>
      <c r="R7752" t="s">
        <v>98488</v>
      </c>
      <c r="S7752" t="s">
        <v>163593</v>
      </c>
      <c r="T7752" t="s">
        <v>211987</v>
      </c>
      <c r="U7752" t="s">
        <v>111</v>
      </c>
      <c r="V7752" t="s">
        <v>112</v>
      </c>
      <c r="W7752" t="s">
        <v>113</v>
      </c>
      <c r="X7752" t="s">
        <v>211988</v>
      </c>
    </row>
    <row r="7753" spans="1:24">
      <c r="A7753" t="s">
        <v>163594</v>
      </c>
      <c r="B7753" t="s">
        <v>163595</v>
      </c>
      <c r="C7753" t="s">
        <v>98474</v>
      </c>
      <c r="E7753" t="s">
        <v>163596</v>
      </c>
      <c r="F7753" t="s">
        <v>100798</v>
      </c>
      <c r="G7753" t="s">
        <v>98712</v>
      </c>
      <c r="H7753">
        <v>5</v>
      </c>
      <c r="I7753" t="s">
        <v>98478</v>
      </c>
      <c r="J7753" t="s">
        <v>108931</v>
      </c>
      <c r="K7753" t="s">
        <v>163597</v>
      </c>
      <c r="L7753" t="s">
        <v>163598</v>
      </c>
      <c r="M7753" t="s">
        <v>163599</v>
      </c>
      <c r="N7753" t="s">
        <v>163600</v>
      </c>
      <c r="O7753" t="s">
        <v>98657</v>
      </c>
      <c r="P7753" t="s">
        <v>163601</v>
      </c>
      <c r="Q7753" t="s">
        <v>163602</v>
      </c>
      <c r="R7753" t="s">
        <v>98488</v>
      </c>
      <c r="S7753" t="s">
        <v>98583</v>
      </c>
      <c r="T7753" t="s">
        <v>211989</v>
      </c>
      <c r="U7753" t="s">
        <v>111</v>
      </c>
      <c r="V7753" t="s">
        <v>112</v>
      </c>
      <c r="W7753" t="s">
        <v>113</v>
      </c>
      <c r="X7753" t="s">
        <v>211990</v>
      </c>
    </row>
    <row r="7754" spans="1:24">
      <c r="A7754" t="s">
        <v>163603</v>
      </c>
      <c r="B7754" t="s">
        <v>163604</v>
      </c>
      <c r="C7754" t="s">
        <v>98494</v>
      </c>
      <c r="E7754" t="s">
        <v>163605</v>
      </c>
      <c r="F7754" t="s">
        <v>99705</v>
      </c>
      <c r="G7754" t="s">
        <v>107498</v>
      </c>
      <c r="H7754">
        <v>10</v>
      </c>
      <c r="I7754" t="s">
        <v>98478</v>
      </c>
      <c r="J7754" t="s">
        <v>101188</v>
      </c>
      <c r="K7754" t="s">
        <v>108516</v>
      </c>
      <c r="L7754" t="s">
        <v>105352</v>
      </c>
      <c r="M7754" t="s">
        <v>163606</v>
      </c>
      <c r="N7754" t="s">
        <v>163607</v>
      </c>
      <c r="O7754" t="s">
        <v>98611</v>
      </c>
      <c r="P7754" t="s">
        <v>163608</v>
      </c>
      <c r="Q7754" t="s">
        <v>163609</v>
      </c>
      <c r="R7754" t="s">
        <v>98488</v>
      </c>
      <c r="S7754" t="s">
        <v>98583</v>
      </c>
      <c r="T7754" t="s">
        <v>211991</v>
      </c>
      <c r="U7754" t="s">
        <v>111</v>
      </c>
      <c r="V7754" t="s">
        <v>112</v>
      </c>
      <c r="W7754" t="s">
        <v>132</v>
      </c>
      <c r="X7754" t="s">
        <v>201801</v>
      </c>
    </row>
    <row r="7755" spans="1:24">
      <c r="A7755" t="s">
        <v>163610</v>
      </c>
      <c r="B7755" t="s">
        <v>163611</v>
      </c>
      <c r="C7755" t="s">
        <v>1177</v>
      </c>
      <c r="E7755" t="s">
        <v>163612</v>
      </c>
      <c r="F7755" t="s">
        <v>98696</v>
      </c>
      <c r="G7755" t="s">
        <v>115987</v>
      </c>
      <c r="H7755">
        <v>3</v>
      </c>
      <c r="I7755" t="s">
        <v>98478</v>
      </c>
      <c r="J7755" t="s">
        <v>98573</v>
      </c>
      <c r="K7755" t="s">
        <v>98574</v>
      </c>
      <c r="L7755" t="s">
        <v>98574</v>
      </c>
      <c r="M7755" t="s">
        <v>163613</v>
      </c>
      <c r="N7755" t="s">
        <v>163614</v>
      </c>
      <c r="O7755" t="s">
        <v>163615</v>
      </c>
      <c r="P7755" t="s">
        <v>163616</v>
      </c>
      <c r="Q7755" t="s">
        <v>163617</v>
      </c>
      <c r="R7755" t="s">
        <v>98488</v>
      </c>
      <c r="S7755" t="s">
        <v>98583</v>
      </c>
      <c r="T7755" t="s">
        <v>211992</v>
      </c>
      <c r="U7755" t="s">
        <v>111</v>
      </c>
      <c r="V7755" t="s">
        <v>112</v>
      </c>
      <c r="W7755" t="s">
        <v>113</v>
      </c>
      <c r="X7755" t="s">
        <v>211993</v>
      </c>
    </row>
    <row r="7756" spans="1:24">
      <c r="A7756" t="s">
        <v>163618</v>
      </c>
      <c r="B7756" t="s">
        <v>163619</v>
      </c>
      <c r="C7756" t="s">
        <v>98494</v>
      </c>
      <c r="E7756" t="s">
        <v>163620</v>
      </c>
      <c r="F7756" t="s">
        <v>103203</v>
      </c>
      <c r="G7756" t="s">
        <v>98477</v>
      </c>
      <c r="H7756">
        <v>13</v>
      </c>
      <c r="I7756" t="s">
        <v>98478</v>
      </c>
      <c r="J7756" t="s">
        <v>98573</v>
      </c>
      <c r="K7756" t="s">
        <v>98574</v>
      </c>
      <c r="L7756" t="s">
        <v>98574</v>
      </c>
      <c r="M7756" t="s">
        <v>163621</v>
      </c>
      <c r="N7756" t="s">
        <v>163622</v>
      </c>
      <c r="O7756" t="s">
        <v>98657</v>
      </c>
      <c r="P7756" t="s">
        <v>163623</v>
      </c>
      <c r="Q7756" t="s">
        <v>163624</v>
      </c>
      <c r="R7756" t="s">
        <v>98488</v>
      </c>
      <c r="S7756" t="s">
        <v>98583</v>
      </c>
      <c r="T7756" t="s">
        <v>211994</v>
      </c>
      <c r="U7756" t="s">
        <v>111</v>
      </c>
      <c r="V7756" t="s">
        <v>112</v>
      </c>
      <c r="W7756" t="s">
        <v>113</v>
      </c>
      <c r="X7756" t="s">
        <v>211995</v>
      </c>
    </row>
    <row r="7757" spans="1:24">
      <c r="A7757" t="s">
        <v>163625</v>
      </c>
      <c r="B7757" t="s">
        <v>163626</v>
      </c>
      <c r="C7757" t="s">
        <v>98474</v>
      </c>
      <c r="E7757" t="s">
        <v>163627</v>
      </c>
      <c r="F7757" t="s">
        <v>163628</v>
      </c>
      <c r="G7757" t="s">
        <v>123634</v>
      </c>
      <c r="H7757">
        <v>1</v>
      </c>
      <c r="I7757" t="s">
        <v>98478</v>
      </c>
      <c r="J7757" t="s">
        <v>98795</v>
      </c>
      <c r="K7757" t="s">
        <v>101057</v>
      </c>
      <c r="L7757" t="s">
        <v>163629</v>
      </c>
      <c r="M7757" t="s">
        <v>163630</v>
      </c>
      <c r="N7757" t="s">
        <v>163631</v>
      </c>
      <c r="O7757" t="s">
        <v>98484</v>
      </c>
      <c r="P7757" t="s">
        <v>163632</v>
      </c>
      <c r="Q7757" t="s">
        <v>163633</v>
      </c>
      <c r="R7757" t="s">
        <v>98488</v>
      </c>
      <c r="S7757" t="s">
        <v>98583</v>
      </c>
      <c r="T7757" t="s">
        <v>211996</v>
      </c>
      <c r="U7757" t="s">
        <v>111</v>
      </c>
      <c r="V7757" t="s">
        <v>112</v>
      </c>
      <c r="W7757" t="s">
        <v>132</v>
      </c>
      <c r="X7757" t="s">
        <v>201921</v>
      </c>
    </row>
    <row r="7758" spans="1:24">
      <c r="A7758" t="s">
        <v>163634</v>
      </c>
      <c r="B7758" t="s">
        <v>163635</v>
      </c>
      <c r="C7758" t="s">
        <v>98494</v>
      </c>
      <c r="D7758" t="s">
        <v>98473</v>
      </c>
      <c r="E7758" t="s">
        <v>163636</v>
      </c>
      <c r="F7758" t="s">
        <v>99092</v>
      </c>
      <c r="G7758" t="s">
        <v>98477</v>
      </c>
      <c r="H7758">
        <v>13</v>
      </c>
      <c r="I7758" t="s">
        <v>98478</v>
      </c>
      <c r="J7758" t="s">
        <v>115670</v>
      </c>
      <c r="K7758" t="s">
        <v>99833</v>
      </c>
      <c r="L7758" t="s">
        <v>102342</v>
      </c>
      <c r="M7758" t="s">
        <v>163637</v>
      </c>
      <c r="N7758" t="s">
        <v>163638</v>
      </c>
      <c r="O7758" t="s">
        <v>98657</v>
      </c>
      <c r="P7758" t="s">
        <v>163639</v>
      </c>
      <c r="Q7758" t="s">
        <v>163640</v>
      </c>
      <c r="R7758" t="s">
        <v>98488</v>
      </c>
      <c r="S7758" t="s">
        <v>98583</v>
      </c>
      <c r="T7758" t="s">
        <v>211997</v>
      </c>
      <c r="U7758" t="s">
        <v>111</v>
      </c>
      <c r="V7758" t="s">
        <v>112</v>
      </c>
      <c r="W7758" t="s">
        <v>113</v>
      </c>
      <c r="X7758" t="s">
        <v>211998</v>
      </c>
    </row>
    <row r="7759" spans="1:24">
      <c r="A7759" t="s">
        <v>163641</v>
      </c>
      <c r="B7759" t="s">
        <v>163642</v>
      </c>
      <c r="C7759" t="s">
        <v>98494</v>
      </c>
      <c r="E7759" t="s">
        <v>163643</v>
      </c>
      <c r="F7759" t="s">
        <v>102980</v>
      </c>
      <c r="G7759" t="s">
        <v>114018</v>
      </c>
      <c r="H7759">
        <v>9</v>
      </c>
      <c r="I7759" t="s">
        <v>98478</v>
      </c>
      <c r="J7759" t="s">
        <v>163644</v>
      </c>
      <c r="K7759" t="s">
        <v>104634</v>
      </c>
      <c r="L7759" t="s">
        <v>101793</v>
      </c>
      <c r="M7759" t="s">
        <v>163645</v>
      </c>
      <c r="N7759" t="s">
        <v>163646</v>
      </c>
      <c r="O7759" t="s">
        <v>98569</v>
      </c>
      <c r="P7759" t="s">
        <v>163647</v>
      </c>
      <c r="Q7759" t="s">
        <v>163648</v>
      </c>
      <c r="R7759" t="s">
        <v>98488</v>
      </c>
      <c r="S7759" t="s">
        <v>98583</v>
      </c>
      <c r="T7759" t="s">
        <v>211999</v>
      </c>
      <c r="U7759" t="s">
        <v>111</v>
      </c>
      <c r="V7759" t="s">
        <v>112</v>
      </c>
      <c r="W7759" t="s">
        <v>132</v>
      </c>
      <c r="X7759" t="s">
        <v>201801</v>
      </c>
    </row>
    <row r="7760" spans="1:24">
      <c r="A7760" t="s">
        <v>163649</v>
      </c>
      <c r="B7760" t="s">
        <v>163650</v>
      </c>
      <c r="C7760" t="s">
        <v>98474</v>
      </c>
      <c r="E7760" t="s">
        <v>163651</v>
      </c>
      <c r="F7760" t="s">
        <v>98526</v>
      </c>
      <c r="G7760" t="s">
        <v>98477</v>
      </c>
      <c r="H7760">
        <v>13</v>
      </c>
      <c r="I7760" t="s">
        <v>98478</v>
      </c>
      <c r="J7760" t="s">
        <v>99689</v>
      </c>
      <c r="K7760" t="s">
        <v>163652</v>
      </c>
      <c r="L7760" t="s">
        <v>99703</v>
      </c>
      <c r="M7760" t="s">
        <v>163653</v>
      </c>
      <c r="N7760" t="s">
        <v>163654</v>
      </c>
      <c r="O7760" t="s">
        <v>98611</v>
      </c>
      <c r="P7760" t="s">
        <v>163655</v>
      </c>
      <c r="Q7760" t="s">
        <v>163656</v>
      </c>
      <c r="R7760" t="s">
        <v>98488</v>
      </c>
      <c r="S7760" t="s">
        <v>98583</v>
      </c>
      <c r="T7760" t="s">
        <v>212000</v>
      </c>
      <c r="U7760" t="s">
        <v>111</v>
      </c>
      <c r="V7760" t="s">
        <v>112</v>
      </c>
      <c r="W7760" t="s">
        <v>113</v>
      </c>
      <c r="X7760" t="s">
        <v>212001</v>
      </c>
    </row>
    <row r="7761" spans="1:24">
      <c r="A7761" t="s">
        <v>163657</v>
      </c>
      <c r="B7761" t="s">
        <v>163658</v>
      </c>
      <c r="C7761" t="s">
        <v>98494</v>
      </c>
      <c r="E7761" t="s">
        <v>163659</v>
      </c>
      <c r="F7761" t="s">
        <v>101935</v>
      </c>
      <c r="G7761" t="s">
        <v>107540</v>
      </c>
      <c r="H7761">
        <v>13</v>
      </c>
      <c r="I7761" t="s">
        <v>98478</v>
      </c>
      <c r="J7761" t="s">
        <v>100137</v>
      </c>
      <c r="K7761" t="s">
        <v>112934</v>
      </c>
      <c r="L7761" t="s">
        <v>112934</v>
      </c>
      <c r="M7761" t="s">
        <v>163660</v>
      </c>
      <c r="N7761" t="s">
        <v>163661</v>
      </c>
      <c r="O7761" t="s">
        <v>98569</v>
      </c>
      <c r="P7761" t="s">
        <v>163662</v>
      </c>
      <c r="Q7761" t="s">
        <v>163663</v>
      </c>
      <c r="R7761" t="s">
        <v>98488</v>
      </c>
      <c r="S7761" t="s">
        <v>98583</v>
      </c>
      <c r="T7761" t="s">
        <v>212002</v>
      </c>
      <c r="U7761" t="s">
        <v>111</v>
      </c>
      <c r="V7761" t="s">
        <v>112</v>
      </c>
      <c r="W7761" t="s">
        <v>132</v>
      </c>
      <c r="X7761" t="s">
        <v>201801</v>
      </c>
    </row>
    <row r="7762" spans="1:24">
      <c r="A7762" t="s">
        <v>163664</v>
      </c>
      <c r="B7762" t="s">
        <v>163665</v>
      </c>
      <c r="C7762" t="s">
        <v>98474</v>
      </c>
      <c r="E7762" t="s">
        <v>163666</v>
      </c>
      <c r="F7762" t="s">
        <v>99305</v>
      </c>
      <c r="G7762" t="s">
        <v>98477</v>
      </c>
      <c r="H7762">
        <v>13</v>
      </c>
      <c r="I7762" t="s">
        <v>98478</v>
      </c>
      <c r="J7762" t="s">
        <v>99058</v>
      </c>
      <c r="K7762" t="s">
        <v>163667</v>
      </c>
      <c r="L7762" t="s">
        <v>102158</v>
      </c>
      <c r="M7762" t="s">
        <v>163668</v>
      </c>
      <c r="N7762" t="s">
        <v>163669</v>
      </c>
      <c r="O7762" t="s">
        <v>98484</v>
      </c>
      <c r="P7762" t="s">
        <v>163670</v>
      </c>
      <c r="Q7762" t="s">
        <v>163671</v>
      </c>
      <c r="R7762" t="s">
        <v>98488</v>
      </c>
      <c r="S7762" t="s">
        <v>98583</v>
      </c>
      <c r="T7762" t="s">
        <v>212003</v>
      </c>
      <c r="U7762" t="s">
        <v>111</v>
      </c>
      <c r="V7762" t="s">
        <v>112</v>
      </c>
      <c r="W7762" t="s">
        <v>132</v>
      </c>
      <c r="X7762" t="s">
        <v>201801</v>
      </c>
    </row>
    <row r="7763" spans="1:24">
      <c r="A7763" t="s">
        <v>163672</v>
      </c>
      <c r="B7763" t="s">
        <v>163673</v>
      </c>
      <c r="C7763" t="s">
        <v>98474</v>
      </c>
      <c r="E7763" t="s">
        <v>163674</v>
      </c>
      <c r="F7763" t="s">
        <v>98526</v>
      </c>
      <c r="G7763" t="s">
        <v>98477</v>
      </c>
      <c r="H7763">
        <v>13</v>
      </c>
      <c r="I7763" t="s">
        <v>98478</v>
      </c>
      <c r="J7763" t="s">
        <v>102715</v>
      </c>
      <c r="K7763" t="s">
        <v>127782</v>
      </c>
      <c r="L7763" t="s">
        <v>103720</v>
      </c>
      <c r="M7763" t="s">
        <v>163675</v>
      </c>
      <c r="N7763" t="s">
        <v>163676</v>
      </c>
      <c r="O7763" t="s">
        <v>98675</v>
      </c>
      <c r="P7763" t="s">
        <v>163677</v>
      </c>
      <c r="Q7763" t="s">
        <v>163678</v>
      </c>
      <c r="R7763" t="s">
        <v>98488</v>
      </c>
      <c r="S7763" t="s">
        <v>98583</v>
      </c>
      <c r="T7763" t="s">
        <v>212004</v>
      </c>
      <c r="U7763" t="s">
        <v>111</v>
      </c>
      <c r="V7763" t="s">
        <v>112</v>
      </c>
      <c r="W7763" t="s">
        <v>132</v>
      </c>
      <c r="X7763" t="s">
        <v>201801</v>
      </c>
    </row>
    <row r="7764" spans="1:24">
      <c r="A7764" t="s">
        <v>163679</v>
      </c>
      <c r="B7764" t="s">
        <v>163680</v>
      </c>
      <c r="C7764" t="s">
        <v>98474</v>
      </c>
      <c r="E7764" t="s">
        <v>163681</v>
      </c>
      <c r="F7764" t="s">
        <v>100004</v>
      </c>
      <c r="G7764" t="s">
        <v>103513</v>
      </c>
      <c r="H7764">
        <v>4</v>
      </c>
      <c r="I7764" t="s">
        <v>98478</v>
      </c>
      <c r="J7764" t="s">
        <v>98573</v>
      </c>
      <c r="K7764" t="s">
        <v>98574</v>
      </c>
      <c r="L7764" t="s">
        <v>98574</v>
      </c>
      <c r="M7764" t="s">
        <v>163682</v>
      </c>
      <c r="N7764" t="s">
        <v>163683</v>
      </c>
      <c r="O7764" t="s">
        <v>98484</v>
      </c>
      <c r="P7764" t="s">
        <v>163684</v>
      </c>
      <c r="Q7764" t="s">
        <v>163685</v>
      </c>
      <c r="R7764" t="s">
        <v>98488</v>
      </c>
      <c r="S7764" t="s">
        <v>98583</v>
      </c>
      <c r="T7764" t="s">
        <v>212005</v>
      </c>
      <c r="U7764" t="s">
        <v>111</v>
      </c>
      <c r="V7764" t="s">
        <v>112</v>
      </c>
      <c r="W7764" t="s">
        <v>132</v>
      </c>
      <c r="X7764" t="s">
        <v>201801</v>
      </c>
    </row>
    <row r="7765" spans="1:24">
      <c r="A7765" t="s">
        <v>163686</v>
      </c>
      <c r="B7765" t="s">
        <v>163687</v>
      </c>
      <c r="C7765" t="s">
        <v>98494</v>
      </c>
      <c r="E7765" t="s">
        <v>163688</v>
      </c>
      <c r="F7765" t="s">
        <v>98519</v>
      </c>
      <c r="G7765" t="s">
        <v>98477</v>
      </c>
      <c r="H7765">
        <v>13</v>
      </c>
      <c r="I7765" t="s">
        <v>98478</v>
      </c>
      <c r="J7765" t="s">
        <v>99668</v>
      </c>
      <c r="K7765" t="s">
        <v>101325</v>
      </c>
      <c r="L7765" t="s">
        <v>129252</v>
      </c>
      <c r="M7765" t="s">
        <v>163689</v>
      </c>
      <c r="N7765" t="s">
        <v>163690</v>
      </c>
      <c r="O7765" t="s">
        <v>163691</v>
      </c>
      <c r="P7765" t="s">
        <v>98487</v>
      </c>
      <c r="Q7765" t="s">
        <v>163692</v>
      </c>
      <c r="R7765" t="s">
        <v>98488</v>
      </c>
      <c r="S7765" t="s">
        <v>163693</v>
      </c>
      <c r="T7765" t="s">
        <v>212006</v>
      </c>
      <c r="U7765" t="s">
        <v>111</v>
      </c>
      <c r="V7765" t="s">
        <v>112</v>
      </c>
      <c r="W7765" t="s">
        <v>113</v>
      </c>
      <c r="X7765" t="s">
        <v>212007</v>
      </c>
    </row>
    <row r="7766" spans="1:24">
      <c r="A7766" t="s">
        <v>163694</v>
      </c>
      <c r="B7766" t="s">
        <v>163695</v>
      </c>
      <c r="C7766" t="s">
        <v>98474</v>
      </c>
      <c r="E7766" t="s">
        <v>163696</v>
      </c>
      <c r="F7766" t="s">
        <v>99054</v>
      </c>
      <c r="G7766" t="s">
        <v>98477</v>
      </c>
      <c r="H7766">
        <v>13</v>
      </c>
      <c r="I7766" t="s">
        <v>98478</v>
      </c>
      <c r="J7766" t="s">
        <v>163697</v>
      </c>
      <c r="K7766" t="s">
        <v>107284</v>
      </c>
      <c r="L7766" t="s">
        <v>102289</v>
      </c>
      <c r="M7766" t="s">
        <v>163698</v>
      </c>
      <c r="N7766" t="s">
        <v>163699</v>
      </c>
      <c r="O7766" t="s">
        <v>163700</v>
      </c>
      <c r="P7766" t="s">
        <v>163701</v>
      </c>
      <c r="Q7766" t="s">
        <v>163702</v>
      </c>
      <c r="R7766" t="s">
        <v>98488</v>
      </c>
      <c r="S7766" t="s">
        <v>98583</v>
      </c>
      <c r="T7766" t="s">
        <v>212008</v>
      </c>
      <c r="U7766" t="s">
        <v>111</v>
      </c>
      <c r="V7766" t="s">
        <v>112</v>
      </c>
      <c r="W7766" t="s">
        <v>113</v>
      </c>
      <c r="X7766" t="s">
        <v>212009</v>
      </c>
    </row>
    <row r="7767" spans="1:24">
      <c r="A7767" t="s">
        <v>163703</v>
      </c>
      <c r="B7767" t="s">
        <v>163704</v>
      </c>
      <c r="C7767" t="s">
        <v>98474</v>
      </c>
      <c r="E7767" t="s">
        <v>163705</v>
      </c>
      <c r="F7767" t="s">
        <v>98757</v>
      </c>
      <c r="G7767" t="s">
        <v>110431</v>
      </c>
      <c r="H7767">
        <v>12</v>
      </c>
      <c r="I7767" t="s">
        <v>98478</v>
      </c>
      <c r="J7767" t="s">
        <v>98573</v>
      </c>
      <c r="K7767" t="s">
        <v>98574</v>
      </c>
      <c r="L7767" t="s">
        <v>98574</v>
      </c>
      <c r="M7767" t="s">
        <v>163706</v>
      </c>
      <c r="N7767" t="s">
        <v>163707</v>
      </c>
      <c r="O7767" t="s">
        <v>98515</v>
      </c>
      <c r="P7767" t="s">
        <v>163708</v>
      </c>
      <c r="Q7767" t="s">
        <v>163709</v>
      </c>
      <c r="R7767" t="s">
        <v>98488</v>
      </c>
      <c r="S7767" t="s">
        <v>98583</v>
      </c>
      <c r="T7767" t="s">
        <v>212010</v>
      </c>
      <c r="U7767" t="s">
        <v>111</v>
      </c>
      <c r="V7767" t="s">
        <v>112</v>
      </c>
      <c r="W7767" t="s">
        <v>132</v>
      </c>
      <c r="X7767" t="s">
        <v>201801</v>
      </c>
    </row>
    <row r="7768" spans="1:24">
      <c r="A7768" t="s">
        <v>163710</v>
      </c>
      <c r="B7768" t="s">
        <v>163711</v>
      </c>
      <c r="C7768" t="s">
        <v>98494</v>
      </c>
      <c r="E7768" t="s">
        <v>163712</v>
      </c>
      <c r="F7768" t="s">
        <v>99397</v>
      </c>
      <c r="G7768" t="s">
        <v>99398</v>
      </c>
      <c r="H7768">
        <v>5</v>
      </c>
      <c r="I7768" t="s">
        <v>98478</v>
      </c>
      <c r="J7768" t="s">
        <v>163713</v>
      </c>
      <c r="K7768" t="s">
        <v>100208</v>
      </c>
      <c r="L7768" t="s">
        <v>100083</v>
      </c>
      <c r="M7768" t="s">
        <v>163714</v>
      </c>
      <c r="N7768" t="s">
        <v>163715</v>
      </c>
      <c r="O7768" t="s">
        <v>98569</v>
      </c>
      <c r="P7768" t="s">
        <v>163716</v>
      </c>
      <c r="Q7768" t="s">
        <v>163717</v>
      </c>
      <c r="R7768" t="s">
        <v>145794</v>
      </c>
      <c r="S7768" t="s">
        <v>98583</v>
      </c>
      <c r="T7768" t="s">
        <v>212011</v>
      </c>
      <c r="U7768" t="s">
        <v>111</v>
      </c>
      <c r="V7768" t="s">
        <v>112</v>
      </c>
      <c r="W7768" t="s">
        <v>132</v>
      </c>
      <c r="X7768" t="s">
        <v>201801</v>
      </c>
    </row>
    <row r="7769" spans="1:24">
      <c r="A7769" t="s">
        <v>163718</v>
      </c>
      <c r="B7769" t="s">
        <v>163719</v>
      </c>
      <c r="C7769" t="s">
        <v>98494</v>
      </c>
      <c r="E7769" t="s">
        <v>163720</v>
      </c>
      <c r="F7769" t="s">
        <v>100951</v>
      </c>
      <c r="G7769" t="s">
        <v>107661</v>
      </c>
      <c r="H7769">
        <v>5</v>
      </c>
      <c r="I7769" t="s">
        <v>98478</v>
      </c>
      <c r="J7769" t="s">
        <v>98573</v>
      </c>
      <c r="K7769" t="s">
        <v>98574</v>
      </c>
      <c r="L7769" t="s">
        <v>98574</v>
      </c>
      <c r="M7769" t="s">
        <v>163721</v>
      </c>
      <c r="N7769" t="s">
        <v>163722</v>
      </c>
      <c r="O7769" t="s">
        <v>98569</v>
      </c>
      <c r="P7769" t="s">
        <v>163723</v>
      </c>
      <c r="Q7769" t="s">
        <v>163724</v>
      </c>
      <c r="R7769" t="s">
        <v>98488</v>
      </c>
      <c r="S7769" t="s">
        <v>163725</v>
      </c>
      <c r="T7769" t="s">
        <v>212012</v>
      </c>
      <c r="U7769" t="s">
        <v>111</v>
      </c>
      <c r="V7769" t="s">
        <v>112</v>
      </c>
      <c r="W7769" t="s">
        <v>132</v>
      </c>
      <c r="X7769" t="s">
        <v>201801</v>
      </c>
    </row>
    <row r="7770" spans="1:24">
      <c r="A7770" t="s">
        <v>163726</v>
      </c>
      <c r="B7770" t="s">
        <v>163727</v>
      </c>
      <c r="C7770" t="s">
        <v>98494</v>
      </c>
      <c r="E7770" t="s">
        <v>163728</v>
      </c>
      <c r="F7770" t="s">
        <v>98476</v>
      </c>
      <c r="G7770" t="s">
        <v>98477</v>
      </c>
      <c r="H7770">
        <v>13</v>
      </c>
      <c r="I7770" t="s">
        <v>98478</v>
      </c>
      <c r="J7770" t="s">
        <v>99937</v>
      </c>
      <c r="K7770" t="s">
        <v>99410</v>
      </c>
      <c r="L7770" t="s">
        <v>104766</v>
      </c>
      <c r="M7770" t="s">
        <v>163729</v>
      </c>
      <c r="N7770" t="s">
        <v>163730</v>
      </c>
      <c r="O7770" t="s">
        <v>99062</v>
      </c>
      <c r="P7770" t="s">
        <v>163731</v>
      </c>
      <c r="Q7770" t="s">
        <v>163732</v>
      </c>
      <c r="R7770" t="s">
        <v>98488</v>
      </c>
      <c r="S7770" t="s">
        <v>163733</v>
      </c>
      <c r="T7770" t="s">
        <v>212013</v>
      </c>
      <c r="U7770" t="s">
        <v>111</v>
      </c>
      <c r="V7770" t="s">
        <v>112</v>
      </c>
      <c r="W7770" t="s">
        <v>113</v>
      </c>
      <c r="X7770" t="s">
        <v>212014</v>
      </c>
    </row>
    <row r="7771" spans="1:24">
      <c r="A7771" t="s">
        <v>163734</v>
      </c>
      <c r="B7771" t="s">
        <v>163735</v>
      </c>
      <c r="C7771" t="s">
        <v>98474</v>
      </c>
      <c r="D7771" t="s">
        <v>98473</v>
      </c>
      <c r="E7771" t="s">
        <v>163736</v>
      </c>
      <c r="F7771" t="s">
        <v>99705</v>
      </c>
      <c r="G7771" t="s">
        <v>98674</v>
      </c>
      <c r="H7771">
        <v>10</v>
      </c>
      <c r="I7771" t="s">
        <v>98478</v>
      </c>
      <c r="J7771" t="s">
        <v>163737</v>
      </c>
      <c r="K7771" t="s">
        <v>99707</v>
      </c>
      <c r="L7771" t="s">
        <v>98750</v>
      </c>
      <c r="M7771" t="s">
        <v>163738</v>
      </c>
      <c r="N7771" t="s">
        <v>163739</v>
      </c>
      <c r="O7771" t="s">
        <v>98569</v>
      </c>
      <c r="P7771" t="s">
        <v>163740</v>
      </c>
      <c r="Q7771" t="s">
        <v>163741</v>
      </c>
      <c r="R7771" t="s">
        <v>98488</v>
      </c>
      <c r="S7771" t="s">
        <v>163742</v>
      </c>
      <c r="T7771" t="s">
        <v>212015</v>
      </c>
      <c r="U7771" t="s">
        <v>111</v>
      </c>
      <c r="V7771" t="s">
        <v>112</v>
      </c>
      <c r="W7771" t="s">
        <v>132</v>
      </c>
      <c r="X7771" t="s">
        <v>201801</v>
      </c>
    </row>
    <row r="7772" spans="1:24">
      <c r="A7772" t="s">
        <v>163743</v>
      </c>
      <c r="B7772" t="s">
        <v>163744</v>
      </c>
      <c r="C7772" t="s">
        <v>98494</v>
      </c>
      <c r="E7772" t="s">
        <v>163745</v>
      </c>
      <c r="F7772" t="s">
        <v>98476</v>
      </c>
      <c r="G7772" t="s">
        <v>98477</v>
      </c>
      <c r="H7772">
        <v>13</v>
      </c>
      <c r="I7772" t="s">
        <v>98478</v>
      </c>
      <c r="J7772" t="s">
        <v>110356</v>
      </c>
      <c r="K7772" t="s">
        <v>132566</v>
      </c>
      <c r="L7772" t="s">
        <v>129184</v>
      </c>
      <c r="M7772" t="s">
        <v>163746</v>
      </c>
      <c r="N7772" t="s">
        <v>163747</v>
      </c>
      <c r="O7772" t="s">
        <v>98569</v>
      </c>
      <c r="P7772" t="s">
        <v>163748</v>
      </c>
      <c r="Q7772" t="s">
        <v>163749</v>
      </c>
      <c r="R7772" t="s">
        <v>98488</v>
      </c>
      <c r="S7772" t="s">
        <v>163750</v>
      </c>
      <c r="T7772" t="s">
        <v>36781</v>
      </c>
      <c r="U7772" t="s">
        <v>111</v>
      </c>
      <c r="V7772" t="s">
        <v>112</v>
      </c>
      <c r="W7772" t="s">
        <v>113</v>
      </c>
      <c r="X7772" t="s">
        <v>36782</v>
      </c>
    </row>
    <row r="7773" spans="1:24">
      <c r="A7773" t="s">
        <v>163751</v>
      </c>
      <c r="B7773" t="s">
        <v>163752</v>
      </c>
      <c r="C7773" t="s">
        <v>98494</v>
      </c>
      <c r="E7773" t="s">
        <v>163753</v>
      </c>
      <c r="F7773" t="s">
        <v>98539</v>
      </c>
      <c r="G7773" t="s">
        <v>98540</v>
      </c>
      <c r="H7773">
        <v>5</v>
      </c>
      <c r="I7773" t="s">
        <v>98478</v>
      </c>
      <c r="J7773" t="s">
        <v>113499</v>
      </c>
      <c r="K7773" t="s">
        <v>163754</v>
      </c>
      <c r="L7773" t="s">
        <v>105117</v>
      </c>
      <c r="M7773" t="s">
        <v>29651</v>
      </c>
      <c r="N7773" t="s">
        <v>163755</v>
      </c>
      <c r="O7773" t="s">
        <v>98569</v>
      </c>
      <c r="P7773" t="s">
        <v>163756</v>
      </c>
      <c r="Q7773" t="s">
        <v>163757</v>
      </c>
      <c r="R7773" t="s">
        <v>98488</v>
      </c>
      <c r="S7773" t="s">
        <v>163758</v>
      </c>
      <c r="T7773" t="s">
        <v>29654</v>
      </c>
      <c r="U7773" t="s">
        <v>111</v>
      </c>
      <c r="V7773" t="s">
        <v>112</v>
      </c>
      <c r="W7773" t="s">
        <v>113</v>
      </c>
      <c r="X7773" t="s">
        <v>29655</v>
      </c>
    </row>
    <row r="7774" spans="1:24">
      <c r="A7774" t="s">
        <v>163759</v>
      </c>
      <c r="B7774" t="s">
        <v>163760</v>
      </c>
      <c r="C7774" t="s">
        <v>98474</v>
      </c>
      <c r="E7774" t="s">
        <v>163761</v>
      </c>
      <c r="F7774" t="s">
        <v>101254</v>
      </c>
      <c r="G7774" t="s">
        <v>98477</v>
      </c>
      <c r="H7774">
        <v>13</v>
      </c>
      <c r="I7774" t="s">
        <v>98478</v>
      </c>
      <c r="J7774" t="s">
        <v>99603</v>
      </c>
      <c r="K7774" t="s">
        <v>99482</v>
      </c>
      <c r="L7774" t="s">
        <v>105169</v>
      </c>
      <c r="M7774" t="s">
        <v>163762</v>
      </c>
      <c r="N7774" t="s">
        <v>163763</v>
      </c>
      <c r="O7774" t="s">
        <v>163764</v>
      </c>
      <c r="P7774" t="s">
        <v>163765</v>
      </c>
      <c r="Q7774" t="s">
        <v>163766</v>
      </c>
      <c r="R7774" t="s">
        <v>98488</v>
      </c>
      <c r="S7774" t="s">
        <v>163767</v>
      </c>
      <c r="T7774" t="s">
        <v>212016</v>
      </c>
      <c r="U7774" t="s">
        <v>111</v>
      </c>
      <c r="V7774" t="s">
        <v>112</v>
      </c>
      <c r="W7774" t="s">
        <v>113</v>
      </c>
      <c r="X7774" t="s">
        <v>212017</v>
      </c>
    </row>
    <row r="7775" spans="1:24">
      <c r="A7775" t="s">
        <v>163768</v>
      </c>
      <c r="B7775" t="s">
        <v>163769</v>
      </c>
      <c r="C7775" t="s">
        <v>98494</v>
      </c>
      <c r="E7775" t="s">
        <v>163770</v>
      </c>
      <c r="F7775" t="s">
        <v>98748</v>
      </c>
      <c r="G7775" t="s">
        <v>98477</v>
      </c>
      <c r="H7775">
        <v>13</v>
      </c>
      <c r="I7775" t="s">
        <v>98478</v>
      </c>
      <c r="J7775" t="s">
        <v>117066</v>
      </c>
      <c r="K7775" t="s">
        <v>128134</v>
      </c>
      <c r="L7775" t="s">
        <v>118816</v>
      </c>
      <c r="M7775" t="s">
        <v>163771</v>
      </c>
      <c r="N7775" t="s">
        <v>163772</v>
      </c>
      <c r="O7775" t="s">
        <v>98983</v>
      </c>
      <c r="P7775" t="s">
        <v>163773</v>
      </c>
      <c r="Q7775" t="s">
        <v>163774</v>
      </c>
      <c r="R7775" t="s">
        <v>98488</v>
      </c>
      <c r="S7775" t="s">
        <v>163775</v>
      </c>
      <c r="T7775" t="s">
        <v>212018</v>
      </c>
      <c r="U7775" t="s">
        <v>111</v>
      </c>
      <c r="V7775" t="s">
        <v>112</v>
      </c>
      <c r="W7775" t="s">
        <v>113</v>
      </c>
      <c r="X7775" t="s">
        <v>212019</v>
      </c>
    </row>
    <row r="7776" spans="1:24">
      <c r="A7776" t="s">
        <v>163776</v>
      </c>
      <c r="B7776" t="s">
        <v>163777</v>
      </c>
      <c r="C7776" t="s">
        <v>98474</v>
      </c>
      <c r="E7776" t="s">
        <v>163778</v>
      </c>
      <c r="F7776" t="s">
        <v>98526</v>
      </c>
      <c r="G7776" t="s">
        <v>98477</v>
      </c>
      <c r="H7776">
        <v>13</v>
      </c>
      <c r="I7776" t="s">
        <v>98478</v>
      </c>
      <c r="J7776" t="s">
        <v>98698</v>
      </c>
      <c r="K7776" t="s">
        <v>99482</v>
      </c>
      <c r="L7776" t="s">
        <v>99102</v>
      </c>
      <c r="M7776" t="s">
        <v>163779</v>
      </c>
      <c r="N7776" t="s">
        <v>163780</v>
      </c>
      <c r="O7776" t="s">
        <v>98484</v>
      </c>
      <c r="P7776" t="s">
        <v>163781</v>
      </c>
      <c r="Q7776" t="s">
        <v>163782</v>
      </c>
      <c r="R7776" t="s">
        <v>98488</v>
      </c>
      <c r="S7776" t="s">
        <v>163783</v>
      </c>
      <c r="T7776" t="s">
        <v>59055</v>
      </c>
      <c r="U7776" t="s">
        <v>111</v>
      </c>
      <c r="V7776" t="s">
        <v>112</v>
      </c>
      <c r="W7776" t="s">
        <v>113</v>
      </c>
      <c r="X7776" t="s">
        <v>59056</v>
      </c>
    </row>
    <row r="7777" spans="1:24">
      <c r="A7777" t="s">
        <v>163784</v>
      </c>
      <c r="B7777" t="s">
        <v>163785</v>
      </c>
      <c r="C7777" t="s">
        <v>98474</v>
      </c>
      <c r="E7777" t="s">
        <v>163786</v>
      </c>
      <c r="F7777" t="s">
        <v>98476</v>
      </c>
      <c r="G7777" t="s">
        <v>98477</v>
      </c>
      <c r="H7777">
        <v>13</v>
      </c>
      <c r="I7777" t="s">
        <v>98478</v>
      </c>
      <c r="J7777" t="s">
        <v>98576</v>
      </c>
      <c r="K7777" t="s">
        <v>103907</v>
      </c>
      <c r="L7777" t="s">
        <v>99024</v>
      </c>
      <c r="M7777" t="s">
        <v>163787</v>
      </c>
      <c r="N7777" t="s">
        <v>163788</v>
      </c>
      <c r="O7777" t="s">
        <v>98484</v>
      </c>
      <c r="P7777" t="s">
        <v>163789</v>
      </c>
      <c r="Q7777" t="s">
        <v>163790</v>
      </c>
      <c r="R7777" t="s">
        <v>98488</v>
      </c>
      <c r="S7777" t="s">
        <v>163791</v>
      </c>
      <c r="T7777" t="s">
        <v>212020</v>
      </c>
      <c r="U7777" t="s">
        <v>111</v>
      </c>
      <c r="V7777" t="s">
        <v>112</v>
      </c>
      <c r="W7777" t="s">
        <v>113</v>
      </c>
      <c r="X7777" t="s">
        <v>212021</v>
      </c>
    </row>
    <row r="7778" spans="1:24">
      <c r="A7778" t="s">
        <v>163792</v>
      </c>
      <c r="B7778" t="s">
        <v>163793</v>
      </c>
      <c r="C7778" t="s">
        <v>98494</v>
      </c>
      <c r="E7778" t="s">
        <v>163794</v>
      </c>
      <c r="F7778" t="s">
        <v>98526</v>
      </c>
      <c r="G7778" t="s">
        <v>98477</v>
      </c>
      <c r="H7778">
        <v>13</v>
      </c>
      <c r="I7778" t="s">
        <v>98478</v>
      </c>
      <c r="J7778" t="s">
        <v>98573</v>
      </c>
      <c r="K7778" t="s">
        <v>98574</v>
      </c>
      <c r="L7778" t="s">
        <v>98574</v>
      </c>
      <c r="M7778" t="s">
        <v>163795</v>
      </c>
      <c r="N7778" t="s">
        <v>163796</v>
      </c>
      <c r="O7778" t="s">
        <v>98675</v>
      </c>
      <c r="P7778" t="s">
        <v>163797</v>
      </c>
      <c r="Q7778" t="s">
        <v>163798</v>
      </c>
      <c r="R7778" t="s">
        <v>98488</v>
      </c>
      <c r="S7778" t="s">
        <v>98583</v>
      </c>
      <c r="T7778" t="s">
        <v>212022</v>
      </c>
      <c r="U7778" t="s">
        <v>111</v>
      </c>
      <c r="V7778" t="s">
        <v>112</v>
      </c>
      <c r="W7778" t="s">
        <v>113</v>
      </c>
      <c r="X7778" t="s">
        <v>212023</v>
      </c>
    </row>
    <row r="7779" spans="1:24">
      <c r="A7779" t="s">
        <v>163799</v>
      </c>
      <c r="B7779" t="s">
        <v>163800</v>
      </c>
      <c r="C7779" t="s">
        <v>98474</v>
      </c>
      <c r="E7779" t="s">
        <v>163801</v>
      </c>
      <c r="F7779">
        <v>310</v>
      </c>
      <c r="G7779" t="s">
        <v>98661</v>
      </c>
      <c r="H7779">
        <v>13</v>
      </c>
      <c r="I7779" t="s">
        <v>98478</v>
      </c>
      <c r="J7779" t="s">
        <v>163802</v>
      </c>
      <c r="K7779" t="s">
        <v>123799</v>
      </c>
      <c r="L7779" t="s">
        <v>163803</v>
      </c>
      <c r="M7779" t="s">
        <v>163804</v>
      </c>
      <c r="N7779" t="s">
        <v>163805</v>
      </c>
      <c r="O7779" t="s">
        <v>98838</v>
      </c>
      <c r="P7779" t="s">
        <v>163806</v>
      </c>
      <c r="Q7779" t="s">
        <v>163807</v>
      </c>
      <c r="R7779" t="s">
        <v>98488</v>
      </c>
      <c r="S7779" t="s">
        <v>163808</v>
      </c>
      <c r="T7779" t="s">
        <v>212024</v>
      </c>
      <c r="U7779" t="s">
        <v>111</v>
      </c>
      <c r="V7779" t="s">
        <v>112</v>
      </c>
      <c r="W7779" t="s">
        <v>113</v>
      </c>
      <c r="X7779" t="s">
        <v>212025</v>
      </c>
    </row>
    <row r="7780" spans="1:24">
      <c r="A7780" t="s">
        <v>163809</v>
      </c>
      <c r="B7780" t="s">
        <v>163810</v>
      </c>
      <c r="C7780" t="s">
        <v>98474</v>
      </c>
      <c r="E7780" t="s">
        <v>163811</v>
      </c>
      <c r="F7780" t="s">
        <v>99556</v>
      </c>
      <c r="G7780" t="s">
        <v>107528</v>
      </c>
      <c r="H7780">
        <v>1</v>
      </c>
      <c r="I7780" t="s">
        <v>98478</v>
      </c>
      <c r="J7780" t="s">
        <v>116120</v>
      </c>
      <c r="K7780" t="s">
        <v>102070</v>
      </c>
      <c r="L7780" t="s">
        <v>103710</v>
      </c>
      <c r="M7780" t="s">
        <v>163812</v>
      </c>
      <c r="N7780" t="s">
        <v>163813</v>
      </c>
      <c r="O7780" t="s">
        <v>98484</v>
      </c>
      <c r="P7780" t="s">
        <v>163814</v>
      </c>
      <c r="Q7780" t="s">
        <v>163815</v>
      </c>
      <c r="R7780" t="s">
        <v>98488</v>
      </c>
      <c r="S7780" t="s">
        <v>98583</v>
      </c>
      <c r="T7780" t="s">
        <v>212026</v>
      </c>
      <c r="U7780" t="s">
        <v>111</v>
      </c>
      <c r="V7780" t="s">
        <v>112</v>
      </c>
      <c r="W7780" t="s">
        <v>132</v>
      </c>
      <c r="X7780" t="s">
        <v>201891</v>
      </c>
    </row>
    <row r="7781" spans="1:24">
      <c r="A7781" t="s">
        <v>163816</v>
      </c>
      <c r="B7781" t="s">
        <v>163817</v>
      </c>
      <c r="C7781" t="s">
        <v>98494</v>
      </c>
      <c r="E7781" t="s">
        <v>163818</v>
      </c>
      <c r="F7781" t="s">
        <v>98490</v>
      </c>
      <c r="G7781" t="s">
        <v>98491</v>
      </c>
      <c r="H7781">
        <v>9</v>
      </c>
      <c r="I7781" t="s">
        <v>98478</v>
      </c>
      <c r="J7781" t="s">
        <v>98644</v>
      </c>
      <c r="K7781" t="s">
        <v>163819</v>
      </c>
      <c r="L7781" t="s">
        <v>103477</v>
      </c>
      <c r="M7781" t="s">
        <v>163820</v>
      </c>
      <c r="N7781" t="s">
        <v>163821</v>
      </c>
      <c r="O7781" t="s">
        <v>98675</v>
      </c>
      <c r="P7781" t="s">
        <v>163822</v>
      </c>
      <c r="Q7781" t="s">
        <v>163823</v>
      </c>
      <c r="R7781" t="s">
        <v>98488</v>
      </c>
      <c r="S7781" t="s">
        <v>163824</v>
      </c>
      <c r="T7781" t="s">
        <v>212027</v>
      </c>
      <c r="U7781" t="s">
        <v>111</v>
      </c>
      <c r="V7781" t="s">
        <v>112</v>
      </c>
      <c r="W7781" t="s">
        <v>132</v>
      </c>
      <c r="X7781" t="s">
        <v>201801</v>
      </c>
    </row>
    <row r="7782" spans="1:24">
      <c r="A7782" t="s">
        <v>163826</v>
      </c>
      <c r="B7782" t="s">
        <v>163827</v>
      </c>
      <c r="C7782" t="s">
        <v>98494</v>
      </c>
      <c r="E7782" t="s">
        <v>163828</v>
      </c>
      <c r="F7782" t="s">
        <v>99338</v>
      </c>
      <c r="G7782" t="s">
        <v>99075</v>
      </c>
      <c r="H7782">
        <v>8</v>
      </c>
      <c r="I7782" t="s">
        <v>98478</v>
      </c>
      <c r="J7782" t="s">
        <v>163829</v>
      </c>
      <c r="K7782" t="s">
        <v>113533</v>
      </c>
      <c r="L7782" t="s">
        <v>110547</v>
      </c>
      <c r="M7782" t="s">
        <v>163830</v>
      </c>
      <c r="N7782" t="s">
        <v>163831</v>
      </c>
      <c r="O7782" t="s">
        <v>98675</v>
      </c>
      <c r="P7782" t="s">
        <v>163832</v>
      </c>
      <c r="Q7782" t="s">
        <v>163833</v>
      </c>
      <c r="R7782" t="s">
        <v>98488</v>
      </c>
      <c r="S7782" t="s">
        <v>163834</v>
      </c>
      <c r="T7782" t="s">
        <v>212028</v>
      </c>
      <c r="U7782" t="s">
        <v>111</v>
      </c>
      <c r="V7782" t="s">
        <v>112</v>
      </c>
      <c r="W7782" t="s">
        <v>113</v>
      </c>
      <c r="X7782" t="s">
        <v>212029</v>
      </c>
    </row>
    <row r="7783" spans="1:24">
      <c r="A7783" t="s">
        <v>163835</v>
      </c>
      <c r="B7783" t="s">
        <v>163836</v>
      </c>
      <c r="C7783" t="s">
        <v>98474</v>
      </c>
      <c r="E7783" t="s">
        <v>163837</v>
      </c>
      <c r="F7783">
        <v>346</v>
      </c>
      <c r="G7783" t="s">
        <v>98477</v>
      </c>
      <c r="H7783">
        <v>13</v>
      </c>
      <c r="I7783" t="s">
        <v>98478</v>
      </c>
      <c r="J7783" t="s">
        <v>98809</v>
      </c>
      <c r="K7783" t="s">
        <v>120301</v>
      </c>
      <c r="L7783" t="s">
        <v>99108</v>
      </c>
      <c r="M7783" t="s">
        <v>163838</v>
      </c>
      <c r="N7783" t="s">
        <v>163839</v>
      </c>
      <c r="O7783" t="s">
        <v>163840</v>
      </c>
      <c r="P7783" t="s">
        <v>163841</v>
      </c>
      <c r="Q7783" t="s">
        <v>163842</v>
      </c>
      <c r="R7783" t="s">
        <v>98488</v>
      </c>
      <c r="S7783" t="s">
        <v>163843</v>
      </c>
      <c r="T7783" t="s">
        <v>212030</v>
      </c>
      <c r="U7783" t="s">
        <v>111</v>
      </c>
      <c r="V7783" t="s">
        <v>112</v>
      </c>
      <c r="W7783" t="s">
        <v>113</v>
      </c>
      <c r="X7783" t="s">
        <v>212031</v>
      </c>
    </row>
    <row r="7784" spans="1:24">
      <c r="A7784" t="s">
        <v>163844</v>
      </c>
      <c r="B7784" t="s">
        <v>163845</v>
      </c>
      <c r="C7784" t="s">
        <v>98494</v>
      </c>
      <c r="E7784" t="s">
        <v>163846</v>
      </c>
      <c r="F7784" t="s">
        <v>107620</v>
      </c>
      <c r="G7784" t="s">
        <v>98491</v>
      </c>
      <c r="H7784">
        <v>9</v>
      </c>
      <c r="I7784" t="s">
        <v>98478</v>
      </c>
      <c r="J7784" t="s">
        <v>163847</v>
      </c>
      <c r="K7784" t="s">
        <v>163848</v>
      </c>
      <c r="L7784" t="s">
        <v>141289</v>
      </c>
      <c r="M7784" t="s">
        <v>163849</v>
      </c>
      <c r="N7784" t="s">
        <v>163850</v>
      </c>
      <c r="O7784" t="s">
        <v>98569</v>
      </c>
      <c r="P7784" t="s">
        <v>163851</v>
      </c>
      <c r="Q7784" t="s">
        <v>163852</v>
      </c>
      <c r="R7784" t="s">
        <v>98488</v>
      </c>
      <c r="S7784" t="s">
        <v>98583</v>
      </c>
      <c r="T7784" t="s">
        <v>212032</v>
      </c>
      <c r="U7784" t="s">
        <v>111</v>
      </c>
      <c r="V7784" t="s">
        <v>112</v>
      </c>
      <c r="W7784" t="s">
        <v>113</v>
      </c>
      <c r="X7784" t="s">
        <v>212033</v>
      </c>
    </row>
    <row r="7785" spans="1:24">
      <c r="A7785" t="s">
        <v>163853</v>
      </c>
      <c r="B7785" t="s">
        <v>163854</v>
      </c>
      <c r="C7785" t="s">
        <v>98494</v>
      </c>
      <c r="E7785" t="s">
        <v>163855</v>
      </c>
      <c r="F7785" t="s">
        <v>98526</v>
      </c>
      <c r="G7785" t="s">
        <v>98477</v>
      </c>
      <c r="H7785">
        <v>13</v>
      </c>
      <c r="I7785" t="s">
        <v>98478</v>
      </c>
      <c r="J7785" t="s">
        <v>99016</v>
      </c>
      <c r="K7785" t="s">
        <v>99354</v>
      </c>
      <c r="L7785" t="s">
        <v>99833</v>
      </c>
      <c r="M7785" t="s">
        <v>163856</v>
      </c>
      <c r="N7785" t="s">
        <v>163857</v>
      </c>
      <c r="O7785" t="s">
        <v>99251</v>
      </c>
      <c r="P7785" t="s">
        <v>163858</v>
      </c>
      <c r="Q7785" t="s">
        <v>163859</v>
      </c>
      <c r="R7785" t="s">
        <v>98488</v>
      </c>
      <c r="S7785" t="s">
        <v>98583</v>
      </c>
      <c r="T7785" t="s">
        <v>212034</v>
      </c>
      <c r="U7785" t="s">
        <v>111</v>
      </c>
      <c r="V7785" t="s">
        <v>112</v>
      </c>
      <c r="W7785" t="s">
        <v>113</v>
      </c>
      <c r="X7785" t="s">
        <v>212035</v>
      </c>
    </row>
    <row r="7786" spans="1:24">
      <c r="A7786" t="s">
        <v>163860</v>
      </c>
      <c r="B7786" t="s">
        <v>163861</v>
      </c>
      <c r="C7786" t="s">
        <v>98494</v>
      </c>
      <c r="E7786" t="s">
        <v>163862</v>
      </c>
      <c r="F7786" t="s">
        <v>99813</v>
      </c>
      <c r="G7786" t="s">
        <v>98808</v>
      </c>
      <c r="H7786">
        <v>8</v>
      </c>
      <c r="I7786" t="s">
        <v>98478</v>
      </c>
      <c r="J7786" t="s">
        <v>163863</v>
      </c>
      <c r="K7786" t="s">
        <v>99822</v>
      </c>
      <c r="L7786" t="s">
        <v>111039</v>
      </c>
      <c r="M7786" t="s">
        <v>116193</v>
      </c>
      <c r="N7786" t="s">
        <v>163864</v>
      </c>
      <c r="O7786" t="s">
        <v>98484</v>
      </c>
      <c r="P7786" t="s">
        <v>163865</v>
      </c>
      <c r="Q7786" t="s">
        <v>163866</v>
      </c>
      <c r="R7786" t="s">
        <v>98488</v>
      </c>
      <c r="S7786" t="s">
        <v>98583</v>
      </c>
      <c r="T7786" t="s">
        <v>212036</v>
      </c>
      <c r="U7786" t="s">
        <v>111</v>
      </c>
      <c r="V7786" t="s">
        <v>112</v>
      </c>
      <c r="W7786" t="s">
        <v>113</v>
      </c>
      <c r="X7786" t="s">
        <v>212037</v>
      </c>
    </row>
    <row r="7787" spans="1:24">
      <c r="A7787" t="s">
        <v>163867</v>
      </c>
      <c r="B7787" t="s">
        <v>163868</v>
      </c>
      <c r="C7787" t="s">
        <v>98494</v>
      </c>
      <c r="E7787" t="s">
        <v>163869</v>
      </c>
      <c r="F7787" t="s">
        <v>138230</v>
      </c>
      <c r="G7787" t="s">
        <v>138231</v>
      </c>
      <c r="H7787">
        <v>10</v>
      </c>
      <c r="I7787" t="s">
        <v>98478</v>
      </c>
      <c r="J7787" t="s">
        <v>100312</v>
      </c>
      <c r="K7787" t="s">
        <v>106632</v>
      </c>
      <c r="L7787" t="s">
        <v>104919</v>
      </c>
      <c r="M7787" t="s">
        <v>163870</v>
      </c>
      <c r="N7787" t="s">
        <v>163871</v>
      </c>
      <c r="O7787" t="s">
        <v>99062</v>
      </c>
      <c r="P7787" t="s">
        <v>163872</v>
      </c>
      <c r="Q7787" t="s">
        <v>163873</v>
      </c>
      <c r="R7787" t="s">
        <v>98488</v>
      </c>
      <c r="S7787" t="s">
        <v>163874</v>
      </c>
      <c r="T7787" t="s">
        <v>212038</v>
      </c>
      <c r="U7787" t="s">
        <v>111</v>
      </c>
      <c r="V7787" t="s">
        <v>112</v>
      </c>
      <c r="W7787" t="s">
        <v>132</v>
      </c>
      <c r="X7787" t="s">
        <v>201801</v>
      </c>
    </row>
    <row r="7788" spans="1:24">
      <c r="A7788" t="s">
        <v>163875</v>
      </c>
      <c r="B7788" t="s">
        <v>163876</v>
      </c>
      <c r="C7788" t="s">
        <v>98494</v>
      </c>
      <c r="E7788" t="s">
        <v>163877</v>
      </c>
      <c r="F7788">
        <v>156</v>
      </c>
      <c r="G7788" t="s">
        <v>99814</v>
      </c>
      <c r="H7788">
        <v>8</v>
      </c>
      <c r="I7788" t="s">
        <v>98478</v>
      </c>
      <c r="J7788" t="s">
        <v>99815</v>
      </c>
      <c r="K7788" t="s">
        <v>100866</v>
      </c>
      <c r="L7788" t="s">
        <v>124047</v>
      </c>
      <c r="M7788" t="s">
        <v>163878</v>
      </c>
      <c r="N7788" t="s">
        <v>163879</v>
      </c>
      <c r="O7788" t="s">
        <v>141070</v>
      </c>
      <c r="P7788" t="s">
        <v>163880</v>
      </c>
      <c r="Q7788">
        <v>-3215504</v>
      </c>
      <c r="R7788" t="s">
        <v>98488</v>
      </c>
      <c r="S7788" t="s">
        <v>163881</v>
      </c>
      <c r="T7788" t="s">
        <v>212039</v>
      </c>
      <c r="U7788" t="s">
        <v>111</v>
      </c>
      <c r="V7788" t="s">
        <v>112</v>
      </c>
      <c r="W7788" t="s">
        <v>113</v>
      </c>
      <c r="X7788" t="s">
        <v>212040</v>
      </c>
    </row>
    <row r="7789" spans="1:24">
      <c r="A7789" t="s">
        <v>163882</v>
      </c>
      <c r="B7789" t="s">
        <v>163883</v>
      </c>
      <c r="C7789" t="s">
        <v>98494</v>
      </c>
      <c r="E7789" t="s">
        <v>163884</v>
      </c>
      <c r="F7789" t="s">
        <v>98575</v>
      </c>
      <c r="G7789" t="s">
        <v>98608</v>
      </c>
      <c r="H7789">
        <v>13</v>
      </c>
      <c r="I7789" t="s">
        <v>98478</v>
      </c>
      <c r="J7789" t="s">
        <v>98628</v>
      </c>
      <c r="K7789" t="s">
        <v>163885</v>
      </c>
      <c r="L7789" t="s">
        <v>163885</v>
      </c>
      <c r="M7789" t="s">
        <v>163886</v>
      </c>
      <c r="N7789" t="s">
        <v>163887</v>
      </c>
      <c r="O7789" t="s">
        <v>98611</v>
      </c>
      <c r="P7789" t="s">
        <v>163888</v>
      </c>
      <c r="Q7789" t="s">
        <v>163889</v>
      </c>
      <c r="R7789" t="s">
        <v>98488</v>
      </c>
      <c r="S7789" t="s">
        <v>98583</v>
      </c>
      <c r="T7789" t="s">
        <v>212041</v>
      </c>
      <c r="U7789" t="s">
        <v>111</v>
      </c>
      <c r="V7789" t="s">
        <v>112</v>
      </c>
      <c r="W7789" t="s">
        <v>113</v>
      </c>
      <c r="X7789" t="s">
        <v>212042</v>
      </c>
    </row>
    <row r="7790" spans="1:24">
      <c r="A7790" t="s">
        <v>163890</v>
      </c>
      <c r="B7790" t="s">
        <v>163891</v>
      </c>
      <c r="C7790" t="s">
        <v>98494</v>
      </c>
      <c r="E7790" t="s">
        <v>163892</v>
      </c>
      <c r="F7790" t="s">
        <v>98519</v>
      </c>
      <c r="G7790" t="s">
        <v>98477</v>
      </c>
      <c r="H7790">
        <v>13</v>
      </c>
      <c r="I7790" t="s">
        <v>98478</v>
      </c>
      <c r="J7790" t="s">
        <v>108802</v>
      </c>
      <c r="K7790" t="s">
        <v>106121</v>
      </c>
      <c r="L7790" t="s">
        <v>99056</v>
      </c>
      <c r="M7790" t="s">
        <v>163893</v>
      </c>
      <c r="N7790" t="s">
        <v>163894</v>
      </c>
      <c r="O7790" t="s">
        <v>98515</v>
      </c>
      <c r="P7790" t="s">
        <v>163895</v>
      </c>
      <c r="Q7790" t="s">
        <v>163896</v>
      </c>
      <c r="R7790" t="s">
        <v>98488</v>
      </c>
      <c r="S7790" t="s">
        <v>163897</v>
      </c>
      <c r="T7790" t="s">
        <v>212043</v>
      </c>
      <c r="U7790" t="s">
        <v>111</v>
      </c>
      <c r="V7790" t="s">
        <v>112</v>
      </c>
      <c r="W7790" t="s">
        <v>113</v>
      </c>
      <c r="X7790" t="s">
        <v>212044</v>
      </c>
    </row>
    <row r="7791" spans="1:24">
      <c r="A7791" t="s">
        <v>163898</v>
      </c>
      <c r="B7791" t="s">
        <v>163899</v>
      </c>
      <c r="C7791" t="s">
        <v>98474</v>
      </c>
      <c r="E7791" t="s">
        <v>163900</v>
      </c>
      <c r="F7791" t="s">
        <v>99280</v>
      </c>
      <c r="G7791" t="s">
        <v>98477</v>
      </c>
      <c r="H7791">
        <v>13</v>
      </c>
      <c r="I7791" t="s">
        <v>98478</v>
      </c>
      <c r="J7791" t="s">
        <v>163901</v>
      </c>
      <c r="K7791" t="s">
        <v>100866</v>
      </c>
      <c r="L7791" t="s">
        <v>163902</v>
      </c>
      <c r="M7791" t="s">
        <v>163903</v>
      </c>
      <c r="N7791" t="s">
        <v>163904</v>
      </c>
      <c r="O7791" t="s">
        <v>98484</v>
      </c>
      <c r="P7791" t="s">
        <v>163905</v>
      </c>
      <c r="Q7791" t="s">
        <v>163906</v>
      </c>
      <c r="R7791" t="s">
        <v>98488</v>
      </c>
      <c r="S7791" t="s">
        <v>163907</v>
      </c>
      <c r="T7791" t="s">
        <v>212045</v>
      </c>
      <c r="U7791" t="s">
        <v>111</v>
      </c>
      <c r="V7791" t="s">
        <v>112</v>
      </c>
      <c r="W7791" t="s">
        <v>113</v>
      </c>
      <c r="X7791" t="s">
        <v>212046</v>
      </c>
    </row>
    <row r="7792" spans="1:24">
      <c r="A7792" t="s">
        <v>163908</v>
      </c>
      <c r="B7792" t="s">
        <v>163909</v>
      </c>
      <c r="C7792" t="s">
        <v>98494</v>
      </c>
      <c r="E7792" t="s">
        <v>163910</v>
      </c>
      <c r="F7792" t="s">
        <v>99556</v>
      </c>
      <c r="G7792" t="s">
        <v>99557</v>
      </c>
      <c r="H7792">
        <v>1</v>
      </c>
      <c r="I7792" t="s">
        <v>98478</v>
      </c>
      <c r="J7792" t="s">
        <v>163911</v>
      </c>
      <c r="K7792" t="s">
        <v>163912</v>
      </c>
      <c r="L7792" t="s">
        <v>149354</v>
      </c>
      <c r="M7792" t="s">
        <v>163913</v>
      </c>
      <c r="N7792" t="s">
        <v>163914</v>
      </c>
      <c r="O7792" t="s">
        <v>126882</v>
      </c>
      <c r="P7792" t="s">
        <v>163915</v>
      </c>
      <c r="Q7792" t="s">
        <v>163916</v>
      </c>
      <c r="R7792" t="s">
        <v>98488</v>
      </c>
      <c r="S7792" t="s">
        <v>163917</v>
      </c>
      <c r="T7792" t="s">
        <v>212047</v>
      </c>
      <c r="U7792" t="s">
        <v>111</v>
      </c>
      <c r="V7792" t="s">
        <v>112</v>
      </c>
      <c r="W7792" t="s">
        <v>113</v>
      </c>
      <c r="X7792" t="s">
        <v>212048</v>
      </c>
    </row>
    <row r="7793" spans="1:24">
      <c r="A7793" t="s">
        <v>163918</v>
      </c>
      <c r="B7793" t="s">
        <v>163919</v>
      </c>
      <c r="C7793" t="s">
        <v>98474</v>
      </c>
      <c r="D7793" t="s">
        <v>98473</v>
      </c>
      <c r="E7793" t="s">
        <v>163920</v>
      </c>
      <c r="F7793" t="s">
        <v>98676</v>
      </c>
      <c r="G7793" t="s">
        <v>98677</v>
      </c>
      <c r="H7793">
        <v>2</v>
      </c>
      <c r="I7793" t="s">
        <v>98478</v>
      </c>
      <c r="J7793" t="s">
        <v>154032</v>
      </c>
      <c r="K7793" t="s">
        <v>106388</v>
      </c>
      <c r="L7793" t="s">
        <v>101003</v>
      </c>
      <c r="M7793" t="s">
        <v>163921</v>
      </c>
      <c r="N7793" t="s">
        <v>163922</v>
      </c>
      <c r="O7793" t="s">
        <v>98569</v>
      </c>
      <c r="P7793" t="s">
        <v>163923</v>
      </c>
      <c r="Q7793" t="s">
        <v>163924</v>
      </c>
      <c r="R7793" t="s">
        <v>98488</v>
      </c>
      <c r="S7793" t="s">
        <v>98583</v>
      </c>
      <c r="T7793" t="s">
        <v>212049</v>
      </c>
      <c r="U7793" t="s">
        <v>111</v>
      </c>
      <c r="V7793" t="s">
        <v>112</v>
      </c>
      <c r="W7793" t="s">
        <v>132</v>
      </c>
      <c r="X7793" t="s">
        <v>201801</v>
      </c>
    </row>
    <row r="7794" spans="1:24">
      <c r="A7794" t="s">
        <v>163925</v>
      </c>
      <c r="B7794" t="s">
        <v>163926</v>
      </c>
      <c r="C7794" t="s">
        <v>98494</v>
      </c>
      <c r="E7794" t="s">
        <v>163927</v>
      </c>
      <c r="F7794" t="s">
        <v>98757</v>
      </c>
      <c r="G7794" t="s">
        <v>100315</v>
      </c>
      <c r="H7794">
        <v>12</v>
      </c>
      <c r="I7794" t="s">
        <v>98478</v>
      </c>
      <c r="J7794" t="s">
        <v>108536</v>
      </c>
      <c r="K7794" t="s">
        <v>108857</v>
      </c>
      <c r="L7794" t="s">
        <v>108538</v>
      </c>
      <c r="M7794" t="s">
        <v>112349</v>
      </c>
      <c r="N7794" t="s">
        <v>163928</v>
      </c>
      <c r="O7794" t="s">
        <v>98611</v>
      </c>
      <c r="P7794" t="s">
        <v>112350</v>
      </c>
      <c r="Q7794" t="s">
        <v>163929</v>
      </c>
      <c r="R7794" t="s">
        <v>98488</v>
      </c>
      <c r="S7794" t="s">
        <v>98583</v>
      </c>
      <c r="T7794" t="s">
        <v>212050</v>
      </c>
      <c r="U7794" t="s">
        <v>111</v>
      </c>
      <c r="V7794" t="s">
        <v>112</v>
      </c>
      <c r="W7794" t="s">
        <v>132</v>
      </c>
      <c r="X7794" t="s">
        <v>201891</v>
      </c>
    </row>
    <row r="7795" spans="1:24">
      <c r="A7795" t="s">
        <v>163930</v>
      </c>
      <c r="B7795" t="s">
        <v>163931</v>
      </c>
      <c r="C7795" t="s">
        <v>98494</v>
      </c>
      <c r="E7795" t="s">
        <v>163932</v>
      </c>
      <c r="F7795" t="s">
        <v>98476</v>
      </c>
      <c r="G7795" t="s">
        <v>98477</v>
      </c>
      <c r="H7795">
        <v>13</v>
      </c>
      <c r="I7795" t="s">
        <v>98478</v>
      </c>
      <c r="J7795" t="s">
        <v>118208</v>
      </c>
      <c r="K7795" t="s">
        <v>100729</v>
      </c>
      <c r="L7795" t="s">
        <v>100251</v>
      </c>
      <c r="M7795" t="s">
        <v>163933</v>
      </c>
      <c r="N7795" t="s">
        <v>163934</v>
      </c>
      <c r="O7795" t="s">
        <v>98484</v>
      </c>
      <c r="P7795" t="s">
        <v>163935</v>
      </c>
      <c r="Q7795" t="s">
        <v>163936</v>
      </c>
      <c r="R7795" t="s">
        <v>98488</v>
      </c>
      <c r="S7795" t="s">
        <v>98583</v>
      </c>
      <c r="T7795" t="s">
        <v>212051</v>
      </c>
      <c r="U7795" t="s">
        <v>111</v>
      </c>
      <c r="V7795" t="s">
        <v>112</v>
      </c>
      <c r="W7795" t="s">
        <v>113</v>
      </c>
      <c r="X7795" t="s">
        <v>212052</v>
      </c>
    </row>
    <row r="7796" spans="1:24">
      <c r="A7796" t="s">
        <v>163937</v>
      </c>
      <c r="B7796" t="s">
        <v>163938</v>
      </c>
      <c r="C7796" t="s">
        <v>98494</v>
      </c>
      <c r="E7796" t="s">
        <v>163939</v>
      </c>
      <c r="F7796" t="s">
        <v>98519</v>
      </c>
      <c r="G7796" t="s">
        <v>98477</v>
      </c>
      <c r="H7796">
        <v>13</v>
      </c>
      <c r="I7796" t="s">
        <v>98478</v>
      </c>
      <c r="J7796" t="s">
        <v>130518</v>
      </c>
      <c r="K7796" t="s">
        <v>163940</v>
      </c>
      <c r="L7796" t="s">
        <v>99456</v>
      </c>
      <c r="M7796" t="s">
        <v>163941</v>
      </c>
      <c r="N7796" t="s">
        <v>163942</v>
      </c>
      <c r="O7796" t="s">
        <v>98983</v>
      </c>
      <c r="P7796" t="s">
        <v>163943</v>
      </c>
      <c r="Q7796" t="s">
        <v>163944</v>
      </c>
      <c r="R7796" t="s">
        <v>98488</v>
      </c>
      <c r="S7796" t="s">
        <v>98583</v>
      </c>
      <c r="T7796" t="s">
        <v>212053</v>
      </c>
      <c r="U7796" t="s">
        <v>111</v>
      </c>
      <c r="V7796" t="s">
        <v>112</v>
      </c>
      <c r="W7796" t="s">
        <v>113</v>
      </c>
      <c r="X7796" t="s">
        <v>212054</v>
      </c>
    </row>
    <row r="7797" spans="1:24">
      <c r="A7797" t="s">
        <v>163945</v>
      </c>
      <c r="B7797" t="s">
        <v>163946</v>
      </c>
      <c r="C7797" t="s">
        <v>98494</v>
      </c>
      <c r="E7797" t="s">
        <v>163947</v>
      </c>
      <c r="F7797" t="s">
        <v>99092</v>
      </c>
      <c r="G7797" t="s">
        <v>98608</v>
      </c>
      <c r="H7797">
        <v>13</v>
      </c>
      <c r="I7797" t="s">
        <v>98478</v>
      </c>
      <c r="J7797" t="s">
        <v>108559</v>
      </c>
      <c r="K7797" t="s">
        <v>163948</v>
      </c>
      <c r="L7797" t="s">
        <v>101009</v>
      </c>
      <c r="M7797" t="s">
        <v>163949</v>
      </c>
      <c r="N7797" t="s">
        <v>163950</v>
      </c>
      <c r="O7797" t="s">
        <v>98675</v>
      </c>
      <c r="P7797" t="s">
        <v>163951</v>
      </c>
      <c r="Q7797" t="s">
        <v>163952</v>
      </c>
      <c r="R7797" t="s">
        <v>98488</v>
      </c>
      <c r="S7797" t="s">
        <v>98583</v>
      </c>
      <c r="T7797" t="s">
        <v>212055</v>
      </c>
      <c r="U7797" t="s">
        <v>111</v>
      </c>
      <c r="V7797" t="s">
        <v>112</v>
      </c>
      <c r="W7797" t="s">
        <v>113</v>
      </c>
      <c r="X7797" t="s">
        <v>212056</v>
      </c>
    </row>
    <row r="7798" spans="1:24">
      <c r="A7798" t="s">
        <v>163953</v>
      </c>
      <c r="B7798" t="s">
        <v>163954</v>
      </c>
      <c r="C7798" t="s">
        <v>98494</v>
      </c>
      <c r="E7798" t="s">
        <v>163955</v>
      </c>
      <c r="F7798" t="s">
        <v>98476</v>
      </c>
      <c r="G7798" t="s">
        <v>98477</v>
      </c>
      <c r="H7798">
        <v>13</v>
      </c>
      <c r="I7798" t="s">
        <v>98478</v>
      </c>
      <c r="J7798" t="s">
        <v>163956</v>
      </c>
      <c r="K7798" t="s">
        <v>100056</v>
      </c>
      <c r="L7798" t="s">
        <v>98577</v>
      </c>
      <c r="M7798" t="s">
        <v>163957</v>
      </c>
      <c r="N7798" t="s">
        <v>163958</v>
      </c>
      <c r="O7798" t="s">
        <v>98484</v>
      </c>
      <c r="P7798" t="s">
        <v>163959</v>
      </c>
      <c r="Q7798" t="s">
        <v>163960</v>
      </c>
      <c r="R7798" t="s">
        <v>98488</v>
      </c>
      <c r="S7798" t="s">
        <v>163961</v>
      </c>
      <c r="T7798" t="s">
        <v>212057</v>
      </c>
      <c r="U7798" t="s">
        <v>111</v>
      </c>
      <c r="V7798" t="s">
        <v>112</v>
      </c>
      <c r="W7798" t="s">
        <v>113</v>
      </c>
      <c r="X7798" t="s">
        <v>212058</v>
      </c>
    </row>
    <row r="7799" spans="1:24">
      <c r="A7799" t="s">
        <v>163962</v>
      </c>
      <c r="B7799" t="s">
        <v>163963</v>
      </c>
      <c r="C7799" t="s">
        <v>98494</v>
      </c>
      <c r="E7799" t="s">
        <v>163964</v>
      </c>
      <c r="F7799" t="s">
        <v>99033</v>
      </c>
      <c r="G7799" t="s">
        <v>98477</v>
      </c>
      <c r="H7799">
        <v>13</v>
      </c>
      <c r="I7799" t="s">
        <v>98478</v>
      </c>
      <c r="J7799" t="s">
        <v>163965</v>
      </c>
      <c r="K7799" t="s">
        <v>99756</v>
      </c>
      <c r="L7799" t="s">
        <v>99822</v>
      </c>
      <c r="M7799" t="s">
        <v>163966</v>
      </c>
      <c r="N7799" t="s">
        <v>163967</v>
      </c>
      <c r="O7799" t="s">
        <v>99236</v>
      </c>
      <c r="P7799" t="s">
        <v>163968</v>
      </c>
      <c r="Q7799" t="s">
        <v>163969</v>
      </c>
      <c r="R7799" t="s">
        <v>98488</v>
      </c>
      <c r="S7799" t="s">
        <v>98583</v>
      </c>
      <c r="T7799" t="s">
        <v>212059</v>
      </c>
      <c r="U7799" t="s">
        <v>111</v>
      </c>
      <c r="V7799" t="s">
        <v>112</v>
      </c>
      <c r="W7799" t="s">
        <v>113</v>
      </c>
      <c r="X7799" t="s">
        <v>202338</v>
      </c>
    </row>
    <row r="7800" spans="1:24">
      <c r="A7800" t="s">
        <v>163972</v>
      </c>
      <c r="B7800" t="s">
        <v>163973</v>
      </c>
      <c r="C7800" t="s">
        <v>98494</v>
      </c>
      <c r="E7800" t="s">
        <v>163974</v>
      </c>
      <c r="F7800" t="s">
        <v>98575</v>
      </c>
      <c r="G7800" t="s">
        <v>98477</v>
      </c>
      <c r="H7800">
        <v>13</v>
      </c>
      <c r="I7800" t="s">
        <v>98478</v>
      </c>
      <c r="J7800" t="s">
        <v>163975</v>
      </c>
      <c r="K7800" t="s">
        <v>163976</v>
      </c>
      <c r="L7800" t="s">
        <v>163977</v>
      </c>
      <c r="M7800" t="s">
        <v>163978</v>
      </c>
      <c r="N7800" t="s">
        <v>163979</v>
      </c>
      <c r="O7800" t="s">
        <v>98838</v>
      </c>
      <c r="P7800" t="s">
        <v>163980</v>
      </c>
      <c r="Q7800" t="s">
        <v>163981</v>
      </c>
      <c r="R7800" t="s">
        <v>98488</v>
      </c>
      <c r="S7800" t="s">
        <v>163982</v>
      </c>
      <c r="T7800" t="s">
        <v>212060</v>
      </c>
      <c r="U7800" t="s">
        <v>111</v>
      </c>
      <c r="V7800" t="s">
        <v>112</v>
      </c>
      <c r="W7800" t="s">
        <v>113</v>
      </c>
      <c r="X7800" t="s">
        <v>212061</v>
      </c>
    </row>
    <row r="7801" spans="1:24">
      <c r="A7801" t="s">
        <v>163983</v>
      </c>
      <c r="B7801" t="s">
        <v>163984</v>
      </c>
      <c r="C7801" t="s">
        <v>98474</v>
      </c>
      <c r="E7801" t="s">
        <v>163985</v>
      </c>
      <c r="F7801" t="s">
        <v>103019</v>
      </c>
      <c r="G7801" t="s">
        <v>108555</v>
      </c>
      <c r="H7801">
        <v>16</v>
      </c>
      <c r="I7801" t="s">
        <v>98478</v>
      </c>
      <c r="J7801" t="s">
        <v>98573</v>
      </c>
      <c r="K7801" t="s">
        <v>98574</v>
      </c>
      <c r="L7801" t="s">
        <v>98574</v>
      </c>
      <c r="M7801" t="s">
        <v>163983</v>
      </c>
      <c r="N7801" t="s">
        <v>163986</v>
      </c>
      <c r="O7801" t="s">
        <v>98675</v>
      </c>
      <c r="P7801" t="s">
        <v>163987</v>
      </c>
      <c r="Q7801" t="s">
        <v>163988</v>
      </c>
      <c r="R7801" t="s">
        <v>98488</v>
      </c>
      <c r="S7801" t="s">
        <v>98583</v>
      </c>
      <c r="T7801" t="s">
        <v>212062</v>
      </c>
      <c r="U7801" t="s">
        <v>111</v>
      </c>
      <c r="V7801" t="s">
        <v>112</v>
      </c>
      <c r="W7801" t="s">
        <v>132</v>
      </c>
      <c r="X7801" t="s">
        <v>201801</v>
      </c>
    </row>
    <row r="7802" spans="1:24">
      <c r="A7802" t="s">
        <v>163989</v>
      </c>
      <c r="B7802" t="s">
        <v>163990</v>
      </c>
      <c r="C7802" t="s">
        <v>98474</v>
      </c>
      <c r="E7802" t="s">
        <v>163991</v>
      </c>
      <c r="F7802" t="s">
        <v>98519</v>
      </c>
      <c r="G7802" t="s">
        <v>98608</v>
      </c>
      <c r="H7802">
        <v>13</v>
      </c>
      <c r="I7802" t="s">
        <v>98478</v>
      </c>
      <c r="J7802" t="s">
        <v>163992</v>
      </c>
      <c r="K7802" t="s">
        <v>113423</v>
      </c>
      <c r="L7802" t="s">
        <v>99707</v>
      </c>
      <c r="M7802" t="s">
        <v>113424</v>
      </c>
      <c r="N7802" t="s">
        <v>113425</v>
      </c>
      <c r="O7802" t="s">
        <v>98611</v>
      </c>
      <c r="P7802" t="s">
        <v>113426</v>
      </c>
      <c r="Q7802" t="s">
        <v>113427</v>
      </c>
      <c r="R7802" t="s">
        <v>98488</v>
      </c>
      <c r="S7802" t="s">
        <v>163993</v>
      </c>
      <c r="T7802" t="s">
        <v>212063</v>
      </c>
      <c r="U7802" t="s">
        <v>111</v>
      </c>
      <c r="V7802" t="s">
        <v>112</v>
      </c>
      <c r="W7802" t="s">
        <v>113</v>
      </c>
      <c r="X7802" t="s">
        <v>212064</v>
      </c>
    </row>
    <row r="7803" spans="1:24">
      <c r="A7803" t="s">
        <v>163994</v>
      </c>
      <c r="B7803" t="s">
        <v>163995</v>
      </c>
      <c r="C7803" t="s">
        <v>98494</v>
      </c>
      <c r="E7803" t="s">
        <v>163996</v>
      </c>
      <c r="F7803" t="s">
        <v>98748</v>
      </c>
      <c r="G7803" t="s">
        <v>98477</v>
      </c>
      <c r="H7803">
        <v>13</v>
      </c>
      <c r="I7803" t="s">
        <v>98478</v>
      </c>
      <c r="J7803" t="s">
        <v>98809</v>
      </c>
      <c r="K7803" t="s">
        <v>103332</v>
      </c>
      <c r="L7803" t="s">
        <v>133899</v>
      </c>
      <c r="M7803" t="s">
        <v>163997</v>
      </c>
      <c r="N7803" t="s">
        <v>163998</v>
      </c>
      <c r="O7803" t="s">
        <v>98569</v>
      </c>
      <c r="P7803" t="s">
        <v>163999</v>
      </c>
      <c r="Q7803" t="s">
        <v>164000</v>
      </c>
      <c r="R7803" t="s">
        <v>98488</v>
      </c>
      <c r="S7803" t="s">
        <v>164001</v>
      </c>
      <c r="T7803" t="s">
        <v>212065</v>
      </c>
      <c r="U7803" t="s">
        <v>111</v>
      </c>
      <c r="V7803" t="s">
        <v>112</v>
      </c>
      <c r="W7803" t="s">
        <v>113</v>
      </c>
      <c r="X7803" t="s">
        <v>212066</v>
      </c>
    </row>
    <row r="7804" spans="1:24">
      <c r="A7804" t="s">
        <v>164002</v>
      </c>
      <c r="B7804" t="s">
        <v>164003</v>
      </c>
      <c r="C7804" t="s">
        <v>98474</v>
      </c>
      <c r="E7804" t="s">
        <v>164004</v>
      </c>
      <c r="F7804">
        <v>11</v>
      </c>
      <c r="G7804" t="s">
        <v>106566</v>
      </c>
      <c r="H7804">
        <v>2</v>
      </c>
      <c r="I7804" t="s">
        <v>98478</v>
      </c>
      <c r="J7804" t="s">
        <v>98573</v>
      </c>
      <c r="K7804" t="s">
        <v>98574</v>
      </c>
      <c r="L7804" t="s">
        <v>98574</v>
      </c>
      <c r="M7804" t="s">
        <v>164005</v>
      </c>
      <c r="N7804" t="s">
        <v>164006</v>
      </c>
      <c r="O7804" t="s">
        <v>98484</v>
      </c>
      <c r="P7804" t="s">
        <v>164007</v>
      </c>
      <c r="Q7804" t="s">
        <v>102090</v>
      </c>
      <c r="R7804" t="s">
        <v>98488</v>
      </c>
      <c r="S7804" t="s">
        <v>98583</v>
      </c>
      <c r="T7804" t="s">
        <v>212067</v>
      </c>
      <c r="U7804" t="s">
        <v>111</v>
      </c>
      <c r="V7804" t="s">
        <v>112</v>
      </c>
      <c r="W7804" t="s">
        <v>132</v>
      </c>
      <c r="X7804" t="s">
        <v>201801</v>
      </c>
    </row>
    <row r="7805" spans="1:24">
      <c r="A7805" t="s">
        <v>164008</v>
      </c>
      <c r="B7805" t="s">
        <v>164009</v>
      </c>
      <c r="C7805" t="s">
        <v>98494</v>
      </c>
      <c r="E7805" t="s">
        <v>164010</v>
      </c>
      <c r="F7805" t="s">
        <v>98476</v>
      </c>
      <c r="G7805" t="s">
        <v>98477</v>
      </c>
      <c r="H7805">
        <v>13</v>
      </c>
      <c r="I7805" t="s">
        <v>98478</v>
      </c>
      <c r="J7805" t="s">
        <v>102520</v>
      </c>
      <c r="K7805" t="s">
        <v>99372</v>
      </c>
      <c r="L7805" t="s">
        <v>164011</v>
      </c>
      <c r="M7805" t="s">
        <v>164012</v>
      </c>
      <c r="N7805" t="s">
        <v>164013</v>
      </c>
      <c r="O7805" t="s">
        <v>98484</v>
      </c>
      <c r="P7805" t="s">
        <v>164014</v>
      </c>
      <c r="Q7805" t="s">
        <v>164015</v>
      </c>
      <c r="R7805" t="s">
        <v>98488</v>
      </c>
      <c r="S7805" t="s">
        <v>164016</v>
      </c>
      <c r="T7805" t="s">
        <v>212068</v>
      </c>
      <c r="U7805" t="s">
        <v>111</v>
      </c>
      <c r="V7805" t="s">
        <v>112</v>
      </c>
      <c r="W7805" t="s">
        <v>113</v>
      </c>
      <c r="X7805" t="s">
        <v>212069</v>
      </c>
    </row>
    <row r="7806" spans="1:24">
      <c r="A7806" t="s">
        <v>164017</v>
      </c>
      <c r="B7806" t="s">
        <v>164018</v>
      </c>
      <c r="C7806" t="s">
        <v>98494</v>
      </c>
      <c r="E7806" t="s">
        <v>164019</v>
      </c>
      <c r="F7806" t="s">
        <v>98757</v>
      </c>
      <c r="G7806" t="s">
        <v>98758</v>
      </c>
      <c r="H7806">
        <v>12</v>
      </c>
      <c r="I7806" t="s">
        <v>98478</v>
      </c>
      <c r="J7806" t="s">
        <v>98616</v>
      </c>
      <c r="K7806" t="s">
        <v>98660</v>
      </c>
      <c r="L7806" t="s">
        <v>100493</v>
      </c>
      <c r="M7806" t="s">
        <v>164020</v>
      </c>
      <c r="N7806" t="s">
        <v>164021</v>
      </c>
      <c r="O7806" t="s">
        <v>98569</v>
      </c>
      <c r="P7806" t="s">
        <v>164022</v>
      </c>
      <c r="Q7806" t="s">
        <v>164023</v>
      </c>
      <c r="R7806" t="s">
        <v>98488</v>
      </c>
      <c r="S7806" t="s">
        <v>98583</v>
      </c>
      <c r="T7806" t="s">
        <v>212070</v>
      </c>
      <c r="U7806" t="s">
        <v>111</v>
      </c>
      <c r="V7806" t="s">
        <v>112</v>
      </c>
      <c r="W7806" t="s">
        <v>132</v>
      </c>
      <c r="X7806" t="s">
        <v>201801</v>
      </c>
    </row>
    <row r="7807" spans="1:24">
      <c r="A7807" t="s">
        <v>164024</v>
      </c>
      <c r="B7807" t="s">
        <v>164025</v>
      </c>
      <c r="C7807" t="s">
        <v>98494</v>
      </c>
      <c r="E7807" t="s">
        <v>164026</v>
      </c>
      <c r="F7807" t="s">
        <v>100004</v>
      </c>
      <c r="G7807" t="s">
        <v>100005</v>
      </c>
      <c r="H7807">
        <v>4</v>
      </c>
      <c r="I7807" t="s">
        <v>98478</v>
      </c>
      <c r="J7807" t="s">
        <v>98573</v>
      </c>
      <c r="K7807" t="s">
        <v>98574</v>
      </c>
      <c r="L7807" t="s">
        <v>98574</v>
      </c>
      <c r="M7807" t="s">
        <v>37998</v>
      </c>
      <c r="N7807" t="s">
        <v>164027</v>
      </c>
      <c r="O7807" t="s">
        <v>98838</v>
      </c>
      <c r="P7807" t="s">
        <v>164028</v>
      </c>
      <c r="Q7807" t="s">
        <v>164029</v>
      </c>
      <c r="R7807" t="s">
        <v>98488</v>
      </c>
      <c r="S7807" t="s">
        <v>98583</v>
      </c>
      <c r="T7807" t="s">
        <v>212071</v>
      </c>
      <c r="U7807" t="s">
        <v>111</v>
      </c>
      <c r="V7807" t="s">
        <v>112</v>
      </c>
      <c r="W7807" t="s">
        <v>113</v>
      </c>
      <c r="X7807" t="s">
        <v>212072</v>
      </c>
    </row>
    <row r="7808" spans="1:24">
      <c r="A7808" t="s">
        <v>164030</v>
      </c>
      <c r="B7808" t="s">
        <v>164031</v>
      </c>
      <c r="C7808" t="s">
        <v>98494</v>
      </c>
      <c r="E7808" t="s">
        <v>164032</v>
      </c>
      <c r="F7808" t="s">
        <v>98519</v>
      </c>
      <c r="G7808" t="s">
        <v>98477</v>
      </c>
      <c r="H7808">
        <v>13</v>
      </c>
      <c r="I7808" t="s">
        <v>98478</v>
      </c>
      <c r="J7808" t="s">
        <v>136243</v>
      </c>
      <c r="K7808" t="s">
        <v>164033</v>
      </c>
      <c r="L7808" t="s">
        <v>164034</v>
      </c>
      <c r="M7808" t="s">
        <v>164035</v>
      </c>
      <c r="N7808" t="s">
        <v>164036</v>
      </c>
      <c r="O7808" t="s">
        <v>98484</v>
      </c>
      <c r="P7808" t="s">
        <v>164037</v>
      </c>
      <c r="Q7808" t="s">
        <v>164038</v>
      </c>
      <c r="R7808" t="s">
        <v>98488</v>
      </c>
      <c r="S7808" t="s">
        <v>164039</v>
      </c>
      <c r="T7808" t="s">
        <v>212073</v>
      </c>
      <c r="U7808" t="s">
        <v>111</v>
      </c>
      <c r="V7808" t="s">
        <v>112</v>
      </c>
      <c r="W7808" t="s">
        <v>113</v>
      </c>
      <c r="X7808" t="s">
        <v>212074</v>
      </c>
    </row>
    <row r="7809" spans="1:24">
      <c r="A7809" t="s">
        <v>164040</v>
      </c>
      <c r="B7809" t="s">
        <v>164041</v>
      </c>
      <c r="C7809" t="s">
        <v>98474</v>
      </c>
      <c r="E7809" t="s">
        <v>164042</v>
      </c>
      <c r="F7809" t="s">
        <v>98490</v>
      </c>
      <c r="G7809" t="s">
        <v>103969</v>
      </c>
      <c r="H7809">
        <v>9</v>
      </c>
      <c r="I7809" t="s">
        <v>98478</v>
      </c>
      <c r="J7809" t="s">
        <v>100914</v>
      </c>
      <c r="K7809" t="s">
        <v>101232</v>
      </c>
      <c r="L7809" t="s">
        <v>164043</v>
      </c>
      <c r="M7809" t="s">
        <v>164044</v>
      </c>
      <c r="N7809" t="s">
        <v>164045</v>
      </c>
      <c r="O7809" t="s">
        <v>98579</v>
      </c>
      <c r="P7809" t="s">
        <v>164046</v>
      </c>
      <c r="Q7809" t="s">
        <v>164047</v>
      </c>
      <c r="R7809" t="s">
        <v>98488</v>
      </c>
      <c r="S7809" t="s">
        <v>164048</v>
      </c>
      <c r="T7809" t="s">
        <v>212075</v>
      </c>
      <c r="U7809" t="s">
        <v>111</v>
      </c>
      <c r="V7809" t="s">
        <v>112</v>
      </c>
      <c r="W7809" t="s">
        <v>113</v>
      </c>
      <c r="X7809" t="s">
        <v>212076</v>
      </c>
    </row>
    <row r="7810" spans="1:24">
      <c r="A7810" t="s">
        <v>164049</v>
      </c>
      <c r="B7810" t="s">
        <v>164050</v>
      </c>
      <c r="C7810" t="s">
        <v>98474</v>
      </c>
      <c r="E7810" t="s">
        <v>164051</v>
      </c>
      <c r="F7810" t="s">
        <v>100166</v>
      </c>
      <c r="G7810" t="s">
        <v>100167</v>
      </c>
      <c r="H7810">
        <v>14</v>
      </c>
      <c r="I7810" t="s">
        <v>98478</v>
      </c>
      <c r="J7810" t="s">
        <v>110406</v>
      </c>
      <c r="K7810" t="s">
        <v>164052</v>
      </c>
      <c r="L7810" t="s">
        <v>144866</v>
      </c>
      <c r="M7810" t="s">
        <v>164053</v>
      </c>
      <c r="N7810" t="s">
        <v>164054</v>
      </c>
      <c r="O7810" t="s">
        <v>98611</v>
      </c>
      <c r="P7810" t="s">
        <v>164055</v>
      </c>
      <c r="Q7810" t="s">
        <v>164056</v>
      </c>
      <c r="R7810" t="s">
        <v>98488</v>
      </c>
      <c r="S7810" t="s">
        <v>98583</v>
      </c>
      <c r="T7810" t="s">
        <v>212077</v>
      </c>
      <c r="U7810" t="s">
        <v>111</v>
      </c>
      <c r="V7810" t="s">
        <v>112</v>
      </c>
      <c r="W7810" t="s">
        <v>132</v>
      </c>
      <c r="X7810" t="s">
        <v>201801</v>
      </c>
    </row>
    <row r="7811" spans="1:24">
      <c r="A7811" t="s">
        <v>164057</v>
      </c>
      <c r="B7811" t="s">
        <v>164058</v>
      </c>
      <c r="C7811" t="s">
        <v>98494</v>
      </c>
      <c r="E7811" t="s">
        <v>164059</v>
      </c>
      <c r="F7811" t="s">
        <v>98526</v>
      </c>
      <c r="G7811" t="s">
        <v>98477</v>
      </c>
      <c r="H7811">
        <v>13</v>
      </c>
      <c r="I7811" t="s">
        <v>98478</v>
      </c>
      <c r="J7811" t="s">
        <v>108419</v>
      </c>
      <c r="K7811" t="s">
        <v>164060</v>
      </c>
      <c r="L7811" t="s">
        <v>101702</v>
      </c>
      <c r="M7811" t="s">
        <v>164061</v>
      </c>
      <c r="N7811" t="s">
        <v>164062</v>
      </c>
      <c r="O7811" t="s">
        <v>98611</v>
      </c>
      <c r="P7811" t="s">
        <v>164063</v>
      </c>
      <c r="Q7811" t="s">
        <v>164064</v>
      </c>
      <c r="R7811" t="s">
        <v>98488</v>
      </c>
      <c r="S7811" t="s">
        <v>164065</v>
      </c>
      <c r="T7811" t="s">
        <v>212078</v>
      </c>
      <c r="U7811" t="s">
        <v>111</v>
      </c>
      <c r="V7811" t="s">
        <v>112</v>
      </c>
      <c r="W7811" t="s">
        <v>113</v>
      </c>
      <c r="X7811" t="s">
        <v>212079</v>
      </c>
    </row>
    <row r="7812" spans="1:24">
      <c r="A7812" t="s">
        <v>164066</v>
      </c>
      <c r="B7812" t="s">
        <v>164067</v>
      </c>
      <c r="C7812" t="s">
        <v>98494</v>
      </c>
      <c r="E7812" t="s">
        <v>164068</v>
      </c>
      <c r="F7812" t="s">
        <v>98871</v>
      </c>
      <c r="G7812" t="s">
        <v>98477</v>
      </c>
      <c r="H7812">
        <v>13</v>
      </c>
      <c r="I7812" t="s">
        <v>98478</v>
      </c>
      <c r="J7812" t="s">
        <v>98573</v>
      </c>
      <c r="K7812" t="s">
        <v>98574</v>
      </c>
      <c r="L7812" t="s">
        <v>98574</v>
      </c>
      <c r="M7812" t="s">
        <v>164069</v>
      </c>
      <c r="N7812" t="s">
        <v>164070</v>
      </c>
      <c r="O7812" t="s">
        <v>98675</v>
      </c>
      <c r="P7812" t="s">
        <v>164071</v>
      </c>
      <c r="Q7812" t="s">
        <v>164072</v>
      </c>
      <c r="R7812" t="s">
        <v>98488</v>
      </c>
      <c r="S7812" t="s">
        <v>98583</v>
      </c>
      <c r="T7812" t="s">
        <v>212080</v>
      </c>
      <c r="U7812" t="s">
        <v>111</v>
      </c>
      <c r="V7812" t="s">
        <v>112</v>
      </c>
      <c r="W7812" t="s">
        <v>113</v>
      </c>
      <c r="X7812" t="s">
        <v>212081</v>
      </c>
    </row>
    <row r="7813" spans="1:24">
      <c r="A7813" t="s">
        <v>164073</v>
      </c>
      <c r="B7813" t="s">
        <v>164074</v>
      </c>
      <c r="C7813" t="s">
        <v>98494</v>
      </c>
      <c r="E7813" t="s">
        <v>164075</v>
      </c>
      <c r="F7813" t="s">
        <v>101820</v>
      </c>
      <c r="G7813" t="s">
        <v>98477</v>
      </c>
      <c r="H7813">
        <v>13</v>
      </c>
      <c r="I7813" t="s">
        <v>98478</v>
      </c>
      <c r="J7813" t="s">
        <v>109385</v>
      </c>
      <c r="K7813" t="s">
        <v>106725</v>
      </c>
      <c r="L7813" t="s">
        <v>99707</v>
      </c>
      <c r="M7813" t="s">
        <v>164076</v>
      </c>
      <c r="N7813" t="s">
        <v>164077</v>
      </c>
      <c r="O7813" t="s">
        <v>98611</v>
      </c>
      <c r="P7813" t="s">
        <v>164078</v>
      </c>
      <c r="Q7813" t="s">
        <v>164079</v>
      </c>
      <c r="R7813" t="s">
        <v>98488</v>
      </c>
      <c r="S7813" t="s">
        <v>98583</v>
      </c>
      <c r="T7813" t="s">
        <v>212082</v>
      </c>
      <c r="U7813" t="s">
        <v>111</v>
      </c>
      <c r="V7813" t="s">
        <v>112</v>
      </c>
      <c r="W7813" t="s">
        <v>132</v>
      </c>
      <c r="X7813" t="s">
        <v>201801</v>
      </c>
    </row>
    <row r="7814" spans="1:24">
      <c r="A7814" t="s">
        <v>164081</v>
      </c>
      <c r="B7814" t="s">
        <v>164082</v>
      </c>
      <c r="C7814" t="s">
        <v>98494</v>
      </c>
      <c r="E7814" t="s">
        <v>164083</v>
      </c>
      <c r="F7814" t="s">
        <v>98526</v>
      </c>
      <c r="G7814" t="s">
        <v>98477</v>
      </c>
      <c r="H7814">
        <v>13</v>
      </c>
      <c r="I7814" t="s">
        <v>98478</v>
      </c>
      <c r="J7814" t="s">
        <v>164084</v>
      </c>
      <c r="K7814" t="s">
        <v>108289</v>
      </c>
      <c r="L7814" t="s">
        <v>99322</v>
      </c>
      <c r="M7814" t="s">
        <v>164085</v>
      </c>
      <c r="N7814" t="s">
        <v>164086</v>
      </c>
      <c r="O7814" t="s">
        <v>98751</v>
      </c>
      <c r="P7814" t="s">
        <v>164087</v>
      </c>
      <c r="Q7814" t="s">
        <v>164088</v>
      </c>
      <c r="R7814" t="s">
        <v>98488</v>
      </c>
      <c r="S7814" t="s">
        <v>98583</v>
      </c>
      <c r="T7814" t="s">
        <v>6984</v>
      </c>
      <c r="U7814" t="s">
        <v>111</v>
      </c>
      <c r="V7814" t="s">
        <v>112</v>
      </c>
      <c r="W7814" t="s">
        <v>113</v>
      </c>
      <c r="X7814" t="s">
        <v>6985</v>
      </c>
    </row>
    <row r="7815" spans="1:24">
      <c r="A7815" t="s">
        <v>164089</v>
      </c>
      <c r="B7815" t="s">
        <v>164090</v>
      </c>
      <c r="C7815" t="s">
        <v>98494</v>
      </c>
      <c r="E7815" t="s">
        <v>164091</v>
      </c>
      <c r="F7815" t="s">
        <v>102933</v>
      </c>
      <c r="G7815" t="s">
        <v>101033</v>
      </c>
      <c r="H7815">
        <v>8</v>
      </c>
      <c r="I7815" t="s">
        <v>98478</v>
      </c>
      <c r="J7815" t="s">
        <v>98778</v>
      </c>
      <c r="K7815" t="s">
        <v>99555</v>
      </c>
      <c r="L7815" t="s">
        <v>99555</v>
      </c>
      <c r="M7815" t="s">
        <v>164092</v>
      </c>
      <c r="N7815" t="s">
        <v>164093</v>
      </c>
      <c r="O7815" t="s">
        <v>98484</v>
      </c>
      <c r="P7815" t="s">
        <v>164094</v>
      </c>
      <c r="Q7815" t="s">
        <v>164095</v>
      </c>
      <c r="R7815" t="s">
        <v>98488</v>
      </c>
      <c r="S7815" t="s">
        <v>164096</v>
      </c>
      <c r="T7815" t="s">
        <v>212083</v>
      </c>
      <c r="U7815" t="s">
        <v>111</v>
      </c>
      <c r="V7815" t="s">
        <v>112</v>
      </c>
      <c r="W7815" t="s">
        <v>113</v>
      </c>
      <c r="X7815" t="s">
        <v>212084</v>
      </c>
    </row>
    <row r="7816" spans="1:24">
      <c r="A7816" t="s">
        <v>164097</v>
      </c>
      <c r="B7816" t="s">
        <v>164098</v>
      </c>
      <c r="C7816" t="s">
        <v>98494</v>
      </c>
      <c r="E7816" t="s">
        <v>164099</v>
      </c>
      <c r="F7816" t="s">
        <v>99556</v>
      </c>
      <c r="G7816" t="s">
        <v>107528</v>
      </c>
      <c r="H7816">
        <v>1</v>
      </c>
      <c r="I7816" t="s">
        <v>98478</v>
      </c>
      <c r="J7816" t="s">
        <v>99292</v>
      </c>
      <c r="K7816" t="s">
        <v>154163</v>
      </c>
      <c r="L7816" t="s">
        <v>101641</v>
      </c>
      <c r="M7816" t="s">
        <v>164100</v>
      </c>
      <c r="N7816" t="s">
        <v>164101</v>
      </c>
      <c r="O7816" t="s">
        <v>98838</v>
      </c>
      <c r="P7816" t="s">
        <v>164102</v>
      </c>
      <c r="Q7816" t="s">
        <v>164103</v>
      </c>
      <c r="R7816" t="s">
        <v>98488</v>
      </c>
      <c r="S7816" t="s">
        <v>164104</v>
      </c>
      <c r="T7816" t="s">
        <v>212085</v>
      </c>
      <c r="U7816" t="s">
        <v>111</v>
      </c>
      <c r="V7816" t="s">
        <v>112</v>
      </c>
      <c r="W7816" t="s">
        <v>132</v>
      </c>
      <c r="X7816" t="s">
        <v>201801</v>
      </c>
    </row>
    <row r="7817" spans="1:24">
      <c r="A7817" t="s">
        <v>164105</v>
      </c>
      <c r="B7817" t="s">
        <v>164106</v>
      </c>
      <c r="C7817" t="s">
        <v>1177</v>
      </c>
      <c r="E7817" t="s">
        <v>164107</v>
      </c>
      <c r="F7817" t="s">
        <v>98526</v>
      </c>
      <c r="G7817" t="s">
        <v>98477</v>
      </c>
      <c r="H7817">
        <v>13</v>
      </c>
      <c r="I7817" t="s">
        <v>98478</v>
      </c>
      <c r="J7817" t="s">
        <v>99491</v>
      </c>
      <c r="K7817" t="s">
        <v>164108</v>
      </c>
      <c r="L7817" t="s">
        <v>164109</v>
      </c>
      <c r="M7817" t="s">
        <v>164110</v>
      </c>
      <c r="N7817" t="s">
        <v>164111</v>
      </c>
      <c r="O7817" t="s">
        <v>98484</v>
      </c>
      <c r="P7817" t="s">
        <v>164112</v>
      </c>
      <c r="Q7817" t="s">
        <v>164113</v>
      </c>
      <c r="R7817" t="s">
        <v>98488</v>
      </c>
      <c r="S7817" t="s">
        <v>164114</v>
      </c>
      <c r="T7817" t="s">
        <v>212086</v>
      </c>
      <c r="U7817" t="s">
        <v>111</v>
      </c>
      <c r="V7817" t="s">
        <v>112</v>
      </c>
      <c r="W7817" t="s">
        <v>113</v>
      </c>
      <c r="X7817" t="s">
        <v>40251</v>
      </c>
    </row>
    <row r="7818" spans="1:24">
      <c r="A7818" t="s">
        <v>164115</v>
      </c>
      <c r="B7818" t="s">
        <v>164116</v>
      </c>
      <c r="C7818" t="s">
        <v>98474</v>
      </c>
      <c r="E7818" t="s">
        <v>164117</v>
      </c>
      <c r="F7818">
        <v>23</v>
      </c>
      <c r="G7818" t="s">
        <v>103771</v>
      </c>
      <c r="H7818">
        <v>3</v>
      </c>
      <c r="I7818" t="s">
        <v>98478</v>
      </c>
      <c r="J7818" t="s">
        <v>164118</v>
      </c>
      <c r="K7818" t="s">
        <v>99791</v>
      </c>
      <c r="L7818" t="s">
        <v>106827</v>
      </c>
      <c r="M7818" t="s">
        <v>164119</v>
      </c>
      <c r="N7818" t="s">
        <v>164120</v>
      </c>
      <c r="O7818" t="s">
        <v>98611</v>
      </c>
      <c r="P7818" t="s">
        <v>164121</v>
      </c>
      <c r="Q7818" t="s">
        <v>164122</v>
      </c>
      <c r="R7818" t="s">
        <v>98488</v>
      </c>
      <c r="S7818" t="s">
        <v>98583</v>
      </c>
      <c r="T7818" t="s">
        <v>212087</v>
      </c>
      <c r="U7818" t="s">
        <v>111</v>
      </c>
      <c r="V7818" t="s">
        <v>112</v>
      </c>
      <c r="W7818" t="s">
        <v>132</v>
      </c>
      <c r="X7818" t="s">
        <v>453</v>
      </c>
    </row>
    <row r="7819" spans="1:24">
      <c r="A7819" t="s">
        <v>164123</v>
      </c>
      <c r="B7819" t="s">
        <v>164124</v>
      </c>
      <c r="C7819" t="s">
        <v>98474</v>
      </c>
      <c r="E7819" t="s">
        <v>164125</v>
      </c>
      <c r="F7819" t="s">
        <v>98539</v>
      </c>
      <c r="G7819" t="s">
        <v>108030</v>
      </c>
      <c r="H7819">
        <v>5</v>
      </c>
      <c r="I7819" t="s">
        <v>98478</v>
      </c>
      <c r="J7819" t="s">
        <v>99393</v>
      </c>
      <c r="K7819" t="s">
        <v>111762</v>
      </c>
      <c r="L7819" t="s">
        <v>100093</v>
      </c>
      <c r="M7819" t="s">
        <v>164126</v>
      </c>
      <c r="N7819" t="s">
        <v>164127</v>
      </c>
      <c r="O7819" t="s">
        <v>98484</v>
      </c>
      <c r="P7819" t="s">
        <v>164128</v>
      </c>
      <c r="Q7819" t="s">
        <v>164129</v>
      </c>
      <c r="R7819" t="s">
        <v>98488</v>
      </c>
      <c r="S7819" t="s">
        <v>164130</v>
      </c>
      <c r="T7819" t="s">
        <v>212088</v>
      </c>
      <c r="U7819" t="s">
        <v>111</v>
      </c>
      <c r="V7819" t="s">
        <v>112</v>
      </c>
      <c r="W7819" t="s">
        <v>113</v>
      </c>
      <c r="X7819" t="s">
        <v>212089</v>
      </c>
    </row>
    <row r="7820" spans="1:24">
      <c r="A7820" t="s">
        <v>164131</v>
      </c>
      <c r="B7820" t="s">
        <v>164132</v>
      </c>
      <c r="C7820" t="s">
        <v>98494</v>
      </c>
      <c r="E7820" t="s">
        <v>164133</v>
      </c>
      <c r="F7820">
        <v>321</v>
      </c>
      <c r="G7820" t="s">
        <v>115669</v>
      </c>
      <c r="H7820">
        <v>13</v>
      </c>
      <c r="I7820" t="s">
        <v>98478</v>
      </c>
      <c r="J7820" t="s">
        <v>99603</v>
      </c>
      <c r="K7820" t="s">
        <v>164134</v>
      </c>
      <c r="L7820" t="s">
        <v>103146</v>
      </c>
      <c r="M7820" t="s">
        <v>164135</v>
      </c>
      <c r="N7820" t="s">
        <v>164136</v>
      </c>
      <c r="O7820" t="s">
        <v>98484</v>
      </c>
      <c r="P7820" t="s">
        <v>164137</v>
      </c>
      <c r="Q7820" t="s">
        <v>164138</v>
      </c>
      <c r="R7820" t="s">
        <v>98488</v>
      </c>
      <c r="S7820" t="s">
        <v>98583</v>
      </c>
      <c r="T7820" t="s">
        <v>212090</v>
      </c>
      <c r="U7820" t="s">
        <v>111</v>
      </c>
      <c r="V7820" t="s">
        <v>112</v>
      </c>
      <c r="W7820" t="s">
        <v>132</v>
      </c>
      <c r="X7820" t="s">
        <v>202421</v>
      </c>
    </row>
    <row r="7821" spans="1:24">
      <c r="A7821" t="s">
        <v>164139</v>
      </c>
      <c r="B7821" t="s">
        <v>164140</v>
      </c>
      <c r="C7821" t="s">
        <v>98494</v>
      </c>
      <c r="E7821" t="s">
        <v>164141</v>
      </c>
      <c r="F7821" t="s">
        <v>98526</v>
      </c>
      <c r="G7821" t="s">
        <v>98661</v>
      </c>
      <c r="H7821">
        <v>13</v>
      </c>
      <c r="I7821" t="s">
        <v>98478</v>
      </c>
      <c r="J7821" t="s">
        <v>98541</v>
      </c>
      <c r="K7821" t="s">
        <v>109920</v>
      </c>
      <c r="L7821" t="s">
        <v>99744</v>
      </c>
      <c r="M7821" t="s">
        <v>164142</v>
      </c>
      <c r="N7821" t="s">
        <v>164143</v>
      </c>
      <c r="O7821" t="s">
        <v>98838</v>
      </c>
      <c r="P7821" t="s">
        <v>164144</v>
      </c>
      <c r="Q7821" t="s">
        <v>164145</v>
      </c>
      <c r="R7821" t="s">
        <v>98488</v>
      </c>
      <c r="S7821" t="s">
        <v>164146</v>
      </c>
      <c r="T7821" t="s">
        <v>212091</v>
      </c>
      <c r="U7821" t="s">
        <v>111</v>
      </c>
      <c r="V7821" t="s">
        <v>112</v>
      </c>
      <c r="W7821" t="s">
        <v>113</v>
      </c>
      <c r="X7821" t="s">
        <v>212092</v>
      </c>
    </row>
    <row r="7822" spans="1:24">
      <c r="A7822" t="s">
        <v>164147</v>
      </c>
      <c r="B7822" t="s">
        <v>164148</v>
      </c>
      <c r="C7822" t="s">
        <v>98494</v>
      </c>
      <c r="E7822" t="s">
        <v>164149</v>
      </c>
      <c r="F7822" t="s">
        <v>100696</v>
      </c>
      <c r="G7822" t="s">
        <v>100697</v>
      </c>
      <c r="H7822">
        <v>6</v>
      </c>
      <c r="I7822" t="s">
        <v>98478</v>
      </c>
      <c r="J7822" t="s">
        <v>100511</v>
      </c>
      <c r="K7822" t="s">
        <v>99555</v>
      </c>
      <c r="L7822" t="s">
        <v>99331</v>
      </c>
      <c r="M7822" t="s">
        <v>32327</v>
      </c>
      <c r="N7822" t="s">
        <v>164150</v>
      </c>
      <c r="O7822" t="s">
        <v>98484</v>
      </c>
      <c r="P7822" t="s">
        <v>164151</v>
      </c>
      <c r="Q7822" t="s">
        <v>164152</v>
      </c>
      <c r="R7822" t="s">
        <v>98488</v>
      </c>
      <c r="S7822" t="s">
        <v>164153</v>
      </c>
      <c r="T7822" t="s">
        <v>212093</v>
      </c>
      <c r="U7822" t="s">
        <v>111</v>
      </c>
      <c r="V7822" t="s">
        <v>112</v>
      </c>
      <c r="W7822" t="s">
        <v>113</v>
      </c>
      <c r="X7822" t="s">
        <v>32331</v>
      </c>
    </row>
    <row r="7823" spans="1:24">
      <c r="A7823" t="s">
        <v>164154</v>
      </c>
      <c r="B7823" t="s">
        <v>164155</v>
      </c>
      <c r="C7823" t="s">
        <v>98474</v>
      </c>
      <c r="E7823" t="s">
        <v>164156</v>
      </c>
      <c r="F7823" t="s">
        <v>98526</v>
      </c>
      <c r="G7823" t="s">
        <v>98608</v>
      </c>
      <c r="H7823">
        <v>13</v>
      </c>
      <c r="I7823" t="s">
        <v>98478</v>
      </c>
      <c r="J7823" t="s">
        <v>164157</v>
      </c>
      <c r="K7823" t="s">
        <v>100796</v>
      </c>
      <c r="L7823" t="s">
        <v>98687</v>
      </c>
      <c r="M7823" t="s">
        <v>164158</v>
      </c>
      <c r="N7823" t="s">
        <v>164159</v>
      </c>
      <c r="O7823" t="s">
        <v>98675</v>
      </c>
      <c r="P7823" t="s">
        <v>164160</v>
      </c>
      <c r="Q7823" t="s">
        <v>164161</v>
      </c>
      <c r="R7823" t="s">
        <v>98488</v>
      </c>
      <c r="S7823" t="s">
        <v>98583</v>
      </c>
      <c r="T7823" t="s">
        <v>212094</v>
      </c>
      <c r="U7823" t="s">
        <v>111</v>
      </c>
      <c r="V7823" t="s">
        <v>112</v>
      </c>
      <c r="W7823" t="s">
        <v>132</v>
      </c>
      <c r="X7823" t="s">
        <v>201801</v>
      </c>
    </row>
    <row r="7824" spans="1:24">
      <c r="A7824" t="s">
        <v>164162</v>
      </c>
      <c r="B7824" t="s">
        <v>164163</v>
      </c>
      <c r="C7824" t="s">
        <v>98494</v>
      </c>
      <c r="E7824" t="s">
        <v>164164</v>
      </c>
      <c r="F7824" t="s">
        <v>98526</v>
      </c>
      <c r="G7824" t="s">
        <v>98477</v>
      </c>
      <c r="H7824">
        <v>13</v>
      </c>
      <c r="I7824" t="s">
        <v>98478</v>
      </c>
      <c r="J7824" t="s">
        <v>98573</v>
      </c>
      <c r="K7824" t="s">
        <v>98574</v>
      </c>
      <c r="L7824" t="s">
        <v>98574</v>
      </c>
      <c r="M7824" t="s">
        <v>164165</v>
      </c>
      <c r="N7824" t="s">
        <v>164166</v>
      </c>
      <c r="O7824" t="s">
        <v>98657</v>
      </c>
      <c r="P7824" t="s">
        <v>164167</v>
      </c>
      <c r="Q7824" t="s">
        <v>164168</v>
      </c>
      <c r="R7824" t="s">
        <v>98488</v>
      </c>
      <c r="S7824" t="s">
        <v>164169</v>
      </c>
      <c r="T7824" t="s">
        <v>60321</v>
      </c>
      <c r="U7824" t="s">
        <v>111</v>
      </c>
      <c r="V7824" t="s">
        <v>112</v>
      </c>
      <c r="W7824" t="s">
        <v>113</v>
      </c>
      <c r="X7824" t="s">
        <v>60320</v>
      </c>
    </row>
    <row r="7825" spans="1:24">
      <c r="A7825" t="s">
        <v>164170</v>
      </c>
      <c r="B7825" t="s">
        <v>164171</v>
      </c>
      <c r="C7825" t="s">
        <v>98494</v>
      </c>
      <c r="E7825" t="s">
        <v>164172</v>
      </c>
      <c r="F7825" t="s">
        <v>98748</v>
      </c>
      <c r="G7825" t="s">
        <v>98477</v>
      </c>
      <c r="H7825">
        <v>13</v>
      </c>
      <c r="I7825" t="s">
        <v>98478</v>
      </c>
      <c r="J7825" t="s">
        <v>99012</v>
      </c>
      <c r="K7825" t="s">
        <v>104415</v>
      </c>
      <c r="L7825" t="s">
        <v>108522</v>
      </c>
      <c r="M7825" t="s">
        <v>164173</v>
      </c>
      <c r="N7825" t="s">
        <v>164174</v>
      </c>
      <c r="O7825" t="s">
        <v>98657</v>
      </c>
      <c r="P7825" t="s">
        <v>164175</v>
      </c>
      <c r="Q7825" t="s">
        <v>164176</v>
      </c>
      <c r="R7825" t="s">
        <v>98488</v>
      </c>
      <c r="S7825" t="s">
        <v>164177</v>
      </c>
      <c r="T7825" t="s">
        <v>212095</v>
      </c>
      <c r="U7825" t="s">
        <v>111</v>
      </c>
      <c r="V7825" t="s">
        <v>112</v>
      </c>
      <c r="W7825" t="s">
        <v>113</v>
      </c>
      <c r="X7825" t="s">
        <v>212096</v>
      </c>
    </row>
    <row r="7826" spans="1:24">
      <c r="A7826" t="s">
        <v>164178</v>
      </c>
      <c r="B7826" t="s">
        <v>164179</v>
      </c>
      <c r="C7826" t="s">
        <v>98494</v>
      </c>
      <c r="E7826" t="s">
        <v>164180</v>
      </c>
      <c r="F7826" t="s">
        <v>102413</v>
      </c>
      <c r="G7826" t="s">
        <v>114190</v>
      </c>
      <c r="H7826">
        <v>10</v>
      </c>
      <c r="I7826" t="s">
        <v>98478</v>
      </c>
      <c r="J7826" t="s">
        <v>98573</v>
      </c>
      <c r="K7826" t="s">
        <v>98574</v>
      </c>
      <c r="L7826" t="s">
        <v>98574</v>
      </c>
      <c r="M7826" t="s">
        <v>164181</v>
      </c>
      <c r="N7826" t="s">
        <v>164182</v>
      </c>
      <c r="O7826" t="s">
        <v>98675</v>
      </c>
      <c r="P7826" t="s">
        <v>164183</v>
      </c>
      <c r="Q7826" t="s">
        <v>164184</v>
      </c>
      <c r="R7826" t="s">
        <v>98488</v>
      </c>
      <c r="S7826" t="s">
        <v>164185</v>
      </c>
      <c r="T7826" t="s">
        <v>212097</v>
      </c>
      <c r="U7826" t="s">
        <v>111</v>
      </c>
      <c r="V7826" t="s">
        <v>112</v>
      </c>
      <c r="W7826" t="s">
        <v>132</v>
      </c>
      <c r="X7826" t="s">
        <v>201801</v>
      </c>
    </row>
    <row r="7827" spans="1:24">
      <c r="A7827" t="s">
        <v>164186</v>
      </c>
      <c r="B7827" t="s">
        <v>164187</v>
      </c>
      <c r="C7827" t="s">
        <v>98494</v>
      </c>
      <c r="E7827" t="s">
        <v>164188</v>
      </c>
      <c r="F7827" t="s">
        <v>98476</v>
      </c>
      <c r="G7827" t="s">
        <v>106503</v>
      </c>
      <c r="H7827">
        <v>13</v>
      </c>
      <c r="I7827" t="s">
        <v>98478</v>
      </c>
      <c r="J7827" t="s">
        <v>164189</v>
      </c>
      <c r="K7827" t="s">
        <v>164190</v>
      </c>
      <c r="L7827" t="s">
        <v>164191</v>
      </c>
      <c r="M7827" t="s">
        <v>164192</v>
      </c>
      <c r="N7827" t="s">
        <v>164193</v>
      </c>
      <c r="O7827" t="s">
        <v>98611</v>
      </c>
      <c r="P7827" t="s">
        <v>164194</v>
      </c>
      <c r="Q7827" t="s">
        <v>164195</v>
      </c>
      <c r="R7827" t="s">
        <v>98488</v>
      </c>
      <c r="S7827" t="s">
        <v>98583</v>
      </c>
      <c r="T7827" t="s">
        <v>212098</v>
      </c>
      <c r="U7827" t="s">
        <v>111</v>
      </c>
      <c r="V7827" t="s">
        <v>112</v>
      </c>
      <c r="W7827" t="s">
        <v>113</v>
      </c>
      <c r="X7827" t="s">
        <v>212099</v>
      </c>
    </row>
    <row r="7828" spans="1:24">
      <c r="A7828" t="s">
        <v>164196</v>
      </c>
      <c r="B7828" t="s">
        <v>164197</v>
      </c>
      <c r="C7828" t="s">
        <v>98474</v>
      </c>
      <c r="E7828" t="s">
        <v>164198</v>
      </c>
      <c r="F7828" t="s">
        <v>99303</v>
      </c>
      <c r="G7828" t="s">
        <v>98808</v>
      </c>
      <c r="H7828">
        <v>8</v>
      </c>
      <c r="I7828" t="s">
        <v>98478</v>
      </c>
      <c r="J7828" t="s">
        <v>98573</v>
      </c>
      <c r="K7828" t="s">
        <v>98574</v>
      </c>
      <c r="L7828" t="s">
        <v>98574</v>
      </c>
      <c r="M7828" t="s">
        <v>164199</v>
      </c>
      <c r="N7828" t="s">
        <v>164200</v>
      </c>
      <c r="O7828" t="s">
        <v>98484</v>
      </c>
      <c r="P7828" t="s">
        <v>164201</v>
      </c>
      <c r="Q7828" t="s">
        <v>164202</v>
      </c>
      <c r="R7828" t="s">
        <v>98488</v>
      </c>
      <c r="S7828" t="s">
        <v>98583</v>
      </c>
      <c r="T7828" t="s">
        <v>212100</v>
      </c>
      <c r="U7828" t="s">
        <v>111</v>
      </c>
      <c r="V7828" t="s">
        <v>112</v>
      </c>
      <c r="W7828" t="s">
        <v>132</v>
      </c>
      <c r="X7828" t="s">
        <v>201891</v>
      </c>
    </row>
    <row r="7829" spans="1:24">
      <c r="A7829" t="s">
        <v>164203</v>
      </c>
      <c r="B7829" t="s">
        <v>164204</v>
      </c>
      <c r="C7829" t="s">
        <v>98494</v>
      </c>
      <c r="E7829" t="s">
        <v>164205</v>
      </c>
      <c r="F7829" t="s">
        <v>98526</v>
      </c>
      <c r="G7829" t="s">
        <v>98477</v>
      </c>
      <c r="H7829">
        <v>13</v>
      </c>
      <c r="I7829" t="s">
        <v>98478</v>
      </c>
      <c r="J7829" t="s">
        <v>98573</v>
      </c>
      <c r="K7829" t="s">
        <v>98574</v>
      </c>
      <c r="L7829" t="s">
        <v>98574</v>
      </c>
      <c r="M7829" t="s">
        <v>164206</v>
      </c>
      <c r="N7829" t="s">
        <v>164207</v>
      </c>
      <c r="O7829" t="s">
        <v>147955</v>
      </c>
      <c r="P7829" t="s">
        <v>164208</v>
      </c>
      <c r="Q7829" t="s">
        <v>164209</v>
      </c>
      <c r="R7829" t="s">
        <v>98488</v>
      </c>
      <c r="S7829" t="s">
        <v>98583</v>
      </c>
      <c r="T7829" t="s">
        <v>212101</v>
      </c>
      <c r="U7829" t="s">
        <v>111</v>
      </c>
      <c r="V7829" t="s">
        <v>112</v>
      </c>
      <c r="W7829" t="s">
        <v>113</v>
      </c>
      <c r="X7829" t="s">
        <v>212102</v>
      </c>
    </row>
    <row r="7830" spans="1:24">
      <c r="A7830" t="s">
        <v>164210</v>
      </c>
      <c r="B7830" t="s">
        <v>164211</v>
      </c>
      <c r="C7830" t="s">
        <v>98474</v>
      </c>
      <c r="E7830" t="s">
        <v>164212</v>
      </c>
      <c r="F7830">
        <v>296</v>
      </c>
      <c r="G7830" t="s">
        <v>98608</v>
      </c>
      <c r="H7830">
        <v>13</v>
      </c>
      <c r="I7830" t="s">
        <v>98478</v>
      </c>
      <c r="J7830" t="s">
        <v>105618</v>
      </c>
      <c r="K7830" t="s">
        <v>99576</v>
      </c>
      <c r="L7830" t="s">
        <v>164213</v>
      </c>
      <c r="M7830" t="s">
        <v>164214</v>
      </c>
      <c r="N7830" t="s">
        <v>164215</v>
      </c>
      <c r="O7830" t="s">
        <v>98611</v>
      </c>
      <c r="P7830" t="s">
        <v>164216</v>
      </c>
      <c r="Q7830" t="s">
        <v>164217</v>
      </c>
      <c r="R7830" t="s">
        <v>98488</v>
      </c>
      <c r="S7830" t="s">
        <v>98583</v>
      </c>
      <c r="T7830" t="s">
        <v>212103</v>
      </c>
      <c r="U7830" t="s">
        <v>111</v>
      </c>
      <c r="V7830" t="s">
        <v>112</v>
      </c>
      <c r="W7830" t="s">
        <v>132</v>
      </c>
      <c r="X7830" t="s">
        <v>201801</v>
      </c>
    </row>
    <row r="7831" spans="1:24">
      <c r="A7831" t="s">
        <v>164218</v>
      </c>
      <c r="B7831" t="s">
        <v>164219</v>
      </c>
      <c r="C7831" t="s">
        <v>98494</v>
      </c>
      <c r="E7831" t="s">
        <v>164220</v>
      </c>
      <c r="F7831" t="s">
        <v>99813</v>
      </c>
      <c r="G7831" t="s">
        <v>98808</v>
      </c>
      <c r="H7831">
        <v>8</v>
      </c>
      <c r="I7831" t="s">
        <v>98478</v>
      </c>
      <c r="J7831" t="s">
        <v>98707</v>
      </c>
      <c r="K7831" t="s">
        <v>112713</v>
      </c>
      <c r="L7831" t="s">
        <v>103731</v>
      </c>
      <c r="M7831" t="s">
        <v>164221</v>
      </c>
      <c r="N7831" t="s">
        <v>164222</v>
      </c>
      <c r="O7831" t="s">
        <v>98569</v>
      </c>
      <c r="P7831" t="s">
        <v>164223</v>
      </c>
      <c r="Q7831" t="s">
        <v>164224</v>
      </c>
      <c r="R7831" t="s">
        <v>98488</v>
      </c>
      <c r="S7831" t="s">
        <v>98583</v>
      </c>
      <c r="T7831" t="s">
        <v>212104</v>
      </c>
      <c r="U7831" t="s">
        <v>111</v>
      </c>
      <c r="V7831" t="s">
        <v>112</v>
      </c>
      <c r="W7831" t="s">
        <v>113</v>
      </c>
      <c r="X7831" t="s">
        <v>212105</v>
      </c>
    </row>
    <row r="7832" spans="1:24">
      <c r="A7832" t="s">
        <v>164225</v>
      </c>
      <c r="B7832" t="s">
        <v>164226</v>
      </c>
      <c r="C7832" t="s">
        <v>98494</v>
      </c>
      <c r="E7832" t="s">
        <v>164227</v>
      </c>
      <c r="F7832" t="s">
        <v>99556</v>
      </c>
      <c r="G7832" t="s">
        <v>99557</v>
      </c>
      <c r="H7832">
        <v>1</v>
      </c>
      <c r="I7832" t="s">
        <v>98478</v>
      </c>
      <c r="J7832" t="s">
        <v>104463</v>
      </c>
      <c r="K7832" t="s">
        <v>164228</v>
      </c>
      <c r="L7832" t="s">
        <v>107380</v>
      </c>
      <c r="M7832" t="s">
        <v>164229</v>
      </c>
      <c r="N7832" t="s">
        <v>164230</v>
      </c>
      <c r="O7832" t="s">
        <v>98484</v>
      </c>
      <c r="P7832" t="s">
        <v>164231</v>
      </c>
      <c r="Q7832" t="s">
        <v>164232</v>
      </c>
      <c r="R7832" t="s">
        <v>98488</v>
      </c>
      <c r="S7832" t="s">
        <v>98583</v>
      </c>
      <c r="T7832" t="s">
        <v>212106</v>
      </c>
      <c r="U7832" t="s">
        <v>111</v>
      </c>
      <c r="V7832" t="s">
        <v>112</v>
      </c>
      <c r="W7832" t="s">
        <v>113</v>
      </c>
      <c r="X7832" t="s">
        <v>212107</v>
      </c>
    </row>
    <row r="7833" spans="1:24">
      <c r="A7833" t="s">
        <v>164233</v>
      </c>
      <c r="B7833" t="s">
        <v>164234</v>
      </c>
      <c r="C7833" t="s">
        <v>98474</v>
      </c>
      <c r="E7833" t="s">
        <v>164235</v>
      </c>
      <c r="F7833">
        <v>305</v>
      </c>
      <c r="G7833" t="s">
        <v>98608</v>
      </c>
      <c r="H7833">
        <v>13</v>
      </c>
      <c r="I7833" t="s">
        <v>98478</v>
      </c>
      <c r="J7833" t="s">
        <v>98573</v>
      </c>
      <c r="K7833" t="s">
        <v>98574</v>
      </c>
      <c r="L7833" t="s">
        <v>98574</v>
      </c>
      <c r="M7833" t="s">
        <v>164236</v>
      </c>
      <c r="N7833" t="s">
        <v>164237</v>
      </c>
      <c r="O7833" t="s">
        <v>98611</v>
      </c>
      <c r="P7833" t="s">
        <v>164238</v>
      </c>
      <c r="Q7833" t="s">
        <v>102090</v>
      </c>
      <c r="R7833" t="s">
        <v>98488</v>
      </c>
      <c r="S7833" t="s">
        <v>98583</v>
      </c>
      <c r="T7833" t="s">
        <v>212108</v>
      </c>
      <c r="U7833" t="s">
        <v>111</v>
      </c>
      <c r="V7833" t="s">
        <v>112</v>
      </c>
      <c r="W7833" t="s">
        <v>113</v>
      </c>
      <c r="X7833" t="s">
        <v>212109</v>
      </c>
    </row>
    <row r="7834" spans="1:24">
      <c r="A7834" t="s">
        <v>164239</v>
      </c>
      <c r="B7834" t="s">
        <v>164240</v>
      </c>
      <c r="C7834" t="s">
        <v>98494</v>
      </c>
      <c r="E7834" t="s">
        <v>164241</v>
      </c>
      <c r="F7834">
        <v>12</v>
      </c>
      <c r="G7834" t="s">
        <v>109771</v>
      </c>
      <c r="H7834">
        <v>2</v>
      </c>
      <c r="I7834" t="s">
        <v>98478</v>
      </c>
      <c r="J7834" t="s">
        <v>164242</v>
      </c>
      <c r="K7834" t="s">
        <v>164243</v>
      </c>
      <c r="L7834" t="s">
        <v>110307</v>
      </c>
      <c r="M7834" t="s">
        <v>164239</v>
      </c>
      <c r="N7834" t="s">
        <v>164244</v>
      </c>
      <c r="O7834" t="s">
        <v>98569</v>
      </c>
      <c r="P7834" t="s">
        <v>164245</v>
      </c>
      <c r="Q7834" t="s">
        <v>164246</v>
      </c>
      <c r="R7834" t="s">
        <v>98488</v>
      </c>
      <c r="S7834" t="s">
        <v>98583</v>
      </c>
      <c r="T7834" t="s">
        <v>212110</v>
      </c>
      <c r="U7834" t="s">
        <v>111</v>
      </c>
      <c r="V7834" t="s">
        <v>112</v>
      </c>
      <c r="W7834" t="s">
        <v>113</v>
      </c>
      <c r="X7834" t="s">
        <v>212111</v>
      </c>
    </row>
    <row r="7835" spans="1:24">
      <c r="A7835" t="s">
        <v>164247</v>
      </c>
      <c r="B7835" t="s">
        <v>164248</v>
      </c>
      <c r="C7835" t="s">
        <v>98474</v>
      </c>
      <c r="E7835" t="s">
        <v>164249</v>
      </c>
      <c r="F7835" t="s">
        <v>99813</v>
      </c>
      <c r="G7835" t="s">
        <v>101033</v>
      </c>
      <c r="H7835">
        <v>8</v>
      </c>
      <c r="I7835" t="s">
        <v>98478</v>
      </c>
      <c r="J7835" t="s">
        <v>164250</v>
      </c>
      <c r="K7835" t="s">
        <v>102758</v>
      </c>
      <c r="L7835" t="s">
        <v>164251</v>
      </c>
      <c r="M7835" t="s">
        <v>164252</v>
      </c>
      <c r="N7835" t="s">
        <v>164253</v>
      </c>
      <c r="O7835" t="s">
        <v>98484</v>
      </c>
      <c r="P7835" t="s">
        <v>164254</v>
      </c>
      <c r="Q7835" t="s">
        <v>164255</v>
      </c>
      <c r="R7835" t="s">
        <v>98488</v>
      </c>
      <c r="S7835" t="s">
        <v>98583</v>
      </c>
      <c r="T7835" t="s">
        <v>212112</v>
      </c>
      <c r="U7835" t="s">
        <v>111</v>
      </c>
      <c r="V7835" t="s">
        <v>112</v>
      </c>
      <c r="W7835" t="s">
        <v>132</v>
      </c>
      <c r="X7835" t="s">
        <v>201801</v>
      </c>
    </row>
    <row r="7836" spans="1:24">
      <c r="A7836" t="s">
        <v>164256</v>
      </c>
      <c r="B7836" t="s">
        <v>164257</v>
      </c>
      <c r="C7836" t="s">
        <v>98494</v>
      </c>
      <c r="E7836" t="s">
        <v>164258</v>
      </c>
      <c r="F7836" t="s">
        <v>99813</v>
      </c>
      <c r="G7836" t="s">
        <v>98808</v>
      </c>
      <c r="H7836">
        <v>8</v>
      </c>
      <c r="I7836" t="s">
        <v>98478</v>
      </c>
      <c r="J7836" t="s">
        <v>164259</v>
      </c>
      <c r="K7836" t="s">
        <v>100267</v>
      </c>
      <c r="L7836" t="s">
        <v>101116</v>
      </c>
      <c r="M7836" t="s">
        <v>164260</v>
      </c>
      <c r="N7836" t="s">
        <v>164261</v>
      </c>
      <c r="O7836" t="s">
        <v>98657</v>
      </c>
      <c r="P7836" t="s">
        <v>164262</v>
      </c>
      <c r="Q7836" t="s">
        <v>164263</v>
      </c>
      <c r="R7836" t="s">
        <v>98488</v>
      </c>
      <c r="S7836" t="s">
        <v>98583</v>
      </c>
      <c r="T7836" t="s">
        <v>212113</v>
      </c>
      <c r="U7836" t="s">
        <v>111</v>
      </c>
      <c r="V7836" t="s">
        <v>112</v>
      </c>
      <c r="W7836" t="s">
        <v>132</v>
      </c>
      <c r="X7836" t="s">
        <v>201801</v>
      </c>
    </row>
    <row r="7837" spans="1:24">
      <c r="A7837" t="s">
        <v>164265</v>
      </c>
      <c r="B7837" t="s">
        <v>164266</v>
      </c>
      <c r="C7837" t="s">
        <v>98494</v>
      </c>
      <c r="E7837" t="s">
        <v>164267</v>
      </c>
      <c r="F7837" t="s">
        <v>98709</v>
      </c>
      <c r="G7837" t="s">
        <v>98477</v>
      </c>
      <c r="H7837">
        <v>13</v>
      </c>
      <c r="I7837" t="s">
        <v>98478</v>
      </c>
      <c r="J7837" t="s">
        <v>102128</v>
      </c>
      <c r="K7837" t="s">
        <v>164268</v>
      </c>
      <c r="L7837" t="s">
        <v>100493</v>
      </c>
      <c r="M7837" t="s">
        <v>164269</v>
      </c>
      <c r="N7837" t="s">
        <v>164270</v>
      </c>
      <c r="O7837" t="s">
        <v>99438</v>
      </c>
      <c r="P7837" t="s">
        <v>164271</v>
      </c>
      <c r="Q7837" t="s">
        <v>164272</v>
      </c>
      <c r="R7837" t="s">
        <v>98488</v>
      </c>
      <c r="S7837" t="s">
        <v>164273</v>
      </c>
      <c r="T7837" t="s">
        <v>212114</v>
      </c>
      <c r="U7837" t="s">
        <v>111</v>
      </c>
      <c r="V7837" t="s">
        <v>112</v>
      </c>
      <c r="W7837" t="s">
        <v>132</v>
      </c>
      <c r="X7837" t="s">
        <v>201801</v>
      </c>
    </row>
    <row r="7838" spans="1:24">
      <c r="A7838" t="s">
        <v>164274</v>
      </c>
      <c r="B7838" t="s">
        <v>164275</v>
      </c>
      <c r="C7838" t="s">
        <v>98494</v>
      </c>
      <c r="E7838" t="s">
        <v>164276</v>
      </c>
      <c r="F7838" t="s">
        <v>98519</v>
      </c>
      <c r="G7838" t="s">
        <v>98608</v>
      </c>
      <c r="H7838">
        <v>13</v>
      </c>
      <c r="I7838" t="s">
        <v>98478</v>
      </c>
      <c r="J7838" t="s">
        <v>100693</v>
      </c>
      <c r="K7838" t="s">
        <v>110547</v>
      </c>
      <c r="L7838" t="s">
        <v>106898</v>
      </c>
      <c r="M7838" t="s">
        <v>164277</v>
      </c>
      <c r="N7838" t="s">
        <v>164278</v>
      </c>
      <c r="O7838" t="s">
        <v>98611</v>
      </c>
      <c r="P7838" t="s">
        <v>164279</v>
      </c>
      <c r="Q7838" t="s">
        <v>164280</v>
      </c>
      <c r="R7838" t="s">
        <v>98488</v>
      </c>
      <c r="S7838" t="s">
        <v>164281</v>
      </c>
      <c r="T7838" t="s">
        <v>212115</v>
      </c>
      <c r="U7838" t="s">
        <v>111</v>
      </c>
      <c r="V7838" t="s">
        <v>112</v>
      </c>
      <c r="W7838" t="s">
        <v>113</v>
      </c>
      <c r="X7838" t="s">
        <v>212116</v>
      </c>
    </row>
    <row r="7839" spans="1:24">
      <c r="A7839" t="s">
        <v>164282</v>
      </c>
      <c r="B7839" t="s">
        <v>164283</v>
      </c>
      <c r="C7839" t="s">
        <v>98494</v>
      </c>
      <c r="E7839" t="s">
        <v>164284</v>
      </c>
      <c r="F7839" t="s">
        <v>98519</v>
      </c>
      <c r="G7839" t="s">
        <v>98477</v>
      </c>
      <c r="H7839">
        <v>13</v>
      </c>
      <c r="I7839" t="s">
        <v>98478</v>
      </c>
      <c r="J7839" t="s">
        <v>100165</v>
      </c>
      <c r="K7839" t="s">
        <v>104766</v>
      </c>
      <c r="L7839" t="s">
        <v>164285</v>
      </c>
      <c r="M7839" t="s">
        <v>164286</v>
      </c>
      <c r="N7839" t="s">
        <v>164287</v>
      </c>
      <c r="O7839" t="s">
        <v>98484</v>
      </c>
      <c r="P7839" t="s">
        <v>164288</v>
      </c>
      <c r="Q7839" t="s">
        <v>164289</v>
      </c>
      <c r="R7839" t="s">
        <v>98488</v>
      </c>
      <c r="S7839" t="s">
        <v>98583</v>
      </c>
      <c r="T7839" t="s">
        <v>57599</v>
      </c>
      <c r="U7839" t="s">
        <v>111</v>
      </c>
      <c r="V7839" t="s">
        <v>112</v>
      </c>
      <c r="W7839" t="s">
        <v>113</v>
      </c>
      <c r="X7839" t="s">
        <v>57600</v>
      </c>
    </row>
    <row r="7840" spans="1:24">
      <c r="A7840" t="s">
        <v>164290</v>
      </c>
      <c r="B7840" t="s">
        <v>164291</v>
      </c>
      <c r="C7840" t="s">
        <v>98474</v>
      </c>
      <c r="E7840" t="s">
        <v>164292</v>
      </c>
      <c r="F7840" t="s">
        <v>98757</v>
      </c>
      <c r="G7840" t="s">
        <v>100315</v>
      </c>
      <c r="H7840">
        <v>12</v>
      </c>
      <c r="I7840" t="s">
        <v>98478</v>
      </c>
      <c r="J7840" t="s">
        <v>98573</v>
      </c>
      <c r="K7840" t="s">
        <v>98574</v>
      </c>
      <c r="L7840" t="s">
        <v>98574</v>
      </c>
      <c r="M7840" t="s">
        <v>164293</v>
      </c>
      <c r="N7840" t="s">
        <v>164294</v>
      </c>
      <c r="O7840" t="s">
        <v>98484</v>
      </c>
      <c r="P7840" t="s">
        <v>164295</v>
      </c>
      <c r="Q7840" t="s">
        <v>164296</v>
      </c>
      <c r="R7840" t="s">
        <v>98488</v>
      </c>
      <c r="S7840" t="s">
        <v>98583</v>
      </c>
      <c r="T7840" t="s">
        <v>212117</v>
      </c>
      <c r="U7840" t="s">
        <v>111</v>
      </c>
      <c r="V7840" t="s">
        <v>112</v>
      </c>
      <c r="W7840" t="s">
        <v>132</v>
      </c>
      <c r="X7840" t="s">
        <v>201891</v>
      </c>
    </row>
    <row r="7841" spans="1:24">
      <c r="A7841" t="s">
        <v>164297</v>
      </c>
      <c r="B7841" t="s">
        <v>164298</v>
      </c>
      <c r="C7841" t="s">
        <v>98494</v>
      </c>
      <c r="E7841" t="s">
        <v>164299</v>
      </c>
      <c r="F7841" t="s">
        <v>98757</v>
      </c>
      <c r="G7841" t="s">
        <v>100315</v>
      </c>
      <c r="H7841">
        <v>12</v>
      </c>
      <c r="I7841" t="s">
        <v>98478</v>
      </c>
      <c r="J7841" t="s">
        <v>102439</v>
      </c>
      <c r="K7841" t="s">
        <v>164300</v>
      </c>
      <c r="L7841" t="s">
        <v>104953</v>
      </c>
      <c r="M7841" t="s">
        <v>164301</v>
      </c>
      <c r="N7841" t="s">
        <v>164302</v>
      </c>
      <c r="O7841" t="s">
        <v>98838</v>
      </c>
      <c r="P7841" t="s">
        <v>164303</v>
      </c>
      <c r="Q7841" t="s">
        <v>164304</v>
      </c>
      <c r="R7841" t="s">
        <v>98488</v>
      </c>
      <c r="S7841" t="s">
        <v>98583</v>
      </c>
      <c r="T7841" t="s">
        <v>212118</v>
      </c>
      <c r="U7841" t="s">
        <v>111</v>
      </c>
      <c r="V7841" t="s">
        <v>112</v>
      </c>
      <c r="W7841" t="s">
        <v>113</v>
      </c>
      <c r="X7841" t="s">
        <v>212119</v>
      </c>
    </row>
    <row r="7842" spans="1:24">
      <c r="A7842" t="s">
        <v>164305</v>
      </c>
      <c r="B7842" t="s">
        <v>164306</v>
      </c>
      <c r="C7842" t="s">
        <v>98494</v>
      </c>
      <c r="E7842" t="s">
        <v>164307</v>
      </c>
      <c r="F7842">
        <v>329</v>
      </c>
      <c r="G7842" t="s">
        <v>98661</v>
      </c>
      <c r="H7842">
        <v>13</v>
      </c>
      <c r="I7842" t="s">
        <v>98478</v>
      </c>
      <c r="J7842" t="s">
        <v>99281</v>
      </c>
      <c r="K7842" t="s">
        <v>98876</v>
      </c>
      <c r="L7842" t="s">
        <v>110307</v>
      </c>
      <c r="M7842" t="s">
        <v>164308</v>
      </c>
      <c r="N7842" t="s">
        <v>164309</v>
      </c>
      <c r="O7842" t="s">
        <v>98569</v>
      </c>
      <c r="P7842" t="s">
        <v>164310</v>
      </c>
      <c r="Q7842" t="s">
        <v>164311</v>
      </c>
      <c r="R7842" t="s">
        <v>98488</v>
      </c>
      <c r="S7842" t="s">
        <v>164312</v>
      </c>
      <c r="T7842" t="s">
        <v>212120</v>
      </c>
      <c r="U7842" t="s">
        <v>111</v>
      </c>
      <c r="V7842" t="s">
        <v>112</v>
      </c>
      <c r="W7842" t="s">
        <v>132</v>
      </c>
      <c r="X7842" t="s">
        <v>201801</v>
      </c>
    </row>
    <row r="7843" spans="1:24">
      <c r="A7843" t="s">
        <v>164313</v>
      </c>
      <c r="B7843" t="s">
        <v>164314</v>
      </c>
      <c r="C7843" t="s">
        <v>98494</v>
      </c>
      <c r="E7843" t="s">
        <v>164315</v>
      </c>
      <c r="F7843">
        <v>310</v>
      </c>
      <c r="G7843" t="s">
        <v>98608</v>
      </c>
      <c r="H7843">
        <v>13</v>
      </c>
      <c r="I7843" t="s">
        <v>98478</v>
      </c>
      <c r="J7843" t="s">
        <v>153735</v>
      </c>
      <c r="K7843" t="s">
        <v>99562</v>
      </c>
      <c r="L7843" t="s">
        <v>99077</v>
      </c>
      <c r="M7843" t="s">
        <v>164316</v>
      </c>
      <c r="N7843" t="s">
        <v>164317</v>
      </c>
      <c r="O7843" t="s">
        <v>98675</v>
      </c>
      <c r="P7843" t="s">
        <v>164318</v>
      </c>
      <c r="Q7843" t="s">
        <v>164319</v>
      </c>
      <c r="R7843" t="s">
        <v>98488</v>
      </c>
      <c r="S7843" t="s">
        <v>98583</v>
      </c>
      <c r="T7843" t="s">
        <v>212121</v>
      </c>
      <c r="U7843" t="s">
        <v>111</v>
      </c>
      <c r="V7843" t="s">
        <v>112</v>
      </c>
      <c r="W7843" t="s">
        <v>132</v>
      </c>
      <c r="X7843" t="s">
        <v>201891</v>
      </c>
    </row>
    <row r="7844" spans="1:24">
      <c r="A7844" t="s">
        <v>164320</v>
      </c>
      <c r="B7844" t="s">
        <v>164321</v>
      </c>
      <c r="C7844" t="s">
        <v>1177</v>
      </c>
      <c r="E7844" t="s">
        <v>164322</v>
      </c>
      <c r="F7844" t="s">
        <v>107957</v>
      </c>
      <c r="G7844" t="s">
        <v>98808</v>
      </c>
      <c r="H7844">
        <v>8</v>
      </c>
      <c r="I7844" t="s">
        <v>98478</v>
      </c>
      <c r="J7844" t="s">
        <v>99743</v>
      </c>
      <c r="K7844" t="s">
        <v>99822</v>
      </c>
      <c r="L7844" t="s">
        <v>98577</v>
      </c>
      <c r="M7844" t="s">
        <v>164323</v>
      </c>
      <c r="N7844" t="s">
        <v>164324</v>
      </c>
      <c r="O7844" t="s">
        <v>98569</v>
      </c>
      <c r="P7844" t="s">
        <v>164325</v>
      </c>
      <c r="Q7844" t="s">
        <v>164326</v>
      </c>
      <c r="R7844" t="s">
        <v>98488</v>
      </c>
      <c r="S7844" t="s">
        <v>98583</v>
      </c>
      <c r="T7844" t="s">
        <v>212122</v>
      </c>
      <c r="U7844" t="s">
        <v>111</v>
      </c>
      <c r="V7844" t="s">
        <v>112</v>
      </c>
      <c r="W7844" t="s">
        <v>113</v>
      </c>
      <c r="X7844" t="s">
        <v>212123</v>
      </c>
    </row>
    <row r="7845" spans="1:24">
      <c r="A7845" t="s">
        <v>164327</v>
      </c>
      <c r="B7845" t="s">
        <v>164328</v>
      </c>
      <c r="C7845" t="s">
        <v>98474</v>
      </c>
      <c r="E7845" t="s">
        <v>164329</v>
      </c>
      <c r="F7845" t="s">
        <v>99338</v>
      </c>
      <c r="G7845" t="s">
        <v>99075</v>
      </c>
      <c r="H7845">
        <v>8</v>
      </c>
      <c r="I7845" t="s">
        <v>98478</v>
      </c>
      <c r="J7845" t="s">
        <v>164330</v>
      </c>
      <c r="K7845" t="s">
        <v>100251</v>
      </c>
      <c r="L7845" t="s">
        <v>117997</v>
      </c>
      <c r="M7845" t="s">
        <v>164331</v>
      </c>
      <c r="N7845" t="s">
        <v>164332</v>
      </c>
      <c r="O7845" t="s">
        <v>164333</v>
      </c>
      <c r="P7845" t="s">
        <v>164334</v>
      </c>
      <c r="Q7845" t="s">
        <v>164335</v>
      </c>
      <c r="R7845" t="s">
        <v>98488</v>
      </c>
      <c r="S7845" t="s">
        <v>98583</v>
      </c>
      <c r="T7845" t="s">
        <v>212124</v>
      </c>
      <c r="U7845" t="s">
        <v>111</v>
      </c>
      <c r="V7845" t="s">
        <v>112</v>
      </c>
      <c r="W7845" t="s">
        <v>113</v>
      </c>
      <c r="X7845" t="s">
        <v>212125</v>
      </c>
    </row>
    <row r="7846" spans="1:24">
      <c r="A7846" t="s">
        <v>164336</v>
      </c>
      <c r="B7846" t="s">
        <v>164337</v>
      </c>
      <c r="C7846" t="s">
        <v>98494</v>
      </c>
      <c r="E7846" t="s">
        <v>164338</v>
      </c>
      <c r="F7846" t="s">
        <v>98625</v>
      </c>
      <c r="G7846" t="s">
        <v>98477</v>
      </c>
      <c r="H7846">
        <v>13</v>
      </c>
      <c r="I7846" t="s">
        <v>98478</v>
      </c>
      <c r="J7846" t="s">
        <v>107487</v>
      </c>
      <c r="K7846" t="s">
        <v>100267</v>
      </c>
      <c r="L7846" t="s">
        <v>101380</v>
      </c>
      <c r="M7846" t="s">
        <v>164339</v>
      </c>
      <c r="N7846" t="s">
        <v>164340</v>
      </c>
      <c r="O7846" t="s">
        <v>98484</v>
      </c>
      <c r="P7846" t="s">
        <v>164341</v>
      </c>
      <c r="Q7846" t="s">
        <v>164342</v>
      </c>
      <c r="R7846" t="s">
        <v>98488</v>
      </c>
      <c r="S7846" t="s">
        <v>164343</v>
      </c>
      <c r="T7846" t="s">
        <v>59498</v>
      </c>
      <c r="U7846" t="s">
        <v>111</v>
      </c>
      <c r="V7846" t="s">
        <v>112</v>
      </c>
      <c r="W7846" t="s">
        <v>113</v>
      </c>
      <c r="X7846" t="s">
        <v>59499</v>
      </c>
    </row>
    <row r="7847" spans="1:24">
      <c r="A7847" t="s">
        <v>164344</v>
      </c>
      <c r="B7847" t="s">
        <v>164345</v>
      </c>
      <c r="C7847" t="s">
        <v>98494</v>
      </c>
      <c r="E7847" t="s">
        <v>158252</v>
      </c>
      <c r="F7847" t="s">
        <v>98519</v>
      </c>
      <c r="G7847" t="s">
        <v>98477</v>
      </c>
      <c r="H7847">
        <v>13</v>
      </c>
      <c r="I7847" t="s">
        <v>98478</v>
      </c>
      <c r="J7847" t="s">
        <v>133685</v>
      </c>
      <c r="K7847" t="s">
        <v>104145</v>
      </c>
      <c r="L7847" t="s">
        <v>113833</v>
      </c>
      <c r="M7847" t="s">
        <v>164346</v>
      </c>
      <c r="N7847" t="s">
        <v>164347</v>
      </c>
      <c r="O7847" t="s">
        <v>98675</v>
      </c>
      <c r="P7847" t="s">
        <v>164348</v>
      </c>
      <c r="Q7847" t="s">
        <v>164349</v>
      </c>
      <c r="R7847" t="s">
        <v>98488</v>
      </c>
      <c r="S7847" t="s">
        <v>164350</v>
      </c>
      <c r="T7847" t="s">
        <v>212126</v>
      </c>
      <c r="U7847" t="s">
        <v>111</v>
      </c>
      <c r="V7847" t="s">
        <v>112</v>
      </c>
      <c r="W7847" t="s">
        <v>113</v>
      </c>
      <c r="X7847" t="s">
        <v>212127</v>
      </c>
    </row>
    <row r="7848" spans="1:24">
      <c r="A7848" t="s">
        <v>164351</v>
      </c>
      <c r="B7848" t="s">
        <v>164352</v>
      </c>
      <c r="C7848" t="s">
        <v>98494</v>
      </c>
      <c r="E7848" t="s">
        <v>164353</v>
      </c>
      <c r="F7848" t="s">
        <v>99092</v>
      </c>
      <c r="G7848" t="s">
        <v>98477</v>
      </c>
      <c r="H7848">
        <v>13</v>
      </c>
      <c r="I7848" t="s">
        <v>98478</v>
      </c>
      <c r="J7848" t="s">
        <v>98937</v>
      </c>
      <c r="K7848" t="s">
        <v>98565</v>
      </c>
      <c r="L7848" t="s">
        <v>103419</v>
      </c>
      <c r="M7848" t="s">
        <v>164354</v>
      </c>
      <c r="N7848" t="s">
        <v>164355</v>
      </c>
      <c r="O7848" t="s">
        <v>100730</v>
      </c>
      <c r="P7848" t="s">
        <v>164356</v>
      </c>
      <c r="Q7848" t="s">
        <v>164357</v>
      </c>
      <c r="R7848" t="s">
        <v>98488</v>
      </c>
      <c r="S7848" t="s">
        <v>98583</v>
      </c>
      <c r="T7848" t="s">
        <v>212128</v>
      </c>
      <c r="U7848" t="s">
        <v>111</v>
      </c>
      <c r="V7848" t="s">
        <v>112</v>
      </c>
      <c r="W7848" t="s">
        <v>132</v>
      </c>
      <c r="X7848" t="s">
        <v>201801</v>
      </c>
    </row>
    <row r="7849" spans="1:24">
      <c r="A7849" t="s">
        <v>164358</v>
      </c>
      <c r="B7849" t="s">
        <v>164359</v>
      </c>
      <c r="C7849" t="s">
        <v>98474</v>
      </c>
      <c r="E7849" t="s">
        <v>164360</v>
      </c>
      <c r="F7849">
        <v>285</v>
      </c>
      <c r="G7849" t="s">
        <v>105290</v>
      </c>
      <c r="H7849">
        <v>12</v>
      </c>
      <c r="I7849" t="s">
        <v>98478</v>
      </c>
      <c r="J7849" t="s">
        <v>98573</v>
      </c>
      <c r="K7849" t="s">
        <v>98574</v>
      </c>
      <c r="L7849" t="s">
        <v>98574</v>
      </c>
      <c r="M7849" t="s">
        <v>164361</v>
      </c>
      <c r="N7849" t="s">
        <v>164362</v>
      </c>
      <c r="O7849" t="s">
        <v>98751</v>
      </c>
      <c r="P7849" t="s">
        <v>164363</v>
      </c>
      <c r="Q7849" t="s">
        <v>164364</v>
      </c>
      <c r="R7849" t="s">
        <v>98488</v>
      </c>
      <c r="S7849" t="s">
        <v>98583</v>
      </c>
      <c r="T7849" t="s">
        <v>212129</v>
      </c>
      <c r="U7849" t="s">
        <v>111</v>
      </c>
      <c r="V7849" t="s">
        <v>112</v>
      </c>
      <c r="W7849" t="s">
        <v>132</v>
      </c>
      <c r="X7849" t="s">
        <v>201801</v>
      </c>
    </row>
    <row r="7850" spans="1:24">
      <c r="A7850" t="s">
        <v>164365</v>
      </c>
      <c r="B7850" t="s">
        <v>164366</v>
      </c>
      <c r="C7850" t="s">
        <v>98494</v>
      </c>
      <c r="E7850" t="s">
        <v>164367</v>
      </c>
      <c r="F7850" t="s">
        <v>103701</v>
      </c>
      <c r="G7850" t="s">
        <v>103702</v>
      </c>
      <c r="H7850">
        <v>3</v>
      </c>
      <c r="I7850" t="s">
        <v>98478</v>
      </c>
      <c r="J7850" t="s">
        <v>164368</v>
      </c>
      <c r="K7850" t="s">
        <v>106146</v>
      </c>
      <c r="L7850" t="s">
        <v>106133</v>
      </c>
      <c r="M7850" t="s">
        <v>164369</v>
      </c>
      <c r="N7850" t="s">
        <v>164370</v>
      </c>
      <c r="O7850" t="s">
        <v>98484</v>
      </c>
      <c r="P7850" t="s">
        <v>164371</v>
      </c>
      <c r="Q7850" t="s">
        <v>164372</v>
      </c>
      <c r="R7850" t="s">
        <v>98488</v>
      </c>
      <c r="S7850" t="s">
        <v>98583</v>
      </c>
      <c r="T7850" t="s">
        <v>212130</v>
      </c>
      <c r="U7850" t="s">
        <v>111</v>
      </c>
      <c r="V7850" t="s">
        <v>112</v>
      </c>
      <c r="W7850" t="s">
        <v>132</v>
      </c>
      <c r="X7850" t="s">
        <v>201801</v>
      </c>
    </row>
    <row r="7851" spans="1:24">
      <c r="A7851" t="s">
        <v>164373</v>
      </c>
      <c r="B7851" t="s">
        <v>164374</v>
      </c>
      <c r="C7851" t="s">
        <v>98494</v>
      </c>
      <c r="E7851" t="s">
        <v>164375</v>
      </c>
      <c r="F7851" t="s">
        <v>99718</v>
      </c>
      <c r="G7851" t="s">
        <v>98477</v>
      </c>
      <c r="H7851">
        <v>13</v>
      </c>
      <c r="I7851" t="s">
        <v>98478</v>
      </c>
      <c r="J7851" t="s">
        <v>109630</v>
      </c>
      <c r="K7851" t="s">
        <v>164376</v>
      </c>
      <c r="L7851" t="s">
        <v>112962</v>
      </c>
      <c r="M7851" t="s">
        <v>164377</v>
      </c>
      <c r="N7851" t="s">
        <v>164378</v>
      </c>
      <c r="O7851" t="s">
        <v>98569</v>
      </c>
      <c r="P7851" t="s">
        <v>164379</v>
      </c>
      <c r="Q7851" t="s">
        <v>164380</v>
      </c>
      <c r="R7851" t="s">
        <v>98488</v>
      </c>
      <c r="S7851" t="s">
        <v>164381</v>
      </c>
      <c r="T7851" t="s">
        <v>29997</v>
      </c>
      <c r="U7851" t="s">
        <v>111</v>
      </c>
      <c r="V7851" t="s">
        <v>112</v>
      </c>
      <c r="W7851" t="s">
        <v>113</v>
      </c>
      <c r="X7851" t="s">
        <v>29998</v>
      </c>
    </row>
    <row r="7852" spans="1:24">
      <c r="A7852" t="s">
        <v>164382</v>
      </c>
      <c r="B7852" t="s">
        <v>164383</v>
      </c>
      <c r="C7852" t="s">
        <v>98474</v>
      </c>
      <c r="E7852" t="s">
        <v>164384</v>
      </c>
      <c r="F7852" t="s">
        <v>99303</v>
      </c>
      <c r="G7852" t="s">
        <v>98808</v>
      </c>
      <c r="H7852">
        <v>8</v>
      </c>
      <c r="I7852" t="s">
        <v>98478</v>
      </c>
      <c r="J7852" t="s">
        <v>142245</v>
      </c>
      <c r="K7852" t="s">
        <v>108516</v>
      </c>
      <c r="L7852" t="s">
        <v>110307</v>
      </c>
      <c r="M7852" t="s">
        <v>164385</v>
      </c>
      <c r="N7852" t="s">
        <v>164386</v>
      </c>
      <c r="O7852" t="s">
        <v>98675</v>
      </c>
      <c r="P7852" t="s">
        <v>164387</v>
      </c>
      <c r="Q7852" t="s">
        <v>164388</v>
      </c>
      <c r="R7852" t="s">
        <v>98488</v>
      </c>
      <c r="S7852" t="s">
        <v>164389</v>
      </c>
      <c r="T7852" t="s">
        <v>212131</v>
      </c>
      <c r="U7852" t="s">
        <v>111</v>
      </c>
      <c r="V7852" t="s">
        <v>112</v>
      </c>
      <c r="W7852" t="s">
        <v>132</v>
      </c>
      <c r="X7852" t="s">
        <v>201801</v>
      </c>
    </row>
    <row r="7853" spans="1:24">
      <c r="A7853" t="s">
        <v>164390</v>
      </c>
      <c r="B7853" t="s">
        <v>164391</v>
      </c>
      <c r="C7853" t="s">
        <v>98494</v>
      </c>
      <c r="E7853" t="s">
        <v>164392</v>
      </c>
      <c r="F7853" t="s">
        <v>98966</v>
      </c>
      <c r="G7853" t="s">
        <v>98967</v>
      </c>
      <c r="H7853">
        <v>16</v>
      </c>
      <c r="I7853" t="s">
        <v>98478</v>
      </c>
      <c r="J7853" t="s">
        <v>98573</v>
      </c>
      <c r="K7853" t="s">
        <v>98574</v>
      </c>
      <c r="L7853" t="s">
        <v>98574</v>
      </c>
      <c r="M7853" t="s">
        <v>164393</v>
      </c>
      <c r="N7853" t="s">
        <v>164394</v>
      </c>
      <c r="O7853" t="s">
        <v>98675</v>
      </c>
      <c r="P7853" t="s">
        <v>164395</v>
      </c>
      <c r="Q7853" t="s">
        <v>164396</v>
      </c>
      <c r="R7853" t="s">
        <v>98488</v>
      </c>
      <c r="S7853" t="s">
        <v>98583</v>
      </c>
      <c r="T7853" t="s">
        <v>212132</v>
      </c>
      <c r="U7853" t="s">
        <v>111</v>
      </c>
      <c r="V7853" t="s">
        <v>112</v>
      </c>
      <c r="W7853" t="s">
        <v>132</v>
      </c>
      <c r="X7853" t="s">
        <v>201891</v>
      </c>
    </row>
    <row r="7854" spans="1:24">
      <c r="A7854" t="s">
        <v>164397</v>
      </c>
      <c r="B7854" t="s">
        <v>164398</v>
      </c>
      <c r="C7854" t="s">
        <v>98494</v>
      </c>
      <c r="E7854" t="s">
        <v>164399</v>
      </c>
      <c r="F7854" t="s">
        <v>98519</v>
      </c>
      <c r="G7854" t="s">
        <v>98477</v>
      </c>
      <c r="H7854">
        <v>13</v>
      </c>
      <c r="I7854" t="s">
        <v>98478</v>
      </c>
      <c r="J7854" t="s">
        <v>164400</v>
      </c>
      <c r="K7854" t="s">
        <v>105401</v>
      </c>
      <c r="L7854" t="s">
        <v>141372</v>
      </c>
      <c r="M7854" t="s">
        <v>164401</v>
      </c>
      <c r="N7854" t="s">
        <v>164402</v>
      </c>
      <c r="O7854" t="s">
        <v>98484</v>
      </c>
      <c r="P7854" t="s">
        <v>164403</v>
      </c>
      <c r="Q7854" t="s">
        <v>164404</v>
      </c>
      <c r="R7854" t="s">
        <v>98488</v>
      </c>
      <c r="S7854" t="s">
        <v>164405</v>
      </c>
      <c r="T7854" t="s">
        <v>212133</v>
      </c>
      <c r="U7854" t="s">
        <v>111</v>
      </c>
      <c r="V7854" t="s">
        <v>112</v>
      </c>
      <c r="W7854" t="s">
        <v>113</v>
      </c>
      <c r="X7854" t="s">
        <v>212134</v>
      </c>
    </row>
    <row r="7855" spans="1:24">
      <c r="A7855" t="s">
        <v>164406</v>
      </c>
      <c r="B7855" t="s">
        <v>164407</v>
      </c>
      <c r="C7855" t="s">
        <v>98494</v>
      </c>
      <c r="E7855" t="s">
        <v>164408</v>
      </c>
      <c r="F7855" t="s">
        <v>98711</v>
      </c>
      <c r="G7855" t="s">
        <v>98712</v>
      </c>
      <c r="H7855">
        <v>5</v>
      </c>
      <c r="I7855" t="s">
        <v>98478</v>
      </c>
      <c r="J7855" t="s">
        <v>164409</v>
      </c>
      <c r="K7855" t="s">
        <v>100370</v>
      </c>
      <c r="L7855" t="s">
        <v>110743</v>
      </c>
      <c r="M7855" t="s">
        <v>164410</v>
      </c>
      <c r="N7855" t="s">
        <v>164411</v>
      </c>
      <c r="O7855" t="s">
        <v>98675</v>
      </c>
      <c r="P7855" t="s">
        <v>164412</v>
      </c>
      <c r="Q7855" t="s">
        <v>164413</v>
      </c>
      <c r="R7855" t="s">
        <v>98488</v>
      </c>
      <c r="S7855" t="s">
        <v>98583</v>
      </c>
      <c r="T7855" t="s">
        <v>212135</v>
      </c>
      <c r="U7855" t="s">
        <v>111</v>
      </c>
      <c r="V7855" t="s">
        <v>112</v>
      </c>
      <c r="W7855" t="s">
        <v>113</v>
      </c>
      <c r="X7855" t="s">
        <v>212136</v>
      </c>
    </row>
    <row r="7856" spans="1:24">
      <c r="A7856" t="s">
        <v>164414</v>
      </c>
      <c r="B7856" t="s">
        <v>164415</v>
      </c>
      <c r="C7856" t="s">
        <v>98494</v>
      </c>
      <c r="E7856" t="s">
        <v>164416</v>
      </c>
      <c r="F7856" t="s">
        <v>98709</v>
      </c>
      <c r="G7856" t="s">
        <v>98477</v>
      </c>
      <c r="H7856">
        <v>13</v>
      </c>
      <c r="I7856" t="s">
        <v>98478</v>
      </c>
      <c r="J7856" t="s">
        <v>98573</v>
      </c>
      <c r="K7856" t="s">
        <v>98574</v>
      </c>
      <c r="L7856" t="s">
        <v>98574</v>
      </c>
      <c r="M7856" t="s">
        <v>30021</v>
      </c>
      <c r="N7856" t="s">
        <v>164417</v>
      </c>
      <c r="O7856" t="s">
        <v>98569</v>
      </c>
      <c r="P7856" t="s">
        <v>164418</v>
      </c>
      <c r="Q7856" t="s">
        <v>164419</v>
      </c>
      <c r="R7856" t="s">
        <v>98488</v>
      </c>
      <c r="S7856" t="s">
        <v>98583</v>
      </c>
      <c r="T7856" t="s">
        <v>30024</v>
      </c>
      <c r="U7856" t="s">
        <v>111</v>
      </c>
      <c r="V7856" t="s">
        <v>112</v>
      </c>
      <c r="W7856" t="s">
        <v>113</v>
      </c>
      <c r="X7856" t="s">
        <v>30025</v>
      </c>
    </row>
    <row r="7857" spans="1:24">
      <c r="A7857" t="s">
        <v>164420</v>
      </c>
      <c r="B7857" t="s">
        <v>164421</v>
      </c>
      <c r="C7857" t="s">
        <v>98494</v>
      </c>
      <c r="E7857" t="s">
        <v>164422</v>
      </c>
      <c r="F7857" t="s">
        <v>98526</v>
      </c>
      <c r="G7857" t="s">
        <v>98477</v>
      </c>
      <c r="H7857">
        <v>13</v>
      </c>
      <c r="I7857" t="s">
        <v>98478</v>
      </c>
      <c r="J7857" t="s">
        <v>164423</v>
      </c>
      <c r="K7857" t="s">
        <v>101429</v>
      </c>
      <c r="L7857" t="s">
        <v>119905</v>
      </c>
      <c r="M7857" t="s">
        <v>164424</v>
      </c>
      <c r="N7857" t="s">
        <v>164425</v>
      </c>
      <c r="O7857" t="s">
        <v>103506</v>
      </c>
      <c r="P7857" t="s">
        <v>164426</v>
      </c>
      <c r="Q7857" t="s">
        <v>164427</v>
      </c>
      <c r="R7857" t="s">
        <v>98488</v>
      </c>
      <c r="S7857" t="s">
        <v>98583</v>
      </c>
      <c r="T7857" t="s">
        <v>212137</v>
      </c>
      <c r="U7857" t="s">
        <v>111</v>
      </c>
      <c r="V7857" t="s">
        <v>112</v>
      </c>
      <c r="W7857" t="s">
        <v>132</v>
      </c>
      <c r="X7857" t="s">
        <v>201801</v>
      </c>
    </row>
    <row r="7858" spans="1:24">
      <c r="A7858" t="s">
        <v>164428</v>
      </c>
      <c r="B7858" t="s">
        <v>164429</v>
      </c>
      <c r="C7858" t="s">
        <v>98494</v>
      </c>
      <c r="E7858" t="s">
        <v>164430</v>
      </c>
      <c r="F7858" t="s">
        <v>98519</v>
      </c>
      <c r="G7858" t="s">
        <v>98477</v>
      </c>
      <c r="H7858">
        <v>13</v>
      </c>
      <c r="I7858" t="s">
        <v>98478</v>
      </c>
      <c r="J7858" t="s">
        <v>98576</v>
      </c>
      <c r="K7858" t="s">
        <v>99707</v>
      </c>
      <c r="L7858" t="s">
        <v>98542</v>
      </c>
      <c r="M7858" t="s">
        <v>164431</v>
      </c>
      <c r="N7858" t="s">
        <v>164432</v>
      </c>
      <c r="O7858" t="s">
        <v>98484</v>
      </c>
      <c r="P7858" t="s">
        <v>164433</v>
      </c>
      <c r="Q7858" t="s">
        <v>164434</v>
      </c>
      <c r="R7858" t="s">
        <v>98488</v>
      </c>
      <c r="S7858" t="s">
        <v>164435</v>
      </c>
      <c r="T7858" t="s">
        <v>212138</v>
      </c>
      <c r="U7858" t="s">
        <v>111</v>
      </c>
      <c r="V7858" t="s">
        <v>112</v>
      </c>
      <c r="W7858" t="s">
        <v>113</v>
      </c>
      <c r="X7858" t="s">
        <v>212139</v>
      </c>
    </row>
    <row r="7859" spans="1:24">
      <c r="A7859" t="s">
        <v>164436</v>
      </c>
      <c r="B7859" t="s">
        <v>164437</v>
      </c>
      <c r="C7859" t="s">
        <v>98474</v>
      </c>
      <c r="E7859" t="s">
        <v>164438</v>
      </c>
      <c r="F7859" t="s">
        <v>99813</v>
      </c>
      <c r="G7859" t="s">
        <v>101033</v>
      </c>
      <c r="H7859">
        <v>8</v>
      </c>
      <c r="I7859" t="s">
        <v>98478</v>
      </c>
      <c r="J7859" t="s">
        <v>108219</v>
      </c>
      <c r="K7859" t="s">
        <v>98743</v>
      </c>
      <c r="L7859" t="s">
        <v>102962</v>
      </c>
      <c r="M7859" t="s">
        <v>164439</v>
      </c>
      <c r="N7859" t="s">
        <v>164440</v>
      </c>
      <c r="O7859" t="s">
        <v>98569</v>
      </c>
      <c r="P7859" t="s">
        <v>164441</v>
      </c>
      <c r="Q7859" t="s">
        <v>164442</v>
      </c>
      <c r="R7859" t="s">
        <v>98488</v>
      </c>
      <c r="S7859" t="s">
        <v>98583</v>
      </c>
      <c r="T7859" t="s">
        <v>212140</v>
      </c>
      <c r="U7859" t="s">
        <v>111</v>
      </c>
      <c r="V7859" t="s">
        <v>112</v>
      </c>
      <c r="W7859" t="s">
        <v>113</v>
      </c>
      <c r="X7859" t="s">
        <v>212141</v>
      </c>
    </row>
    <row r="7860" spans="1:24">
      <c r="A7860" t="s">
        <v>164443</v>
      </c>
      <c r="B7860" t="s">
        <v>164444</v>
      </c>
      <c r="C7860" t="s">
        <v>98494</v>
      </c>
      <c r="E7860" t="s">
        <v>164445</v>
      </c>
      <c r="F7860">
        <v>113</v>
      </c>
      <c r="G7860" t="s">
        <v>164446</v>
      </c>
      <c r="H7860">
        <v>6</v>
      </c>
      <c r="I7860" t="s">
        <v>98478</v>
      </c>
      <c r="J7860" t="s">
        <v>98573</v>
      </c>
      <c r="K7860" t="s">
        <v>98574</v>
      </c>
      <c r="L7860" t="s">
        <v>98574</v>
      </c>
      <c r="M7860" t="s">
        <v>164447</v>
      </c>
      <c r="N7860" t="s">
        <v>164448</v>
      </c>
      <c r="O7860" t="s">
        <v>100730</v>
      </c>
      <c r="P7860" t="s">
        <v>164449</v>
      </c>
      <c r="Q7860" t="s">
        <v>164450</v>
      </c>
      <c r="R7860" t="s">
        <v>98488</v>
      </c>
      <c r="S7860" t="s">
        <v>98583</v>
      </c>
      <c r="T7860" t="s">
        <v>212142</v>
      </c>
      <c r="U7860" t="s">
        <v>111</v>
      </c>
      <c r="V7860" t="s">
        <v>112</v>
      </c>
      <c r="W7860" t="s">
        <v>113</v>
      </c>
      <c r="X7860" t="s">
        <v>212143</v>
      </c>
    </row>
    <row r="7861" spans="1:24">
      <c r="A7861" t="s">
        <v>164451</v>
      </c>
      <c r="B7861" t="s">
        <v>164452</v>
      </c>
      <c r="C7861" t="s">
        <v>98494</v>
      </c>
      <c r="E7861" t="s">
        <v>164453</v>
      </c>
      <c r="F7861" t="s">
        <v>99556</v>
      </c>
      <c r="G7861" t="s">
        <v>103779</v>
      </c>
      <c r="H7861">
        <v>1</v>
      </c>
      <c r="I7861" t="s">
        <v>98478</v>
      </c>
      <c r="J7861" t="s">
        <v>114071</v>
      </c>
      <c r="K7861" t="s">
        <v>102136</v>
      </c>
      <c r="L7861" t="s">
        <v>99548</v>
      </c>
      <c r="M7861" t="s">
        <v>164454</v>
      </c>
      <c r="N7861" t="s">
        <v>164455</v>
      </c>
      <c r="O7861" t="s">
        <v>98675</v>
      </c>
      <c r="P7861" t="s">
        <v>164456</v>
      </c>
      <c r="Q7861" t="s">
        <v>164457</v>
      </c>
      <c r="R7861" t="s">
        <v>98488</v>
      </c>
      <c r="S7861" t="s">
        <v>98583</v>
      </c>
      <c r="T7861" t="s">
        <v>212144</v>
      </c>
      <c r="U7861" t="s">
        <v>111</v>
      </c>
      <c r="V7861" t="s">
        <v>112</v>
      </c>
      <c r="W7861" t="s">
        <v>132</v>
      </c>
      <c r="X7861" t="s">
        <v>201921</v>
      </c>
    </row>
    <row r="7862" spans="1:24">
      <c r="A7862" t="s">
        <v>164458</v>
      </c>
      <c r="B7862" t="s">
        <v>164459</v>
      </c>
      <c r="C7862" t="s">
        <v>98474</v>
      </c>
      <c r="E7862" t="s">
        <v>164460</v>
      </c>
      <c r="F7862" t="s">
        <v>98526</v>
      </c>
      <c r="G7862" t="s">
        <v>98477</v>
      </c>
      <c r="H7862">
        <v>13</v>
      </c>
      <c r="I7862" t="s">
        <v>98478</v>
      </c>
      <c r="J7862" t="s">
        <v>111265</v>
      </c>
      <c r="K7862" t="s">
        <v>108636</v>
      </c>
      <c r="L7862" t="s">
        <v>164461</v>
      </c>
      <c r="M7862" t="s">
        <v>164462</v>
      </c>
      <c r="N7862" t="s">
        <v>164463</v>
      </c>
      <c r="O7862" t="s">
        <v>100730</v>
      </c>
      <c r="P7862" t="s">
        <v>164464</v>
      </c>
      <c r="Q7862" t="s">
        <v>164465</v>
      </c>
      <c r="R7862" t="s">
        <v>98488</v>
      </c>
      <c r="S7862" t="s">
        <v>98583</v>
      </c>
      <c r="T7862" t="s">
        <v>212145</v>
      </c>
      <c r="U7862" t="s">
        <v>111</v>
      </c>
      <c r="V7862" t="s">
        <v>112</v>
      </c>
      <c r="W7862" t="s">
        <v>132</v>
      </c>
      <c r="X7862" t="s">
        <v>201801</v>
      </c>
    </row>
    <row r="7863" spans="1:24">
      <c r="A7863" t="s">
        <v>164466</v>
      </c>
      <c r="B7863" t="s">
        <v>164467</v>
      </c>
      <c r="C7863" t="s">
        <v>98494</v>
      </c>
      <c r="E7863" t="s">
        <v>164468</v>
      </c>
      <c r="F7863" t="s">
        <v>98519</v>
      </c>
      <c r="G7863" t="s">
        <v>98477</v>
      </c>
      <c r="H7863">
        <v>13</v>
      </c>
      <c r="I7863" t="s">
        <v>98478</v>
      </c>
      <c r="J7863" t="s">
        <v>164469</v>
      </c>
      <c r="K7863" t="s">
        <v>99597</v>
      </c>
      <c r="L7863" t="s">
        <v>103388</v>
      </c>
      <c r="M7863" t="s">
        <v>164470</v>
      </c>
      <c r="N7863" t="s">
        <v>164471</v>
      </c>
      <c r="O7863" t="s">
        <v>98611</v>
      </c>
      <c r="P7863" t="s">
        <v>164472</v>
      </c>
      <c r="Q7863" t="s">
        <v>164473</v>
      </c>
      <c r="R7863" t="s">
        <v>98488</v>
      </c>
      <c r="S7863" t="s">
        <v>98583</v>
      </c>
      <c r="T7863" t="s">
        <v>212146</v>
      </c>
      <c r="U7863" t="s">
        <v>111</v>
      </c>
      <c r="V7863" t="s">
        <v>112</v>
      </c>
      <c r="W7863" t="s">
        <v>113</v>
      </c>
      <c r="X7863" t="s">
        <v>212147</v>
      </c>
    </row>
    <row r="7864" spans="1:24">
      <c r="A7864" t="s">
        <v>164474</v>
      </c>
      <c r="B7864" t="s">
        <v>164475</v>
      </c>
      <c r="C7864" t="s">
        <v>98494</v>
      </c>
      <c r="E7864" t="s">
        <v>164476</v>
      </c>
      <c r="F7864" t="s">
        <v>98625</v>
      </c>
      <c r="G7864" t="s">
        <v>98477</v>
      </c>
      <c r="H7864">
        <v>13</v>
      </c>
      <c r="I7864" t="s">
        <v>98478</v>
      </c>
      <c r="J7864" t="s">
        <v>103962</v>
      </c>
      <c r="K7864" t="s">
        <v>106078</v>
      </c>
      <c r="L7864" t="s">
        <v>108589</v>
      </c>
      <c r="M7864" t="s">
        <v>164477</v>
      </c>
      <c r="N7864" t="s">
        <v>164478</v>
      </c>
      <c r="O7864" t="s">
        <v>98484</v>
      </c>
      <c r="P7864" t="s">
        <v>164479</v>
      </c>
      <c r="Q7864" t="s">
        <v>164480</v>
      </c>
      <c r="R7864" t="s">
        <v>98488</v>
      </c>
      <c r="S7864" t="s">
        <v>164481</v>
      </c>
      <c r="T7864" t="s">
        <v>212148</v>
      </c>
      <c r="U7864" t="s">
        <v>111</v>
      </c>
      <c r="V7864" t="s">
        <v>112</v>
      </c>
      <c r="W7864" t="s">
        <v>113</v>
      </c>
      <c r="X7864" t="s">
        <v>212149</v>
      </c>
    </row>
    <row r="7865" spans="1:24">
      <c r="A7865" t="s">
        <v>164482</v>
      </c>
      <c r="B7865" t="s">
        <v>164483</v>
      </c>
      <c r="C7865" t="s">
        <v>98474</v>
      </c>
      <c r="E7865" t="s">
        <v>164484</v>
      </c>
      <c r="F7865" t="s">
        <v>115353</v>
      </c>
      <c r="G7865" t="s">
        <v>164485</v>
      </c>
      <c r="H7865">
        <v>1</v>
      </c>
      <c r="I7865" t="s">
        <v>98478</v>
      </c>
      <c r="J7865" t="s">
        <v>99168</v>
      </c>
      <c r="K7865" t="s">
        <v>107151</v>
      </c>
      <c r="L7865" t="s">
        <v>101057</v>
      </c>
      <c r="M7865" t="s">
        <v>164486</v>
      </c>
      <c r="N7865" t="s">
        <v>164487</v>
      </c>
      <c r="O7865" t="s">
        <v>98569</v>
      </c>
      <c r="P7865" t="s">
        <v>164488</v>
      </c>
      <c r="Q7865" t="s">
        <v>164489</v>
      </c>
      <c r="R7865" t="s">
        <v>98488</v>
      </c>
      <c r="S7865" t="s">
        <v>164490</v>
      </c>
      <c r="T7865" t="s">
        <v>212150</v>
      </c>
      <c r="U7865" t="s">
        <v>111</v>
      </c>
      <c r="V7865" t="s">
        <v>112</v>
      </c>
      <c r="W7865" t="s">
        <v>132</v>
      </c>
      <c r="X7865" t="s">
        <v>201801</v>
      </c>
    </row>
    <row r="7866" spans="1:24">
      <c r="A7866" t="s">
        <v>164491</v>
      </c>
      <c r="B7866" t="s">
        <v>164492</v>
      </c>
      <c r="C7866" t="s">
        <v>98494</v>
      </c>
      <c r="E7866" t="s">
        <v>164493</v>
      </c>
      <c r="F7866" t="s">
        <v>100696</v>
      </c>
      <c r="G7866" t="s">
        <v>100697</v>
      </c>
      <c r="H7866">
        <v>6</v>
      </c>
      <c r="I7866" t="s">
        <v>98478</v>
      </c>
      <c r="J7866" t="s">
        <v>164494</v>
      </c>
      <c r="K7866" t="s">
        <v>109879</v>
      </c>
      <c r="L7866" t="s">
        <v>164495</v>
      </c>
      <c r="M7866" t="s">
        <v>164496</v>
      </c>
      <c r="N7866" t="s">
        <v>164497</v>
      </c>
      <c r="O7866" t="s">
        <v>98675</v>
      </c>
      <c r="P7866" t="s">
        <v>164498</v>
      </c>
      <c r="Q7866" t="s">
        <v>164499</v>
      </c>
      <c r="R7866" t="s">
        <v>98488</v>
      </c>
      <c r="S7866" t="s">
        <v>164500</v>
      </c>
      <c r="T7866" t="s">
        <v>212151</v>
      </c>
      <c r="U7866" t="s">
        <v>111</v>
      </c>
      <c r="V7866" t="s">
        <v>112</v>
      </c>
      <c r="W7866" t="s">
        <v>132</v>
      </c>
      <c r="X7866" t="s">
        <v>201801</v>
      </c>
    </row>
    <row r="7867" spans="1:24">
      <c r="A7867" t="s">
        <v>164501</v>
      </c>
      <c r="B7867" t="s">
        <v>164502</v>
      </c>
      <c r="C7867" t="s">
        <v>98494</v>
      </c>
      <c r="E7867" t="s">
        <v>164503</v>
      </c>
      <c r="F7867" t="s">
        <v>98867</v>
      </c>
      <c r="G7867" t="s">
        <v>98477</v>
      </c>
      <c r="H7867">
        <v>13</v>
      </c>
      <c r="I7867" t="s">
        <v>98478</v>
      </c>
      <c r="J7867" t="s">
        <v>108223</v>
      </c>
      <c r="K7867" t="s">
        <v>106147</v>
      </c>
      <c r="L7867" t="s">
        <v>114136</v>
      </c>
      <c r="M7867" t="s">
        <v>164504</v>
      </c>
      <c r="N7867" t="s">
        <v>164505</v>
      </c>
      <c r="O7867" t="s">
        <v>164506</v>
      </c>
      <c r="P7867" t="s">
        <v>164507</v>
      </c>
      <c r="Q7867" t="s">
        <v>164508</v>
      </c>
      <c r="R7867" t="s">
        <v>98488</v>
      </c>
      <c r="S7867" t="s">
        <v>98583</v>
      </c>
      <c r="T7867" t="s">
        <v>212152</v>
      </c>
      <c r="U7867" t="s">
        <v>111</v>
      </c>
      <c r="V7867" t="s">
        <v>112</v>
      </c>
      <c r="W7867" t="s">
        <v>113</v>
      </c>
      <c r="X7867" t="s">
        <v>208305</v>
      </c>
    </row>
    <row r="7868" spans="1:24">
      <c r="A7868" t="s">
        <v>164510</v>
      </c>
      <c r="B7868" t="s">
        <v>164511</v>
      </c>
      <c r="C7868" t="s">
        <v>98474</v>
      </c>
      <c r="E7868" t="s">
        <v>164512</v>
      </c>
      <c r="F7868" t="s">
        <v>114381</v>
      </c>
      <c r="G7868" t="s">
        <v>164513</v>
      </c>
      <c r="H7868">
        <v>8</v>
      </c>
      <c r="I7868" t="s">
        <v>98478</v>
      </c>
      <c r="J7868" t="s">
        <v>98644</v>
      </c>
      <c r="K7868" t="s">
        <v>164514</v>
      </c>
      <c r="L7868" t="s">
        <v>115176</v>
      </c>
      <c r="M7868" t="s">
        <v>164515</v>
      </c>
      <c r="N7868" t="s">
        <v>164516</v>
      </c>
      <c r="O7868" t="s">
        <v>134261</v>
      </c>
      <c r="P7868" t="s">
        <v>164517</v>
      </c>
      <c r="Q7868" t="s">
        <v>164518</v>
      </c>
      <c r="R7868" t="s">
        <v>98488</v>
      </c>
      <c r="S7868" t="s">
        <v>98583</v>
      </c>
      <c r="T7868" t="s">
        <v>212153</v>
      </c>
      <c r="U7868" t="s">
        <v>111</v>
      </c>
      <c r="V7868" t="s">
        <v>112</v>
      </c>
      <c r="W7868" t="s">
        <v>132</v>
      </c>
      <c r="X7868" t="s">
        <v>201801</v>
      </c>
    </row>
    <row r="7869" spans="1:24">
      <c r="A7869" t="s">
        <v>164519</v>
      </c>
      <c r="B7869" t="s">
        <v>164520</v>
      </c>
      <c r="C7869" t="s">
        <v>98474</v>
      </c>
      <c r="E7869" t="s">
        <v>164521</v>
      </c>
      <c r="F7869" t="s">
        <v>99556</v>
      </c>
      <c r="G7869" t="s">
        <v>99557</v>
      </c>
      <c r="H7869">
        <v>1</v>
      </c>
      <c r="I7869" t="s">
        <v>98478</v>
      </c>
      <c r="J7869" t="s">
        <v>164522</v>
      </c>
      <c r="K7869" t="s">
        <v>164523</v>
      </c>
      <c r="L7869" t="s">
        <v>102158</v>
      </c>
      <c r="M7869" t="s">
        <v>164524</v>
      </c>
      <c r="N7869" t="s">
        <v>164525</v>
      </c>
      <c r="O7869" t="s">
        <v>164526</v>
      </c>
      <c r="P7869" t="s">
        <v>164527</v>
      </c>
      <c r="Q7869" t="s">
        <v>164528</v>
      </c>
      <c r="R7869" t="s">
        <v>98488</v>
      </c>
      <c r="S7869" t="s">
        <v>98583</v>
      </c>
      <c r="T7869" t="s">
        <v>212154</v>
      </c>
      <c r="U7869" t="s">
        <v>111</v>
      </c>
      <c r="V7869" t="s">
        <v>112</v>
      </c>
      <c r="W7869" t="s">
        <v>132</v>
      </c>
      <c r="X7869" t="s">
        <v>201801</v>
      </c>
    </row>
    <row r="7870" spans="1:24">
      <c r="A7870" t="s">
        <v>164529</v>
      </c>
      <c r="B7870" t="s">
        <v>164530</v>
      </c>
      <c r="C7870" t="s">
        <v>98494</v>
      </c>
      <c r="E7870" t="s">
        <v>164531</v>
      </c>
      <c r="F7870" t="s">
        <v>100004</v>
      </c>
      <c r="G7870" t="s">
        <v>100005</v>
      </c>
      <c r="H7870">
        <v>4</v>
      </c>
      <c r="I7870" t="s">
        <v>98478</v>
      </c>
      <c r="J7870" t="s">
        <v>99421</v>
      </c>
      <c r="K7870" t="s">
        <v>99714</v>
      </c>
      <c r="L7870" t="s">
        <v>124696</v>
      </c>
      <c r="M7870" t="s">
        <v>164532</v>
      </c>
      <c r="N7870" t="s">
        <v>164533</v>
      </c>
      <c r="O7870" t="s">
        <v>98675</v>
      </c>
      <c r="P7870" t="s">
        <v>164534</v>
      </c>
      <c r="Q7870" t="s">
        <v>164535</v>
      </c>
      <c r="R7870" t="s">
        <v>98488</v>
      </c>
      <c r="S7870" t="s">
        <v>164536</v>
      </c>
      <c r="T7870" t="s">
        <v>212155</v>
      </c>
      <c r="U7870" t="s">
        <v>111</v>
      </c>
      <c r="V7870" t="s">
        <v>112</v>
      </c>
      <c r="W7870" t="s">
        <v>113</v>
      </c>
      <c r="X7870" t="s">
        <v>212156</v>
      </c>
    </row>
    <row r="7871" spans="1:24">
      <c r="A7871" t="s">
        <v>164537</v>
      </c>
      <c r="B7871" t="s">
        <v>164538</v>
      </c>
      <c r="C7871" t="s">
        <v>98494</v>
      </c>
      <c r="E7871" t="s">
        <v>103797</v>
      </c>
      <c r="F7871" t="s">
        <v>101452</v>
      </c>
      <c r="G7871" t="s">
        <v>101453</v>
      </c>
      <c r="H7871">
        <v>11</v>
      </c>
      <c r="I7871" t="s">
        <v>98478</v>
      </c>
      <c r="J7871" t="s">
        <v>111879</v>
      </c>
      <c r="K7871" t="s">
        <v>100261</v>
      </c>
      <c r="L7871" t="s">
        <v>101936</v>
      </c>
      <c r="M7871" t="s">
        <v>164539</v>
      </c>
      <c r="N7871" t="s">
        <v>164540</v>
      </c>
      <c r="O7871" t="s">
        <v>98569</v>
      </c>
      <c r="P7871" t="s">
        <v>164541</v>
      </c>
      <c r="Q7871" t="s">
        <v>164542</v>
      </c>
      <c r="R7871" t="s">
        <v>98488</v>
      </c>
      <c r="S7871" t="s">
        <v>164543</v>
      </c>
      <c r="T7871" t="s">
        <v>212157</v>
      </c>
      <c r="U7871" t="s">
        <v>111</v>
      </c>
      <c r="V7871" t="s">
        <v>112</v>
      </c>
      <c r="W7871" t="s">
        <v>132</v>
      </c>
      <c r="X7871" t="s">
        <v>201801</v>
      </c>
    </row>
    <row r="7872" spans="1:24">
      <c r="A7872" t="s">
        <v>164544</v>
      </c>
      <c r="B7872" t="s">
        <v>164545</v>
      </c>
      <c r="C7872" t="s">
        <v>98494</v>
      </c>
      <c r="E7872" t="s">
        <v>164546</v>
      </c>
      <c r="F7872" t="s">
        <v>98519</v>
      </c>
      <c r="G7872" t="s">
        <v>98608</v>
      </c>
      <c r="H7872">
        <v>13</v>
      </c>
      <c r="I7872" t="s">
        <v>98478</v>
      </c>
      <c r="J7872" t="s">
        <v>98778</v>
      </c>
      <c r="K7872" t="s">
        <v>164547</v>
      </c>
      <c r="L7872" t="s">
        <v>98528</v>
      </c>
      <c r="M7872" t="s">
        <v>164548</v>
      </c>
      <c r="N7872" t="s">
        <v>164549</v>
      </c>
      <c r="O7872" t="s">
        <v>98675</v>
      </c>
      <c r="P7872" t="s">
        <v>164550</v>
      </c>
      <c r="Q7872" t="s">
        <v>164551</v>
      </c>
      <c r="R7872" t="s">
        <v>98488</v>
      </c>
      <c r="S7872" t="s">
        <v>164552</v>
      </c>
      <c r="T7872" t="s">
        <v>51209</v>
      </c>
      <c r="U7872" t="s">
        <v>111</v>
      </c>
      <c r="V7872" t="s">
        <v>112</v>
      </c>
      <c r="W7872" t="s">
        <v>113</v>
      </c>
      <c r="X7872" t="s">
        <v>51210</v>
      </c>
    </row>
    <row r="7873" spans="1:24">
      <c r="A7873" t="s">
        <v>164553</v>
      </c>
      <c r="B7873" t="s">
        <v>164554</v>
      </c>
      <c r="C7873" t="s">
        <v>98494</v>
      </c>
      <c r="E7873" t="s">
        <v>164555</v>
      </c>
      <c r="F7873" t="s">
        <v>101867</v>
      </c>
      <c r="G7873" t="s">
        <v>101868</v>
      </c>
      <c r="H7873">
        <v>10</v>
      </c>
      <c r="I7873" t="s">
        <v>98478</v>
      </c>
      <c r="J7873" t="s">
        <v>106858</v>
      </c>
      <c r="K7873" t="s">
        <v>102982</v>
      </c>
      <c r="L7873" t="s">
        <v>164556</v>
      </c>
      <c r="M7873" t="s">
        <v>164557</v>
      </c>
      <c r="N7873" t="s">
        <v>164558</v>
      </c>
      <c r="O7873" t="s">
        <v>98983</v>
      </c>
      <c r="P7873" t="s">
        <v>164559</v>
      </c>
      <c r="Q7873" t="s">
        <v>164560</v>
      </c>
      <c r="R7873" t="s">
        <v>98488</v>
      </c>
      <c r="S7873" t="s">
        <v>164561</v>
      </c>
      <c r="T7873" t="s">
        <v>212158</v>
      </c>
      <c r="U7873" t="s">
        <v>111</v>
      </c>
      <c r="V7873" t="s">
        <v>112</v>
      </c>
      <c r="W7873" t="s">
        <v>113</v>
      </c>
      <c r="X7873" t="s">
        <v>212159</v>
      </c>
    </row>
    <row r="7874" spans="1:24">
      <c r="A7874" t="s">
        <v>164562</v>
      </c>
      <c r="B7874" t="s">
        <v>164563</v>
      </c>
      <c r="C7874" t="s">
        <v>98494</v>
      </c>
      <c r="E7874" t="s">
        <v>164564</v>
      </c>
      <c r="F7874">
        <v>11</v>
      </c>
      <c r="G7874" t="s">
        <v>98677</v>
      </c>
      <c r="H7874">
        <v>2</v>
      </c>
      <c r="I7874" t="s">
        <v>98478</v>
      </c>
      <c r="J7874" t="s">
        <v>98573</v>
      </c>
      <c r="K7874" t="s">
        <v>98574</v>
      </c>
      <c r="L7874" t="s">
        <v>98574</v>
      </c>
      <c r="M7874" t="s">
        <v>164562</v>
      </c>
      <c r="N7874" t="s">
        <v>164565</v>
      </c>
      <c r="O7874" t="s">
        <v>98657</v>
      </c>
      <c r="P7874" t="s">
        <v>164566</v>
      </c>
      <c r="Q7874" t="s">
        <v>164567</v>
      </c>
      <c r="R7874" t="s">
        <v>98488</v>
      </c>
      <c r="S7874" t="s">
        <v>98583</v>
      </c>
      <c r="T7874" t="s">
        <v>212160</v>
      </c>
      <c r="U7874" t="s">
        <v>111</v>
      </c>
      <c r="V7874" t="s">
        <v>112</v>
      </c>
      <c r="W7874" t="s">
        <v>113</v>
      </c>
      <c r="X7874" t="s">
        <v>212161</v>
      </c>
    </row>
    <row r="7875" spans="1:24">
      <c r="A7875" t="s">
        <v>164568</v>
      </c>
      <c r="B7875" t="s">
        <v>164569</v>
      </c>
      <c r="C7875" t="s">
        <v>98494</v>
      </c>
      <c r="E7875" t="s">
        <v>164570</v>
      </c>
      <c r="F7875">
        <v>140</v>
      </c>
      <c r="G7875" t="s">
        <v>98621</v>
      </c>
      <c r="H7875">
        <v>7</v>
      </c>
      <c r="I7875" t="s">
        <v>98478</v>
      </c>
      <c r="J7875" t="s">
        <v>98573</v>
      </c>
      <c r="K7875" t="s">
        <v>98574</v>
      </c>
      <c r="L7875" t="s">
        <v>98574</v>
      </c>
      <c r="M7875" t="s">
        <v>164571</v>
      </c>
      <c r="N7875" t="s">
        <v>164572</v>
      </c>
      <c r="O7875" t="s">
        <v>98751</v>
      </c>
      <c r="P7875" t="s">
        <v>164573</v>
      </c>
      <c r="Q7875" t="s">
        <v>102090</v>
      </c>
      <c r="R7875" t="s">
        <v>98488</v>
      </c>
      <c r="S7875" t="s">
        <v>164574</v>
      </c>
      <c r="T7875" t="s">
        <v>212162</v>
      </c>
      <c r="U7875" t="s">
        <v>111</v>
      </c>
      <c r="V7875" t="s">
        <v>112</v>
      </c>
      <c r="W7875" t="s">
        <v>113</v>
      </c>
      <c r="X7875" t="s">
        <v>212163</v>
      </c>
    </row>
    <row r="7876" spans="1:24">
      <c r="A7876" t="s">
        <v>164575</v>
      </c>
      <c r="B7876" t="s">
        <v>164576</v>
      </c>
      <c r="C7876" t="s">
        <v>98474</v>
      </c>
      <c r="E7876" t="s">
        <v>164577</v>
      </c>
      <c r="F7876" t="s">
        <v>106284</v>
      </c>
      <c r="G7876" t="s">
        <v>98477</v>
      </c>
      <c r="H7876">
        <v>13</v>
      </c>
      <c r="I7876" t="s">
        <v>98478</v>
      </c>
      <c r="J7876" t="s">
        <v>114380</v>
      </c>
      <c r="K7876" t="s">
        <v>112998</v>
      </c>
      <c r="L7876" t="s">
        <v>105810</v>
      </c>
      <c r="M7876" t="s">
        <v>164578</v>
      </c>
      <c r="N7876" t="s">
        <v>164579</v>
      </c>
      <c r="O7876" t="s">
        <v>98569</v>
      </c>
      <c r="P7876" t="s">
        <v>164580</v>
      </c>
      <c r="Q7876" t="s">
        <v>164581</v>
      </c>
      <c r="R7876" t="s">
        <v>98488</v>
      </c>
      <c r="S7876" t="s">
        <v>98583</v>
      </c>
      <c r="T7876" t="s">
        <v>212164</v>
      </c>
      <c r="U7876" t="s">
        <v>111</v>
      </c>
      <c r="V7876" t="s">
        <v>112</v>
      </c>
      <c r="W7876" t="s">
        <v>132</v>
      </c>
      <c r="X7876" t="s">
        <v>201801</v>
      </c>
    </row>
    <row r="7877" spans="1:24">
      <c r="A7877" t="s">
        <v>164582</v>
      </c>
      <c r="B7877" t="s">
        <v>164583</v>
      </c>
      <c r="C7877" t="s">
        <v>98494</v>
      </c>
      <c r="E7877" t="s">
        <v>164584</v>
      </c>
      <c r="F7877" t="s">
        <v>98944</v>
      </c>
      <c r="G7877" t="s">
        <v>98477</v>
      </c>
      <c r="H7877">
        <v>13</v>
      </c>
      <c r="I7877" t="s">
        <v>98478</v>
      </c>
      <c r="J7877" t="s">
        <v>164585</v>
      </c>
      <c r="K7877" t="s">
        <v>164586</v>
      </c>
      <c r="L7877" t="s">
        <v>99196</v>
      </c>
      <c r="M7877" t="s">
        <v>164587</v>
      </c>
      <c r="N7877" t="s">
        <v>164588</v>
      </c>
      <c r="O7877" t="s">
        <v>98484</v>
      </c>
      <c r="P7877" t="s">
        <v>164589</v>
      </c>
      <c r="Q7877" t="s">
        <v>164590</v>
      </c>
      <c r="R7877" t="s">
        <v>98488</v>
      </c>
      <c r="S7877" t="s">
        <v>164591</v>
      </c>
      <c r="T7877" t="s">
        <v>212165</v>
      </c>
      <c r="U7877" t="s">
        <v>111</v>
      </c>
      <c r="V7877" t="s">
        <v>112</v>
      </c>
      <c r="W7877" t="s">
        <v>132</v>
      </c>
      <c r="X7877" t="s">
        <v>201801</v>
      </c>
    </row>
    <row r="7878" spans="1:24">
      <c r="A7878" t="s">
        <v>164592</v>
      </c>
      <c r="B7878" t="s">
        <v>164593</v>
      </c>
      <c r="C7878" t="s">
        <v>98494</v>
      </c>
      <c r="E7878" t="s">
        <v>164594</v>
      </c>
      <c r="F7878" t="s">
        <v>98676</v>
      </c>
      <c r="G7878" t="s">
        <v>98677</v>
      </c>
      <c r="H7878">
        <v>2</v>
      </c>
      <c r="I7878" t="s">
        <v>98478</v>
      </c>
      <c r="J7878" t="s">
        <v>116670</v>
      </c>
      <c r="K7878" t="s">
        <v>164595</v>
      </c>
      <c r="L7878" t="s">
        <v>164596</v>
      </c>
      <c r="M7878" t="s">
        <v>164597</v>
      </c>
      <c r="N7878" t="s">
        <v>164598</v>
      </c>
      <c r="O7878" t="s">
        <v>98484</v>
      </c>
      <c r="P7878" t="s">
        <v>164599</v>
      </c>
      <c r="Q7878" t="s">
        <v>164600</v>
      </c>
      <c r="R7878" t="s">
        <v>98488</v>
      </c>
      <c r="S7878" t="s">
        <v>164601</v>
      </c>
      <c r="T7878" t="s">
        <v>212166</v>
      </c>
      <c r="U7878" t="s">
        <v>111</v>
      </c>
      <c r="V7878" t="s">
        <v>112</v>
      </c>
      <c r="W7878" t="s">
        <v>113</v>
      </c>
      <c r="X7878" t="s">
        <v>212167</v>
      </c>
    </row>
    <row r="7879" spans="1:24">
      <c r="A7879" t="s">
        <v>164602</v>
      </c>
      <c r="B7879" t="s">
        <v>164603</v>
      </c>
      <c r="C7879" t="s">
        <v>98494</v>
      </c>
      <c r="E7879" t="s">
        <v>164604</v>
      </c>
      <c r="F7879" t="s">
        <v>98519</v>
      </c>
      <c r="G7879" t="s">
        <v>98477</v>
      </c>
      <c r="H7879">
        <v>13</v>
      </c>
      <c r="I7879" t="s">
        <v>98478</v>
      </c>
      <c r="J7879" t="s">
        <v>100695</v>
      </c>
      <c r="K7879" t="s">
        <v>102284</v>
      </c>
      <c r="L7879" t="s">
        <v>103478</v>
      </c>
      <c r="M7879" t="s">
        <v>164605</v>
      </c>
      <c r="N7879" t="s">
        <v>164606</v>
      </c>
      <c r="O7879" t="s">
        <v>98675</v>
      </c>
      <c r="P7879" t="s">
        <v>164607</v>
      </c>
      <c r="Q7879" t="s">
        <v>164608</v>
      </c>
      <c r="R7879" t="s">
        <v>98488</v>
      </c>
      <c r="S7879" t="s">
        <v>98583</v>
      </c>
      <c r="T7879" t="s">
        <v>212168</v>
      </c>
      <c r="U7879" t="s">
        <v>111</v>
      </c>
      <c r="V7879" t="s">
        <v>112</v>
      </c>
      <c r="W7879" t="s">
        <v>132</v>
      </c>
      <c r="X7879" t="s">
        <v>201801</v>
      </c>
    </row>
    <row r="7880" spans="1:24">
      <c r="A7880" t="s">
        <v>164609</v>
      </c>
      <c r="B7880" t="s">
        <v>164610</v>
      </c>
      <c r="C7880" t="s">
        <v>98494</v>
      </c>
      <c r="E7880" t="s">
        <v>164611</v>
      </c>
      <c r="F7880" t="s">
        <v>98519</v>
      </c>
      <c r="G7880" t="s">
        <v>98477</v>
      </c>
      <c r="H7880">
        <v>13</v>
      </c>
      <c r="I7880" t="s">
        <v>98478</v>
      </c>
      <c r="J7880" t="s">
        <v>98842</v>
      </c>
      <c r="K7880" t="s">
        <v>119994</v>
      </c>
      <c r="L7880" t="s">
        <v>126007</v>
      </c>
      <c r="M7880" t="s">
        <v>164612</v>
      </c>
      <c r="N7880" t="s">
        <v>164613</v>
      </c>
      <c r="O7880" t="s">
        <v>98484</v>
      </c>
      <c r="P7880" t="s">
        <v>164614</v>
      </c>
      <c r="Q7880" t="s">
        <v>164615</v>
      </c>
      <c r="R7880" t="s">
        <v>98488</v>
      </c>
      <c r="S7880" t="s">
        <v>164616</v>
      </c>
      <c r="T7880" t="s">
        <v>212169</v>
      </c>
      <c r="U7880" t="s">
        <v>111</v>
      </c>
      <c r="V7880" t="s">
        <v>112</v>
      </c>
      <c r="W7880" t="s">
        <v>132</v>
      </c>
      <c r="X7880" t="s">
        <v>201801</v>
      </c>
    </row>
    <row r="7881" spans="1:24">
      <c r="A7881" t="s">
        <v>164617</v>
      </c>
      <c r="B7881" t="s">
        <v>164618</v>
      </c>
      <c r="C7881" t="s">
        <v>98494</v>
      </c>
      <c r="E7881" t="s">
        <v>164619</v>
      </c>
      <c r="F7881" t="s">
        <v>98476</v>
      </c>
      <c r="G7881" t="s">
        <v>98477</v>
      </c>
      <c r="H7881">
        <v>13</v>
      </c>
      <c r="I7881" t="s">
        <v>98478</v>
      </c>
      <c r="J7881" t="s">
        <v>102235</v>
      </c>
      <c r="K7881" t="s">
        <v>144957</v>
      </c>
      <c r="L7881" t="s">
        <v>102687</v>
      </c>
      <c r="M7881" t="s">
        <v>164620</v>
      </c>
      <c r="N7881" t="s">
        <v>164621</v>
      </c>
      <c r="O7881" t="s">
        <v>98484</v>
      </c>
      <c r="P7881" t="s">
        <v>164622</v>
      </c>
      <c r="Q7881" t="s">
        <v>164623</v>
      </c>
      <c r="R7881" t="s">
        <v>98488</v>
      </c>
      <c r="S7881" t="s">
        <v>164624</v>
      </c>
      <c r="T7881" t="s">
        <v>212170</v>
      </c>
      <c r="U7881" t="s">
        <v>111</v>
      </c>
      <c r="V7881" t="s">
        <v>112</v>
      </c>
      <c r="W7881" t="s">
        <v>113</v>
      </c>
      <c r="X7881" t="s">
        <v>212171</v>
      </c>
    </row>
    <row r="7882" spans="1:24">
      <c r="A7882" t="s">
        <v>164625</v>
      </c>
      <c r="B7882" t="s">
        <v>164626</v>
      </c>
      <c r="C7882" t="s">
        <v>98494</v>
      </c>
      <c r="E7882" t="s">
        <v>164627</v>
      </c>
      <c r="F7882" t="s">
        <v>98476</v>
      </c>
      <c r="G7882" t="s">
        <v>98477</v>
      </c>
      <c r="H7882">
        <v>13</v>
      </c>
      <c r="I7882" t="s">
        <v>98478</v>
      </c>
      <c r="J7882" t="s">
        <v>164628</v>
      </c>
      <c r="K7882" t="s">
        <v>104422</v>
      </c>
      <c r="L7882" t="s">
        <v>164629</v>
      </c>
      <c r="M7882" t="s">
        <v>164630</v>
      </c>
      <c r="N7882" t="s">
        <v>164631</v>
      </c>
      <c r="O7882" t="s">
        <v>98569</v>
      </c>
      <c r="P7882" t="s">
        <v>164632</v>
      </c>
      <c r="Q7882" t="s">
        <v>164633</v>
      </c>
      <c r="R7882" t="s">
        <v>98488</v>
      </c>
      <c r="S7882" t="s">
        <v>98583</v>
      </c>
      <c r="T7882" t="s">
        <v>212172</v>
      </c>
      <c r="U7882" t="s">
        <v>111</v>
      </c>
      <c r="V7882" t="s">
        <v>112</v>
      </c>
      <c r="W7882" t="s">
        <v>113</v>
      </c>
      <c r="X7882" t="s">
        <v>212173</v>
      </c>
    </row>
    <row r="7883" spans="1:24">
      <c r="A7883" t="s">
        <v>164636</v>
      </c>
      <c r="B7883" t="s">
        <v>164637</v>
      </c>
      <c r="C7883" t="s">
        <v>98494</v>
      </c>
      <c r="E7883" t="s">
        <v>164638</v>
      </c>
      <c r="F7883" t="s">
        <v>98584</v>
      </c>
      <c r="G7883" t="s">
        <v>98477</v>
      </c>
      <c r="H7883">
        <v>13</v>
      </c>
      <c r="I7883" t="s">
        <v>98478</v>
      </c>
      <c r="J7883" t="s">
        <v>99603</v>
      </c>
      <c r="K7883" t="s">
        <v>101063</v>
      </c>
      <c r="L7883" t="s">
        <v>164639</v>
      </c>
      <c r="M7883" t="s">
        <v>164640</v>
      </c>
      <c r="N7883" t="s">
        <v>164641</v>
      </c>
      <c r="O7883" t="s">
        <v>98484</v>
      </c>
      <c r="P7883" t="s">
        <v>164642</v>
      </c>
      <c r="Q7883" t="s">
        <v>164643</v>
      </c>
      <c r="R7883" t="s">
        <v>98488</v>
      </c>
      <c r="S7883" t="s">
        <v>164644</v>
      </c>
      <c r="T7883" t="s">
        <v>212174</v>
      </c>
      <c r="U7883" t="s">
        <v>111</v>
      </c>
      <c r="V7883" t="s">
        <v>112</v>
      </c>
      <c r="W7883" t="s">
        <v>113</v>
      </c>
      <c r="X7883" t="s">
        <v>212175</v>
      </c>
    </row>
    <row r="7884" spans="1:24">
      <c r="A7884" t="s">
        <v>164645</v>
      </c>
      <c r="B7884" t="s">
        <v>164646</v>
      </c>
      <c r="C7884" t="s">
        <v>98474</v>
      </c>
      <c r="E7884" t="s">
        <v>164647</v>
      </c>
      <c r="F7884" t="s">
        <v>100004</v>
      </c>
      <c r="G7884" t="s">
        <v>103513</v>
      </c>
      <c r="H7884">
        <v>4</v>
      </c>
      <c r="I7884" t="s">
        <v>98478</v>
      </c>
      <c r="J7884" t="s">
        <v>99016</v>
      </c>
      <c r="K7884" t="s">
        <v>106850</v>
      </c>
      <c r="L7884" t="s">
        <v>100007</v>
      </c>
      <c r="M7884" t="s">
        <v>164648</v>
      </c>
      <c r="N7884" t="s">
        <v>164649</v>
      </c>
      <c r="O7884" t="s">
        <v>98569</v>
      </c>
      <c r="P7884" t="s">
        <v>164650</v>
      </c>
      <c r="Q7884" t="s">
        <v>164651</v>
      </c>
      <c r="R7884" t="s">
        <v>98488</v>
      </c>
      <c r="S7884" t="s">
        <v>98583</v>
      </c>
      <c r="T7884" t="s">
        <v>212176</v>
      </c>
      <c r="U7884" t="s">
        <v>111</v>
      </c>
      <c r="V7884" t="s">
        <v>112</v>
      </c>
      <c r="W7884" t="s">
        <v>132</v>
      </c>
      <c r="X7884" t="s">
        <v>201801</v>
      </c>
    </row>
    <row r="7885" spans="1:24">
      <c r="A7885" t="s">
        <v>164652</v>
      </c>
      <c r="B7885" t="s">
        <v>164653</v>
      </c>
      <c r="C7885" t="s">
        <v>98474</v>
      </c>
      <c r="E7885" t="s">
        <v>164654</v>
      </c>
      <c r="F7885" t="s">
        <v>98676</v>
      </c>
      <c r="G7885" t="s">
        <v>112761</v>
      </c>
      <c r="H7885">
        <v>2</v>
      </c>
      <c r="I7885" t="s">
        <v>98478</v>
      </c>
      <c r="J7885" t="s">
        <v>100026</v>
      </c>
      <c r="K7885" t="s">
        <v>164655</v>
      </c>
      <c r="L7885" t="s">
        <v>99150</v>
      </c>
      <c r="M7885" t="s">
        <v>164656</v>
      </c>
      <c r="N7885" t="s">
        <v>164657</v>
      </c>
      <c r="O7885" t="s">
        <v>100730</v>
      </c>
      <c r="P7885" t="s">
        <v>164658</v>
      </c>
      <c r="Q7885" t="s">
        <v>164659</v>
      </c>
      <c r="R7885" t="s">
        <v>98488</v>
      </c>
      <c r="S7885" t="s">
        <v>98583</v>
      </c>
      <c r="T7885" t="s">
        <v>212177</v>
      </c>
      <c r="U7885" t="s">
        <v>111</v>
      </c>
      <c r="V7885" t="s">
        <v>112</v>
      </c>
      <c r="W7885" t="s">
        <v>113</v>
      </c>
      <c r="X7885" t="s">
        <v>212178</v>
      </c>
    </row>
    <row r="7886" spans="1:24">
      <c r="A7886" t="s">
        <v>164660</v>
      </c>
      <c r="B7886" t="s">
        <v>164661</v>
      </c>
      <c r="C7886" t="s">
        <v>98494</v>
      </c>
      <c r="E7886" t="s">
        <v>164662</v>
      </c>
      <c r="F7886" t="s">
        <v>98490</v>
      </c>
      <c r="G7886" t="s">
        <v>103969</v>
      </c>
      <c r="H7886">
        <v>9</v>
      </c>
      <c r="I7886" t="s">
        <v>98478</v>
      </c>
      <c r="J7886" t="s">
        <v>164663</v>
      </c>
      <c r="K7886" t="s">
        <v>164664</v>
      </c>
      <c r="L7886" t="s">
        <v>132134</v>
      </c>
      <c r="M7886" t="s">
        <v>164665</v>
      </c>
      <c r="N7886" t="s">
        <v>164666</v>
      </c>
      <c r="O7886" t="s">
        <v>98569</v>
      </c>
      <c r="P7886" t="s">
        <v>164667</v>
      </c>
      <c r="Q7886" t="s">
        <v>164668</v>
      </c>
      <c r="R7886" t="s">
        <v>98488</v>
      </c>
      <c r="S7886" t="s">
        <v>164669</v>
      </c>
      <c r="T7886" t="s">
        <v>212179</v>
      </c>
      <c r="U7886" t="s">
        <v>111</v>
      </c>
      <c r="V7886" t="s">
        <v>112</v>
      </c>
      <c r="W7886" t="s">
        <v>113</v>
      </c>
      <c r="X7886" t="s">
        <v>212180</v>
      </c>
    </row>
    <row r="7887" spans="1:24">
      <c r="A7887" t="s">
        <v>164670</v>
      </c>
      <c r="B7887" t="s">
        <v>164671</v>
      </c>
      <c r="C7887" t="s">
        <v>98494</v>
      </c>
      <c r="E7887" t="s">
        <v>164672</v>
      </c>
      <c r="F7887" t="s">
        <v>98748</v>
      </c>
      <c r="G7887" t="s">
        <v>98477</v>
      </c>
      <c r="H7887">
        <v>13</v>
      </c>
      <c r="I7887" t="s">
        <v>98478</v>
      </c>
      <c r="J7887" t="s">
        <v>98937</v>
      </c>
      <c r="K7887" t="s">
        <v>100388</v>
      </c>
      <c r="L7887" t="s">
        <v>117136</v>
      </c>
      <c r="M7887" t="s">
        <v>164673</v>
      </c>
      <c r="N7887" t="s">
        <v>164674</v>
      </c>
      <c r="O7887" t="s">
        <v>98484</v>
      </c>
      <c r="P7887" t="s">
        <v>164675</v>
      </c>
      <c r="Q7887" t="s">
        <v>164676</v>
      </c>
      <c r="R7887" t="s">
        <v>98488</v>
      </c>
      <c r="S7887" t="s">
        <v>164677</v>
      </c>
      <c r="T7887" t="s">
        <v>212181</v>
      </c>
      <c r="U7887" t="s">
        <v>111</v>
      </c>
      <c r="V7887" t="s">
        <v>112</v>
      </c>
      <c r="W7887" t="s">
        <v>113</v>
      </c>
      <c r="X7887" t="s">
        <v>212182</v>
      </c>
    </row>
    <row r="7888" spans="1:24">
      <c r="A7888" t="s">
        <v>164678</v>
      </c>
      <c r="B7888" t="s">
        <v>164679</v>
      </c>
      <c r="C7888" t="s">
        <v>98494</v>
      </c>
      <c r="E7888" t="s">
        <v>164680</v>
      </c>
      <c r="F7888" t="s">
        <v>98519</v>
      </c>
      <c r="G7888" t="s">
        <v>98477</v>
      </c>
      <c r="H7888">
        <v>13</v>
      </c>
      <c r="I7888" t="s">
        <v>98478</v>
      </c>
      <c r="J7888" t="s">
        <v>98809</v>
      </c>
      <c r="K7888" t="s">
        <v>164681</v>
      </c>
      <c r="L7888" t="s">
        <v>164682</v>
      </c>
      <c r="M7888" t="s">
        <v>164683</v>
      </c>
      <c r="N7888" t="s">
        <v>164684</v>
      </c>
      <c r="O7888" t="s">
        <v>98484</v>
      </c>
      <c r="P7888" t="s">
        <v>164685</v>
      </c>
      <c r="Q7888" t="s">
        <v>164686</v>
      </c>
      <c r="R7888" t="s">
        <v>98488</v>
      </c>
      <c r="S7888" t="s">
        <v>164687</v>
      </c>
      <c r="T7888" t="s">
        <v>212183</v>
      </c>
      <c r="U7888" t="s">
        <v>111</v>
      </c>
      <c r="V7888" t="s">
        <v>112</v>
      </c>
      <c r="W7888" t="s">
        <v>113</v>
      </c>
      <c r="X7888" t="s">
        <v>212184</v>
      </c>
    </row>
    <row r="7889" spans="1:24">
      <c r="A7889" t="s">
        <v>164688</v>
      </c>
      <c r="B7889" t="s">
        <v>164689</v>
      </c>
      <c r="C7889" t="s">
        <v>98474</v>
      </c>
      <c r="E7889" t="s">
        <v>164690</v>
      </c>
      <c r="F7889" t="s">
        <v>98526</v>
      </c>
      <c r="G7889" t="s">
        <v>98477</v>
      </c>
      <c r="H7889">
        <v>13</v>
      </c>
      <c r="I7889" t="s">
        <v>98478</v>
      </c>
      <c r="J7889" t="s">
        <v>100165</v>
      </c>
      <c r="K7889" t="s">
        <v>101373</v>
      </c>
      <c r="L7889" t="s">
        <v>115012</v>
      </c>
      <c r="M7889" t="s">
        <v>164691</v>
      </c>
      <c r="N7889" t="s">
        <v>164692</v>
      </c>
      <c r="O7889" t="s">
        <v>98484</v>
      </c>
      <c r="P7889" t="s">
        <v>164693</v>
      </c>
      <c r="Q7889" t="s">
        <v>164694</v>
      </c>
      <c r="R7889" t="s">
        <v>98488</v>
      </c>
      <c r="S7889" t="s">
        <v>98583</v>
      </c>
      <c r="T7889" t="s">
        <v>212185</v>
      </c>
      <c r="U7889" t="s">
        <v>111</v>
      </c>
      <c r="V7889" t="s">
        <v>112</v>
      </c>
      <c r="W7889" t="s">
        <v>132</v>
      </c>
      <c r="X7889" t="s">
        <v>201801</v>
      </c>
    </row>
    <row r="7890" spans="1:24">
      <c r="A7890" t="s">
        <v>164695</v>
      </c>
      <c r="B7890" t="s">
        <v>164696</v>
      </c>
      <c r="C7890" t="s">
        <v>98494</v>
      </c>
      <c r="E7890" t="s">
        <v>164697</v>
      </c>
      <c r="F7890" t="s">
        <v>100153</v>
      </c>
      <c r="G7890" t="s">
        <v>98477</v>
      </c>
      <c r="H7890">
        <v>13</v>
      </c>
      <c r="I7890" t="s">
        <v>98478</v>
      </c>
      <c r="J7890" t="s">
        <v>108971</v>
      </c>
      <c r="K7890" t="s">
        <v>98796</v>
      </c>
      <c r="L7890" t="s">
        <v>99431</v>
      </c>
      <c r="M7890" t="s">
        <v>164698</v>
      </c>
      <c r="N7890" t="s">
        <v>164699</v>
      </c>
      <c r="O7890" t="s">
        <v>98569</v>
      </c>
      <c r="P7890" t="s">
        <v>164700</v>
      </c>
      <c r="Q7890" t="s">
        <v>164701</v>
      </c>
      <c r="R7890" t="s">
        <v>98488</v>
      </c>
      <c r="S7890" t="s">
        <v>164702</v>
      </c>
      <c r="T7890" t="s">
        <v>212186</v>
      </c>
      <c r="U7890" t="s">
        <v>111</v>
      </c>
      <c r="V7890" t="s">
        <v>112</v>
      </c>
      <c r="W7890" t="s">
        <v>113</v>
      </c>
      <c r="X7890" t="s">
        <v>212187</v>
      </c>
    </row>
    <row r="7891" spans="1:24">
      <c r="A7891" t="s">
        <v>164703</v>
      </c>
      <c r="B7891" t="s">
        <v>164704</v>
      </c>
      <c r="C7891" t="s">
        <v>98494</v>
      </c>
      <c r="E7891" t="s">
        <v>164705</v>
      </c>
      <c r="F7891" t="s">
        <v>98739</v>
      </c>
      <c r="G7891" t="s">
        <v>119044</v>
      </c>
      <c r="H7891">
        <v>15</v>
      </c>
      <c r="I7891" t="s">
        <v>98478</v>
      </c>
      <c r="J7891" t="s">
        <v>106646</v>
      </c>
      <c r="K7891" t="s">
        <v>98779</v>
      </c>
      <c r="L7891" t="s">
        <v>100796</v>
      </c>
      <c r="M7891" t="s">
        <v>164706</v>
      </c>
      <c r="N7891" t="s">
        <v>164707</v>
      </c>
      <c r="O7891" t="s">
        <v>98569</v>
      </c>
      <c r="P7891" t="s">
        <v>164708</v>
      </c>
      <c r="Q7891" t="s">
        <v>164709</v>
      </c>
      <c r="R7891" t="s">
        <v>98488</v>
      </c>
      <c r="S7891" t="s">
        <v>164710</v>
      </c>
      <c r="T7891" t="s">
        <v>212188</v>
      </c>
      <c r="U7891" t="s">
        <v>111</v>
      </c>
      <c r="V7891" t="s">
        <v>112</v>
      </c>
      <c r="W7891" t="s">
        <v>113</v>
      </c>
      <c r="X7891" t="s">
        <v>212189</v>
      </c>
    </row>
    <row r="7892" spans="1:24">
      <c r="A7892" t="s">
        <v>164711</v>
      </c>
      <c r="B7892" t="s">
        <v>164712</v>
      </c>
      <c r="C7892" t="s">
        <v>98474</v>
      </c>
      <c r="E7892" t="s">
        <v>164713</v>
      </c>
      <c r="F7892" t="s">
        <v>98476</v>
      </c>
      <c r="G7892" t="s">
        <v>98477</v>
      </c>
      <c r="H7892">
        <v>13</v>
      </c>
      <c r="I7892" t="s">
        <v>98478</v>
      </c>
      <c r="J7892" t="s">
        <v>148670</v>
      </c>
      <c r="K7892" t="s">
        <v>98785</v>
      </c>
      <c r="L7892" t="s">
        <v>164714</v>
      </c>
      <c r="M7892" t="s">
        <v>164715</v>
      </c>
      <c r="N7892" t="s">
        <v>164716</v>
      </c>
      <c r="O7892" t="s">
        <v>98484</v>
      </c>
      <c r="P7892" t="s">
        <v>164717</v>
      </c>
      <c r="Q7892" t="s">
        <v>104775</v>
      </c>
      <c r="R7892" t="s">
        <v>98488</v>
      </c>
      <c r="S7892" t="s">
        <v>164718</v>
      </c>
      <c r="T7892" t="s">
        <v>212190</v>
      </c>
      <c r="U7892" t="s">
        <v>111</v>
      </c>
      <c r="V7892" t="s">
        <v>112</v>
      </c>
      <c r="W7892" t="s">
        <v>113</v>
      </c>
      <c r="X7892" t="s">
        <v>212191</v>
      </c>
    </row>
    <row r="7893" spans="1:24">
      <c r="A7893" t="s">
        <v>164720</v>
      </c>
      <c r="B7893" t="s">
        <v>164721</v>
      </c>
      <c r="C7893" t="s">
        <v>98494</v>
      </c>
      <c r="E7893" t="s">
        <v>164722</v>
      </c>
      <c r="F7893" t="s">
        <v>102091</v>
      </c>
      <c r="G7893" t="s">
        <v>102092</v>
      </c>
      <c r="H7893">
        <v>7</v>
      </c>
      <c r="I7893" t="s">
        <v>98478</v>
      </c>
      <c r="J7893" t="s">
        <v>147093</v>
      </c>
      <c r="K7893" t="s">
        <v>101325</v>
      </c>
      <c r="L7893" t="s">
        <v>164723</v>
      </c>
      <c r="M7893" t="s">
        <v>164724</v>
      </c>
      <c r="N7893" t="s">
        <v>164725</v>
      </c>
      <c r="O7893" t="s">
        <v>98484</v>
      </c>
      <c r="P7893" t="s">
        <v>164726</v>
      </c>
      <c r="Q7893" t="s">
        <v>164727</v>
      </c>
      <c r="R7893" t="s">
        <v>98488</v>
      </c>
      <c r="S7893" t="s">
        <v>164728</v>
      </c>
      <c r="T7893" t="s">
        <v>212192</v>
      </c>
      <c r="U7893" t="s">
        <v>111</v>
      </c>
      <c r="V7893" t="s">
        <v>112</v>
      </c>
      <c r="W7893" t="s">
        <v>113</v>
      </c>
      <c r="X7893" t="s">
        <v>212193</v>
      </c>
    </row>
    <row r="7894" spans="1:24">
      <c r="A7894" t="s">
        <v>164730</v>
      </c>
      <c r="B7894" t="s">
        <v>164731</v>
      </c>
      <c r="C7894" t="s">
        <v>98474</v>
      </c>
      <c r="E7894" t="s">
        <v>164732</v>
      </c>
      <c r="F7894" t="s">
        <v>98476</v>
      </c>
      <c r="G7894" t="s">
        <v>98477</v>
      </c>
      <c r="H7894">
        <v>13</v>
      </c>
      <c r="I7894" t="s">
        <v>98478</v>
      </c>
      <c r="J7894" t="s">
        <v>115823</v>
      </c>
      <c r="K7894" t="s">
        <v>117068</v>
      </c>
      <c r="L7894" t="s">
        <v>121327</v>
      </c>
      <c r="M7894" t="s">
        <v>164733</v>
      </c>
      <c r="N7894" t="s">
        <v>164734</v>
      </c>
      <c r="O7894" t="s">
        <v>98569</v>
      </c>
      <c r="P7894" t="s">
        <v>164735</v>
      </c>
      <c r="Q7894" t="s">
        <v>164736</v>
      </c>
      <c r="R7894" t="s">
        <v>98488</v>
      </c>
      <c r="S7894" t="s">
        <v>164737</v>
      </c>
      <c r="T7894" t="s">
        <v>212194</v>
      </c>
      <c r="U7894" t="s">
        <v>111</v>
      </c>
      <c r="V7894" t="s">
        <v>112</v>
      </c>
      <c r="W7894" t="s">
        <v>113</v>
      </c>
      <c r="X7894" t="s">
        <v>212195</v>
      </c>
    </row>
    <row r="7895" spans="1:24">
      <c r="A7895" t="s">
        <v>164738</v>
      </c>
      <c r="B7895" t="s">
        <v>164739</v>
      </c>
      <c r="C7895" t="s">
        <v>98494</v>
      </c>
      <c r="E7895" t="s">
        <v>164740</v>
      </c>
      <c r="F7895" t="s">
        <v>99813</v>
      </c>
      <c r="G7895" t="s">
        <v>101033</v>
      </c>
      <c r="H7895">
        <v>8</v>
      </c>
      <c r="I7895" t="s">
        <v>98478</v>
      </c>
      <c r="J7895" t="s">
        <v>99393</v>
      </c>
      <c r="K7895" t="s">
        <v>164741</v>
      </c>
      <c r="L7895" t="s">
        <v>137488</v>
      </c>
      <c r="M7895" t="s">
        <v>164742</v>
      </c>
      <c r="N7895" t="s">
        <v>164743</v>
      </c>
      <c r="O7895" t="s">
        <v>164744</v>
      </c>
      <c r="P7895" t="s">
        <v>164745</v>
      </c>
      <c r="Q7895" t="s">
        <v>164746</v>
      </c>
      <c r="R7895" t="s">
        <v>98488</v>
      </c>
      <c r="S7895" t="s">
        <v>98583</v>
      </c>
      <c r="T7895" t="s">
        <v>212196</v>
      </c>
      <c r="U7895" t="s">
        <v>111</v>
      </c>
      <c r="V7895" t="s">
        <v>112</v>
      </c>
      <c r="W7895" t="s">
        <v>113</v>
      </c>
      <c r="X7895" t="s">
        <v>212197</v>
      </c>
    </row>
    <row r="7896" spans="1:24">
      <c r="A7896" t="s">
        <v>164747</v>
      </c>
      <c r="B7896" t="s">
        <v>164748</v>
      </c>
      <c r="C7896" t="s">
        <v>98474</v>
      </c>
      <c r="E7896" t="s">
        <v>164749</v>
      </c>
      <c r="F7896" t="s">
        <v>98748</v>
      </c>
      <c r="G7896" t="s">
        <v>98477</v>
      </c>
      <c r="H7896">
        <v>13</v>
      </c>
      <c r="I7896" t="s">
        <v>98478</v>
      </c>
      <c r="J7896" t="s">
        <v>164750</v>
      </c>
      <c r="K7896" t="s">
        <v>104472</v>
      </c>
      <c r="L7896" t="s">
        <v>126894</v>
      </c>
      <c r="M7896" t="s">
        <v>164751</v>
      </c>
      <c r="N7896" t="s">
        <v>164752</v>
      </c>
      <c r="O7896" t="s">
        <v>98611</v>
      </c>
      <c r="P7896" t="s">
        <v>164753</v>
      </c>
      <c r="Q7896" t="s">
        <v>164754</v>
      </c>
      <c r="R7896" t="s">
        <v>98488</v>
      </c>
      <c r="S7896" t="s">
        <v>164755</v>
      </c>
      <c r="T7896" t="s">
        <v>212198</v>
      </c>
      <c r="U7896" t="s">
        <v>111</v>
      </c>
      <c r="V7896" t="s">
        <v>112</v>
      </c>
      <c r="W7896" t="s">
        <v>132</v>
      </c>
      <c r="X7896" t="s">
        <v>201801</v>
      </c>
    </row>
    <row r="7897" spans="1:24">
      <c r="A7897" t="s">
        <v>164756</v>
      </c>
      <c r="B7897" t="s">
        <v>164757</v>
      </c>
      <c r="C7897" t="s">
        <v>98494</v>
      </c>
      <c r="E7897" t="s">
        <v>164758</v>
      </c>
      <c r="F7897" t="s">
        <v>98709</v>
      </c>
      <c r="G7897" t="s">
        <v>98477</v>
      </c>
      <c r="H7897">
        <v>13</v>
      </c>
      <c r="I7897" t="s">
        <v>98478</v>
      </c>
      <c r="J7897" t="s">
        <v>105812</v>
      </c>
      <c r="K7897" t="s">
        <v>124047</v>
      </c>
      <c r="L7897" t="s">
        <v>102686</v>
      </c>
      <c r="M7897" t="s">
        <v>164759</v>
      </c>
      <c r="N7897" t="s">
        <v>164760</v>
      </c>
      <c r="O7897" t="s">
        <v>164761</v>
      </c>
      <c r="P7897" t="s">
        <v>164762</v>
      </c>
      <c r="Q7897" t="s">
        <v>164763</v>
      </c>
      <c r="R7897" t="s">
        <v>98488</v>
      </c>
      <c r="S7897" t="s">
        <v>164764</v>
      </c>
      <c r="T7897" t="s">
        <v>212199</v>
      </c>
      <c r="U7897" t="s">
        <v>111</v>
      </c>
      <c r="V7897" t="s">
        <v>112</v>
      </c>
      <c r="W7897" t="s">
        <v>113</v>
      </c>
      <c r="X7897" t="s">
        <v>60369</v>
      </c>
    </row>
    <row r="7898" spans="1:24">
      <c r="A7898" t="s">
        <v>164765</v>
      </c>
      <c r="B7898" t="s">
        <v>164766</v>
      </c>
      <c r="C7898" t="s">
        <v>98494</v>
      </c>
      <c r="E7898" t="s">
        <v>164767</v>
      </c>
      <c r="F7898" t="s">
        <v>98526</v>
      </c>
      <c r="G7898" t="s">
        <v>98477</v>
      </c>
      <c r="H7898">
        <v>13</v>
      </c>
      <c r="I7898" t="s">
        <v>98478</v>
      </c>
      <c r="J7898" t="s">
        <v>98599</v>
      </c>
      <c r="K7898" t="s">
        <v>125479</v>
      </c>
      <c r="L7898" t="s">
        <v>99400</v>
      </c>
      <c r="M7898" t="s">
        <v>164768</v>
      </c>
      <c r="N7898" t="s">
        <v>164769</v>
      </c>
      <c r="O7898" t="s">
        <v>98484</v>
      </c>
      <c r="P7898" t="s">
        <v>164770</v>
      </c>
      <c r="Q7898" t="s">
        <v>164771</v>
      </c>
      <c r="R7898" t="s">
        <v>98488</v>
      </c>
      <c r="S7898" t="s">
        <v>164772</v>
      </c>
      <c r="T7898" t="s">
        <v>212200</v>
      </c>
      <c r="U7898" t="s">
        <v>111</v>
      </c>
      <c r="V7898" t="s">
        <v>112</v>
      </c>
      <c r="W7898" t="s">
        <v>113</v>
      </c>
      <c r="X7898" t="s">
        <v>212201</v>
      </c>
    </row>
    <row r="7899" spans="1:24">
      <c r="A7899" t="s">
        <v>164773</v>
      </c>
      <c r="B7899" t="s">
        <v>164774</v>
      </c>
      <c r="C7899" t="s">
        <v>98494</v>
      </c>
      <c r="E7899" t="s">
        <v>164775</v>
      </c>
      <c r="F7899" t="s">
        <v>106261</v>
      </c>
      <c r="G7899" t="s">
        <v>164776</v>
      </c>
      <c r="H7899">
        <v>9</v>
      </c>
      <c r="I7899" t="s">
        <v>98478</v>
      </c>
      <c r="J7899" t="s">
        <v>98573</v>
      </c>
      <c r="K7899" t="s">
        <v>98574</v>
      </c>
      <c r="L7899" t="s">
        <v>98574</v>
      </c>
      <c r="M7899" t="s">
        <v>164777</v>
      </c>
      <c r="N7899" t="s">
        <v>164778</v>
      </c>
      <c r="O7899" t="s">
        <v>99742</v>
      </c>
      <c r="P7899" t="s">
        <v>164779</v>
      </c>
      <c r="Q7899" t="s">
        <v>164780</v>
      </c>
      <c r="R7899" t="s">
        <v>98488</v>
      </c>
      <c r="S7899" t="s">
        <v>98583</v>
      </c>
      <c r="T7899" t="s">
        <v>212202</v>
      </c>
      <c r="U7899" t="s">
        <v>111</v>
      </c>
      <c r="V7899" t="s">
        <v>112</v>
      </c>
      <c r="W7899" t="s">
        <v>132</v>
      </c>
      <c r="X7899" t="s">
        <v>201801</v>
      </c>
    </row>
    <row r="7900" spans="1:24">
      <c r="A7900" t="s">
        <v>164781</v>
      </c>
      <c r="B7900" t="s">
        <v>164782</v>
      </c>
      <c r="C7900" t="s">
        <v>98474</v>
      </c>
      <c r="E7900" t="s">
        <v>164783</v>
      </c>
      <c r="F7900" t="s">
        <v>99556</v>
      </c>
      <c r="G7900" t="s">
        <v>99557</v>
      </c>
      <c r="H7900">
        <v>1</v>
      </c>
      <c r="I7900" t="s">
        <v>98478</v>
      </c>
      <c r="J7900" t="s">
        <v>164784</v>
      </c>
      <c r="K7900" t="s">
        <v>106146</v>
      </c>
      <c r="L7900" t="s">
        <v>164523</v>
      </c>
      <c r="M7900" t="s">
        <v>164785</v>
      </c>
      <c r="N7900" t="s">
        <v>164786</v>
      </c>
      <c r="O7900" t="s">
        <v>98569</v>
      </c>
      <c r="P7900" t="s">
        <v>164787</v>
      </c>
      <c r="Q7900" t="s">
        <v>164788</v>
      </c>
      <c r="R7900" t="s">
        <v>98488</v>
      </c>
      <c r="S7900" t="s">
        <v>164789</v>
      </c>
      <c r="T7900" t="s">
        <v>212203</v>
      </c>
      <c r="U7900" t="s">
        <v>111</v>
      </c>
      <c r="V7900" t="s">
        <v>112</v>
      </c>
      <c r="W7900" t="s">
        <v>113</v>
      </c>
      <c r="X7900" t="s">
        <v>212204</v>
      </c>
    </row>
    <row r="7901" spans="1:24">
      <c r="A7901" t="s">
        <v>164790</v>
      </c>
      <c r="B7901" t="s">
        <v>164791</v>
      </c>
      <c r="C7901" t="s">
        <v>98474</v>
      </c>
      <c r="E7901" t="s">
        <v>164792</v>
      </c>
      <c r="F7901" t="s">
        <v>98519</v>
      </c>
      <c r="G7901" t="s">
        <v>98477</v>
      </c>
      <c r="H7901">
        <v>13</v>
      </c>
      <c r="I7901" t="s">
        <v>98478</v>
      </c>
      <c r="J7901" t="s">
        <v>99241</v>
      </c>
      <c r="K7901" t="s">
        <v>106005</v>
      </c>
      <c r="L7901" t="s">
        <v>99302</v>
      </c>
      <c r="M7901" t="s">
        <v>164793</v>
      </c>
      <c r="N7901" t="s">
        <v>164794</v>
      </c>
      <c r="O7901" t="s">
        <v>98611</v>
      </c>
      <c r="P7901" t="s">
        <v>164795</v>
      </c>
      <c r="Q7901" t="s">
        <v>164796</v>
      </c>
      <c r="R7901" t="s">
        <v>98488</v>
      </c>
      <c r="S7901" t="s">
        <v>164797</v>
      </c>
      <c r="T7901" t="s">
        <v>212205</v>
      </c>
      <c r="U7901" t="s">
        <v>111</v>
      </c>
      <c r="V7901" t="s">
        <v>112</v>
      </c>
      <c r="W7901" t="s">
        <v>113</v>
      </c>
      <c r="X7901" t="s">
        <v>212206</v>
      </c>
    </row>
    <row r="7902" spans="1:24">
      <c r="A7902" t="s">
        <v>164798</v>
      </c>
      <c r="B7902" t="s">
        <v>164799</v>
      </c>
      <c r="C7902" t="s">
        <v>98494</v>
      </c>
      <c r="E7902" t="s">
        <v>164800</v>
      </c>
      <c r="F7902" t="s">
        <v>98696</v>
      </c>
      <c r="G7902" t="s">
        <v>103702</v>
      </c>
      <c r="H7902">
        <v>3</v>
      </c>
      <c r="I7902" t="s">
        <v>98478</v>
      </c>
      <c r="J7902" t="s">
        <v>98937</v>
      </c>
      <c r="K7902" t="s">
        <v>134511</v>
      </c>
      <c r="L7902" t="s">
        <v>118252</v>
      </c>
      <c r="M7902" t="s">
        <v>164801</v>
      </c>
      <c r="N7902" t="s">
        <v>164802</v>
      </c>
      <c r="O7902" t="s">
        <v>98569</v>
      </c>
      <c r="P7902" t="s">
        <v>134512</v>
      </c>
      <c r="Q7902" t="s">
        <v>164803</v>
      </c>
      <c r="R7902" t="s">
        <v>98488</v>
      </c>
      <c r="S7902" t="s">
        <v>164804</v>
      </c>
      <c r="T7902" t="s">
        <v>212207</v>
      </c>
      <c r="U7902" t="s">
        <v>111</v>
      </c>
      <c r="V7902" t="s">
        <v>112</v>
      </c>
      <c r="W7902" t="s">
        <v>113</v>
      </c>
      <c r="X7902" t="s">
        <v>212208</v>
      </c>
    </row>
    <row r="7903" spans="1:24">
      <c r="A7903" t="s">
        <v>164805</v>
      </c>
      <c r="B7903" t="s">
        <v>164806</v>
      </c>
      <c r="C7903" t="s">
        <v>98474</v>
      </c>
      <c r="E7903" t="s">
        <v>120767</v>
      </c>
      <c r="F7903" t="s">
        <v>98966</v>
      </c>
      <c r="G7903" t="s">
        <v>98967</v>
      </c>
      <c r="H7903">
        <v>16</v>
      </c>
      <c r="I7903" t="s">
        <v>98478</v>
      </c>
      <c r="J7903" t="s">
        <v>100914</v>
      </c>
      <c r="K7903" t="s">
        <v>99150</v>
      </c>
      <c r="L7903" t="s">
        <v>164807</v>
      </c>
      <c r="M7903" t="s">
        <v>152908</v>
      </c>
      <c r="N7903" t="s">
        <v>164808</v>
      </c>
      <c r="O7903" t="s">
        <v>98569</v>
      </c>
      <c r="P7903" t="s">
        <v>152910</v>
      </c>
      <c r="Q7903" t="s">
        <v>164809</v>
      </c>
      <c r="R7903" t="s">
        <v>98488</v>
      </c>
      <c r="S7903" t="s">
        <v>164810</v>
      </c>
      <c r="T7903" t="s">
        <v>212209</v>
      </c>
      <c r="U7903" t="s">
        <v>111</v>
      </c>
      <c r="V7903" t="s">
        <v>112</v>
      </c>
      <c r="W7903" t="s">
        <v>132</v>
      </c>
      <c r="X7903" t="s">
        <v>201801</v>
      </c>
    </row>
    <row r="7904" spans="1:24">
      <c r="A7904" t="s">
        <v>164811</v>
      </c>
      <c r="B7904" t="s">
        <v>164812</v>
      </c>
      <c r="C7904" t="s">
        <v>98474</v>
      </c>
      <c r="E7904" t="s">
        <v>164813</v>
      </c>
      <c r="F7904" t="s">
        <v>103156</v>
      </c>
      <c r="G7904" t="s">
        <v>98477</v>
      </c>
      <c r="H7904">
        <v>13</v>
      </c>
      <c r="I7904" t="s">
        <v>98478</v>
      </c>
      <c r="J7904" t="s">
        <v>98784</v>
      </c>
      <c r="K7904" t="s">
        <v>100585</v>
      </c>
      <c r="L7904" t="s">
        <v>100514</v>
      </c>
      <c r="M7904" t="s">
        <v>164814</v>
      </c>
      <c r="N7904" t="s">
        <v>164815</v>
      </c>
      <c r="O7904" t="s">
        <v>164816</v>
      </c>
      <c r="P7904" t="s">
        <v>164817</v>
      </c>
      <c r="Q7904" t="s">
        <v>164818</v>
      </c>
      <c r="R7904" t="s">
        <v>98488</v>
      </c>
      <c r="S7904" t="s">
        <v>164819</v>
      </c>
      <c r="T7904" t="s">
        <v>212210</v>
      </c>
      <c r="U7904" t="s">
        <v>111</v>
      </c>
      <c r="V7904" t="s">
        <v>112</v>
      </c>
      <c r="W7904" t="s">
        <v>113</v>
      </c>
      <c r="X7904" t="s">
        <v>212211</v>
      </c>
    </row>
    <row r="7905" spans="1:24">
      <c r="A7905" t="s">
        <v>164820</v>
      </c>
      <c r="B7905" t="s">
        <v>164821</v>
      </c>
      <c r="C7905" t="s">
        <v>98474</v>
      </c>
      <c r="E7905" t="s">
        <v>164822</v>
      </c>
      <c r="F7905" t="s">
        <v>99240</v>
      </c>
      <c r="G7905" t="s">
        <v>98661</v>
      </c>
      <c r="H7905">
        <v>13</v>
      </c>
      <c r="I7905" t="s">
        <v>98478</v>
      </c>
      <c r="J7905" t="s">
        <v>98573</v>
      </c>
      <c r="K7905" t="s">
        <v>98574</v>
      </c>
      <c r="L7905" t="s">
        <v>98574</v>
      </c>
      <c r="M7905" t="s">
        <v>164823</v>
      </c>
      <c r="N7905" t="s">
        <v>164824</v>
      </c>
      <c r="O7905" t="s">
        <v>98923</v>
      </c>
      <c r="P7905" t="s">
        <v>164825</v>
      </c>
      <c r="Q7905" t="s">
        <v>164826</v>
      </c>
      <c r="R7905" t="s">
        <v>98488</v>
      </c>
      <c r="S7905" t="s">
        <v>98583</v>
      </c>
      <c r="T7905" t="s">
        <v>212212</v>
      </c>
      <c r="U7905" t="s">
        <v>111</v>
      </c>
      <c r="V7905" t="s">
        <v>112</v>
      </c>
      <c r="W7905" t="s">
        <v>113</v>
      </c>
      <c r="X7905" t="s">
        <v>212213</v>
      </c>
    </row>
    <row r="7906" spans="1:24">
      <c r="A7906" t="s">
        <v>164828</v>
      </c>
      <c r="B7906" t="s">
        <v>164829</v>
      </c>
      <c r="C7906" t="s">
        <v>98474</v>
      </c>
      <c r="E7906" t="s">
        <v>102127</v>
      </c>
      <c r="F7906" t="s">
        <v>98519</v>
      </c>
      <c r="G7906" t="s">
        <v>98477</v>
      </c>
      <c r="H7906">
        <v>13</v>
      </c>
      <c r="I7906" t="s">
        <v>98478</v>
      </c>
      <c r="J7906" t="s">
        <v>99829</v>
      </c>
      <c r="K7906" t="s">
        <v>99649</v>
      </c>
      <c r="L7906" t="s">
        <v>101379</v>
      </c>
      <c r="M7906" t="s">
        <v>164830</v>
      </c>
      <c r="N7906" t="s">
        <v>164831</v>
      </c>
      <c r="O7906" t="s">
        <v>100689</v>
      </c>
      <c r="P7906" t="s">
        <v>164832</v>
      </c>
      <c r="Q7906" t="s">
        <v>164833</v>
      </c>
      <c r="R7906" t="s">
        <v>98488</v>
      </c>
      <c r="S7906" t="s">
        <v>98583</v>
      </c>
      <c r="T7906" t="s">
        <v>212214</v>
      </c>
      <c r="U7906" t="s">
        <v>111</v>
      </c>
      <c r="V7906" t="s">
        <v>112</v>
      </c>
      <c r="W7906" t="s">
        <v>113</v>
      </c>
      <c r="X7906" t="s">
        <v>212215</v>
      </c>
    </row>
    <row r="7907" spans="1:24">
      <c r="A7907" t="s">
        <v>164834</v>
      </c>
      <c r="B7907" t="s">
        <v>164835</v>
      </c>
      <c r="C7907" t="s">
        <v>98474</v>
      </c>
      <c r="E7907" t="s">
        <v>111154</v>
      </c>
      <c r="F7907" t="s">
        <v>98709</v>
      </c>
      <c r="G7907" t="s">
        <v>98477</v>
      </c>
      <c r="H7907">
        <v>13</v>
      </c>
      <c r="I7907" t="s">
        <v>98478</v>
      </c>
      <c r="J7907" t="s">
        <v>98573</v>
      </c>
      <c r="K7907" t="s">
        <v>98574</v>
      </c>
      <c r="L7907" t="s">
        <v>98574</v>
      </c>
      <c r="M7907" t="s">
        <v>164836</v>
      </c>
      <c r="N7907" t="s">
        <v>164837</v>
      </c>
      <c r="O7907" t="s">
        <v>100730</v>
      </c>
      <c r="P7907" t="s">
        <v>164838</v>
      </c>
      <c r="Q7907" t="s">
        <v>164839</v>
      </c>
      <c r="R7907" t="s">
        <v>98488</v>
      </c>
      <c r="S7907" t="s">
        <v>98583</v>
      </c>
      <c r="T7907" t="s">
        <v>212216</v>
      </c>
      <c r="U7907" t="s">
        <v>111</v>
      </c>
      <c r="V7907" t="s">
        <v>112</v>
      </c>
      <c r="W7907" t="s">
        <v>132</v>
      </c>
      <c r="X7907" t="s">
        <v>201801</v>
      </c>
    </row>
    <row r="7908" spans="1:24">
      <c r="A7908" t="s">
        <v>164840</v>
      </c>
      <c r="B7908" t="s">
        <v>164841</v>
      </c>
      <c r="C7908" t="s">
        <v>98494</v>
      </c>
      <c r="E7908" t="s">
        <v>164842</v>
      </c>
      <c r="F7908" t="s">
        <v>98625</v>
      </c>
      <c r="G7908" t="s">
        <v>98477</v>
      </c>
      <c r="H7908">
        <v>13</v>
      </c>
      <c r="I7908" t="s">
        <v>98478</v>
      </c>
      <c r="J7908" t="s">
        <v>106615</v>
      </c>
      <c r="K7908" t="s">
        <v>99555</v>
      </c>
      <c r="L7908" t="s">
        <v>141549</v>
      </c>
      <c r="M7908" t="s">
        <v>164843</v>
      </c>
      <c r="N7908" t="s">
        <v>164844</v>
      </c>
      <c r="O7908" t="s">
        <v>98611</v>
      </c>
      <c r="P7908" t="s">
        <v>164845</v>
      </c>
      <c r="Q7908" t="s">
        <v>164846</v>
      </c>
      <c r="R7908" t="s">
        <v>98488</v>
      </c>
      <c r="S7908" t="s">
        <v>98583</v>
      </c>
      <c r="T7908" t="s">
        <v>212217</v>
      </c>
      <c r="U7908" t="s">
        <v>111</v>
      </c>
      <c r="V7908" t="s">
        <v>112</v>
      </c>
      <c r="W7908" t="s">
        <v>113</v>
      </c>
      <c r="X7908" t="s">
        <v>212218</v>
      </c>
    </row>
    <row r="7909" spans="1:24">
      <c r="A7909" t="s">
        <v>164847</v>
      </c>
      <c r="B7909" t="s">
        <v>164848</v>
      </c>
      <c r="C7909" t="s">
        <v>1177</v>
      </c>
      <c r="E7909" t="s">
        <v>164849</v>
      </c>
      <c r="F7909" t="s">
        <v>98476</v>
      </c>
      <c r="G7909" t="s">
        <v>98477</v>
      </c>
      <c r="H7909">
        <v>13</v>
      </c>
      <c r="I7909" t="s">
        <v>98478</v>
      </c>
      <c r="J7909" t="s">
        <v>99131</v>
      </c>
      <c r="K7909" t="s">
        <v>100866</v>
      </c>
      <c r="L7909" t="s">
        <v>108521</v>
      </c>
      <c r="M7909" t="s">
        <v>30220</v>
      </c>
      <c r="N7909" t="s">
        <v>164850</v>
      </c>
      <c r="O7909" t="s">
        <v>98484</v>
      </c>
      <c r="P7909" t="s">
        <v>155010</v>
      </c>
      <c r="Q7909" t="s">
        <v>164851</v>
      </c>
      <c r="R7909" t="s">
        <v>98488</v>
      </c>
      <c r="S7909" t="s">
        <v>164852</v>
      </c>
      <c r="T7909" t="s">
        <v>211163</v>
      </c>
      <c r="U7909" t="s">
        <v>111</v>
      </c>
      <c r="V7909" t="s">
        <v>112</v>
      </c>
      <c r="W7909" t="s">
        <v>113</v>
      </c>
      <c r="X7909" t="s">
        <v>30221</v>
      </c>
    </row>
    <row r="7910" spans="1:24">
      <c r="A7910" t="s">
        <v>164853</v>
      </c>
      <c r="B7910" t="s">
        <v>164854</v>
      </c>
      <c r="C7910" t="s">
        <v>98474</v>
      </c>
      <c r="E7910" t="s">
        <v>164855</v>
      </c>
      <c r="F7910" t="s">
        <v>98519</v>
      </c>
      <c r="G7910" t="s">
        <v>98477</v>
      </c>
      <c r="H7910">
        <v>13</v>
      </c>
      <c r="I7910" t="s">
        <v>98478</v>
      </c>
      <c r="J7910" t="s">
        <v>100207</v>
      </c>
      <c r="K7910" t="s">
        <v>98750</v>
      </c>
      <c r="L7910" t="s">
        <v>99984</v>
      </c>
      <c r="M7910" t="s">
        <v>164856</v>
      </c>
      <c r="N7910" t="s">
        <v>164857</v>
      </c>
      <c r="O7910" t="s">
        <v>98484</v>
      </c>
      <c r="P7910" t="s">
        <v>164858</v>
      </c>
      <c r="Q7910" t="s">
        <v>164859</v>
      </c>
      <c r="R7910" t="s">
        <v>98488</v>
      </c>
      <c r="S7910" t="s">
        <v>98583</v>
      </c>
      <c r="T7910" t="s">
        <v>212219</v>
      </c>
      <c r="U7910" t="s">
        <v>111</v>
      </c>
      <c r="V7910" t="s">
        <v>112</v>
      </c>
      <c r="W7910" t="s">
        <v>113</v>
      </c>
      <c r="X7910" t="s">
        <v>212220</v>
      </c>
    </row>
    <row r="7911" spans="1:24">
      <c r="A7911" t="s">
        <v>164860</v>
      </c>
      <c r="B7911" t="s">
        <v>164861</v>
      </c>
      <c r="C7911" t="s">
        <v>98494</v>
      </c>
      <c r="E7911" t="s">
        <v>164862</v>
      </c>
      <c r="F7911" t="s">
        <v>98685</v>
      </c>
      <c r="G7911" t="s">
        <v>98477</v>
      </c>
      <c r="H7911">
        <v>13</v>
      </c>
      <c r="I7911" t="s">
        <v>98478</v>
      </c>
      <c r="J7911" t="s">
        <v>111738</v>
      </c>
      <c r="K7911" t="s">
        <v>101030</v>
      </c>
      <c r="L7911" t="s">
        <v>102310</v>
      </c>
      <c r="M7911" t="s">
        <v>164863</v>
      </c>
      <c r="N7911" t="s">
        <v>164864</v>
      </c>
      <c r="O7911" t="s">
        <v>98657</v>
      </c>
      <c r="P7911" t="s">
        <v>164865</v>
      </c>
      <c r="Q7911" t="s">
        <v>164866</v>
      </c>
      <c r="R7911" t="s">
        <v>98488</v>
      </c>
      <c r="S7911" t="s">
        <v>98583</v>
      </c>
      <c r="T7911" t="s">
        <v>212221</v>
      </c>
      <c r="U7911" t="s">
        <v>111</v>
      </c>
      <c r="V7911" t="s">
        <v>112</v>
      </c>
      <c r="W7911" t="s">
        <v>113</v>
      </c>
      <c r="X7911" t="s">
        <v>212222</v>
      </c>
    </row>
    <row r="7912" spans="1:24">
      <c r="A7912" t="s">
        <v>164867</v>
      </c>
      <c r="B7912" t="s">
        <v>164868</v>
      </c>
      <c r="C7912" t="s">
        <v>98494</v>
      </c>
      <c r="E7912" t="s">
        <v>164869</v>
      </c>
      <c r="F7912" t="s">
        <v>104597</v>
      </c>
      <c r="G7912" t="s">
        <v>98477</v>
      </c>
      <c r="H7912">
        <v>13</v>
      </c>
      <c r="I7912" t="s">
        <v>98478</v>
      </c>
      <c r="J7912" t="s">
        <v>164870</v>
      </c>
      <c r="K7912" t="s">
        <v>102289</v>
      </c>
      <c r="L7912" t="s">
        <v>99196</v>
      </c>
      <c r="M7912" t="s">
        <v>164871</v>
      </c>
      <c r="N7912" t="s">
        <v>164872</v>
      </c>
      <c r="O7912" t="s">
        <v>98657</v>
      </c>
      <c r="P7912" t="s">
        <v>164873</v>
      </c>
      <c r="Q7912" t="s">
        <v>164874</v>
      </c>
      <c r="R7912" t="s">
        <v>98488</v>
      </c>
      <c r="S7912" t="s">
        <v>164875</v>
      </c>
      <c r="T7912" t="s">
        <v>212223</v>
      </c>
      <c r="U7912" t="s">
        <v>111</v>
      </c>
      <c r="V7912" t="s">
        <v>112</v>
      </c>
      <c r="W7912" t="s">
        <v>113</v>
      </c>
      <c r="X7912" t="s">
        <v>212224</v>
      </c>
    </row>
    <row r="7913" spans="1:24">
      <c r="A7913" t="s">
        <v>164876</v>
      </c>
      <c r="B7913" t="s">
        <v>164877</v>
      </c>
      <c r="C7913" t="s">
        <v>98494</v>
      </c>
      <c r="E7913" t="s">
        <v>164878</v>
      </c>
      <c r="F7913" t="s">
        <v>98867</v>
      </c>
      <c r="G7913" t="s">
        <v>98477</v>
      </c>
      <c r="H7913">
        <v>13</v>
      </c>
      <c r="I7913" t="s">
        <v>98478</v>
      </c>
      <c r="J7913" t="s">
        <v>99829</v>
      </c>
      <c r="K7913" t="s">
        <v>100866</v>
      </c>
      <c r="L7913" t="s">
        <v>101458</v>
      </c>
      <c r="M7913" t="s">
        <v>164879</v>
      </c>
      <c r="N7913" t="s">
        <v>164880</v>
      </c>
      <c r="O7913" t="s">
        <v>99728</v>
      </c>
      <c r="P7913" t="s">
        <v>164881</v>
      </c>
      <c r="Q7913" t="s">
        <v>164882</v>
      </c>
      <c r="R7913" t="s">
        <v>98488</v>
      </c>
      <c r="S7913" t="s">
        <v>164883</v>
      </c>
      <c r="T7913" t="s">
        <v>212225</v>
      </c>
      <c r="U7913" t="s">
        <v>111</v>
      </c>
      <c r="V7913" t="s">
        <v>112</v>
      </c>
      <c r="W7913" t="s">
        <v>113</v>
      </c>
      <c r="X7913" t="s">
        <v>212226</v>
      </c>
    </row>
    <row r="7914" spans="1:24">
      <c r="A7914" t="s">
        <v>164884</v>
      </c>
      <c r="B7914" t="s">
        <v>164885</v>
      </c>
      <c r="C7914" t="s">
        <v>1177</v>
      </c>
      <c r="E7914" t="s">
        <v>164886</v>
      </c>
      <c r="F7914">
        <v>325</v>
      </c>
      <c r="G7914" t="s">
        <v>98661</v>
      </c>
      <c r="H7914">
        <v>13</v>
      </c>
      <c r="I7914" t="s">
        <v>98478</v>
      </c>
      <c r="J7914" t="s">
        <v>98573</v>
      </c>
      <c r="K7914" t="s">
        <v>98574</v>
      </c>
      <c r="L7914" t="s">
        <v>98574</v>
      </c>
      <c r="M7914" t="s">
        <v>164887</v>
      </c>
      <c r="N7914" t="s">
        <v>164888</v>
      </c>
      <c r="O7914" t="s">
        <v>98923</v>
      </c>
      <c r="P7914" t="s">
        <v>164889</v>
      </c>
      <c r="Q7914" t="s">
        <v>164890</v>
      </c>
      <c r="R7914" t="s">
        <v>98488</v>
      </c>
      <c r="S7914" t="s">
        <v>98583</v>
      </c>
      <c r="T7914" t="s">
        <v>212227</v>
      </c>
      <c r="U7914" t="s">
        <v>111</v>
      </c>
      <c r="V7914" t="s">
        <v>112</v>
      </c>
      <c r="W7914" t="s">
        <v>132</v>
      </c>
      <c r="X7914" t="s">
        <v>201801</v>
      </c>
    </row>
    <row r="7915" spans="1:24">
      <c r="A7915" t="s">
        <v>164891</v>
      </c>
      <c r="B7915" t="s">
        <v>164892</v>
      </c>
      <c r="C7915" t="s">
        <v>98494</v>
      </c>
      <c r="E7915" t="s">
        <v>164893</v>
      </c>
      <c r="F7915" t="s">
        <v>98859</v>
      </c>
      <c r="G7915" t="s">
        <v>98477</v>
      </c>
      <c r="H7915">
        <v>13</v>
      </c>
      <c r="I7915" t="s">
        <v>98478</v>
      </c>
      <c r="J7915" t="s">
        <v>100361</v>
      </c>
      <c r="K7915" t="s">
        <v>99702</v>
      </c>
      <c r="L7915" t="s">
        <v>150487</v>
      </c>
      <c r="M7915" t="s">
        <v>164894</v>
      </c>
      <c r="N7915" t="s">
        <v>164895</v>
      </c>
      <c r="O7915" t="s">
        <v>98484</v>
      </c>
      <c r="P7915" t="s">
        <v>164896</v>
      </c>
      <c r="Q7915" t="s">
        <v>164897</v>
      </c>
      <c r="R7915" t="s">
        <v>98488</v>
      </c>
      <c r="S7915" t="s">
        <v>164898</v>
      </c>
      <c r="T7915" t="s">
        <v>212228</v>
      </c>
      <c r="U7915" t="s">
        <v>111</v>
      </c>
      <c r="V7915" t="s">
        <v>112</v>
      </c>
      <c r="W7915" t="s">
        <v>113</v>
      </c>
      <c r="X7915" t="s">
        <v>212229</v>
      </c>
    </row>
    <row r="7916" spans="1:24">
      <c r="A7916" t="s">
        <v>164899</v>
      </c>
      <c r="B7916" t="s">
        <v>164900</v>
      </c>
      <c r="C7916" t="s">
        <v>98494</v>
      </c>
      <c r="E7916" t="s">
        <v>164901</v>
      </c>
      <c r="F7916" t="s">
        <v>98490</v>
      </c>
      <c r="G7916" t="s">
        <v>116885</v>
      </c>
      <c r="H7916">
        <v>9</v>
      </c>
      <c r="I7916" t="s">
        <v>98478</v>
      </c>
      <c r="J7916" t="s">
        <v>121881</v>
      </c>
      <c r="K7916" t="s">
        <v>105395</v>
      </c>
      <c r="L7916" t="s">
        <v>98743</v>
      </c>
      <c r="M7916" t="s">
        <v>164902</v>
      </c>
      <c r="N7916" t="s">
        <v>164903</v>
      </c>
      <c r="O7916" t="s">
        <v>98569</v>
      </c>
      <c r="P7916" t="s">
        <v>164904</v>
      </c>
      <c r="Q7916" t="s">
        <v>164905</v>
      </c>
      <c r="R7916" t="s">
        <v>98488</v>
      </c>
      <c r="S7916" t="s">
        <v>98583</v>
      </c>
      <c r="T7916" t="s">
        <v>212230</v>
      </c>
      <c r="U7916" t="s">
        <v>111</v>
      </c>
      <c r="V7916" t="s">
        <v>112</v>
      </c>
      <c r="W7916" t="s">
        <v>132</v>
      </c>
      <c r="X7916" t="s">
        <v>201891</v>
      </c>
    </row>
    <row r="7917" spans="1:24">
      <c r="A7917" t="s">
        <v>164906</v>
      </c>
      <c r="B7917" t="s">
        <v>164907</v>
      </c>
      <c r="C7917" t="s">
        <v>98494</v>
      </c>
      <c r="E7917" t="s">
        <v>164908</v>
      </c>
      <c r="F7917" t="s">
        <v>98519</v>
      </c>
      <c r="G7917" t="s">
        <v>98477</v>
      </c>
      <c r="H7917">
        <v>13</v>
      </c>
      <c r="I7917" t="s">
        <v>98478</v>
      </c>
      <c r="J7917" t="s">
        <v>164909</v>
      </c>
      <c r="K7917" t="s">
        <v>109824</v>
      </c>
      <c r="L7917" t="s">
        <v>164910</v>
      </c>
      <c r="M7917" t="s">
        <v>164911</v>
      </c>
      <c r="N7917" t="s">
        <v>164912</v>
      </c>
      <c r="O7917" t="s">
        <v>98569</v>
      </c>
      <c r="P7917" t="s">
        <v>164913</v>
      </c>
      <c r="Q7917" t="s">
        <v>164914</v>
      </c>
      <c r="R7917" t="s">
        <v>98488</v>
      </c>
      <c r="S7917" t="s">
        <v>98583</v>
      </c>
      <c r="T7917" t="s">
        <v>212231</v>
      </c>
      <c r="U7917" t="s">
        <v>111</v>
      </c>
      <c r="V7917" t="s">
        <v>112</v>
      </c>
      <c r="W7917" t="s">
        <v>113</v>
      </c>
      <c r="X7917" t="s">
        <v>212232</v>
      </c>
    </row>
    <row r="7918" spans="1:24">
      <c r="A7918" t="s">
        <v>164915</v>
      </c>
      <c r="B7918" t="s">
        <v>164916</v>
      </c>
      <c r="C7918" t="s">
        <v>98494</v>
      </c>
      <c r="E7918" t="s">
        <v>164917</v>
      </c>
      <c r="F7918" t="s">
        <v>98563</v>
      </c>
      <c r="G7918" t="s">
        <v>100392</v>
      </c>
      <c r="H7918">
        <v>13</v>
      </c>
      <c r="I7918" t="s">
        <v>98478</v>
      </c>
      <c r="J7918" t="s">
        <v>164918</v>
      </c>
      <c r="K7918" t="s">
        <v>164919</v>
      </c>
      <c r="L7918" t="s">
        <v>164920</v>
      </c>
      <c r="M7918" t="s">
        <v>164921</v>
      </c>
      <c r="N7918" t="s">
        <v>164922</v>
      </c>
      <c r="O7918" t="s">
        <v>98484</v>
      </c>
      <c r="P7918" t="s">
        <v>164923</v>
      </c>
      <c r="Q7918" t="s">
        <v>164924</v>
      </c>
      <c r="R7918" t="s">
        <v>98488</v>
      </c>
      <c r="S7918" t="s">
        <v>164925</v>
      </c>
      <c r="T7918" t="s">
        <v>212233</v>
      </c>
      <c r="U7918" t="s">
        <v>111</v>
      </c>
      <c r="V7918" t="s">
        <v>112</v>
      </c>
      <c r="W7918" t="s">
        <v>113</v>
      </c>
      <c r="X7918" t="s">
        <v>212234</v>
      </c>
    </row>
    <row r="7919" spans="1:24">
      <c r="A7919" t="s">
        <v>164926</v>
      </c>
      <c r="B7919" t="s">
        <v>164927</v>
      </c>
      <c r="C7919" t="s">
        <v>98474</v>
      </c>
      <c r="E7919" t="s">
        <v>164928</v>
      </c>
      <c r="F7919" t="s">
        <v>100696</v>
      </c>
      <c r="G7919" t="s">
        <v>100697</v>
      </c>
      <c r="H7919">
        <v>6</v>
      </c>
      <c r="I7919" t="s">
        <v>98478</v>
      </c>
      <c r="J7919" t="s">
        <v>99194</v>
      </c>
      <c r="K7919" t="s">
        <v>164929</v>
      </c>
      <c r="L7919" t="s">
        <v>164930</v>
      </c>
      <c r="M7919" t="s">
        <v>30269</v>
      </c>
      <c r="N7919" t="s">
        <v>164931</v>
      </c>
      <c r="O7919" t="s">
        <v>98569</v>
      </c>
      <c r="P7919" t="s">
        <v>164932</v>
      </c>
      <c r="Q7919" t="s">
        <v>164933</v>
      </c>
      <c r="R7919" t="s">
        <v>98488</v>
      </c>
      <c r="S7919" t="s">
        <v>98583</v>
      </c>
      <c r="T7919" t="s">
        <v>212235</v>
      </c>
      <c r="U7919" t="s">
        <v>111</v>
      </c>
      <c r="V7919" t="s">
        <v>112</v>
      </c>
      <c r="W7919" t="s">
        <v>113</v>
      </c>
      <c r="X7919" t="s">
        <v>202338</v>
      </c>
    </row>
    <row r="7920" spans="1:24">
      <c r="A7920" t="s">
        <v>164936</v>
      </c>
      <c r="B7920" t="s">
        <v>164937</v>
      </c>
      <c r="C7920" t="s">
        <v>98494</v>
      </c>
      <c r="E7920" t="s">
        <v>164938</v>
      </c>
      <c r="F7920" t="s">
        <v>101452</v>
      </c>
      <c r="G7920" t="s">
        <v>101453</v>
      </c>
      <c r="H7920">
        <v>11</v>
      </c>
      <c r="I7920" t="s">
        <v>98478</v>
      </c>
      <c r="J7920" t="s">
        <v>164939</v>
      </c>
      <c r="K7920" t="s">
        <v>164940</v>
      </c>
      <c r="L7920" t="s">
        <v>106686</v>
      </c>
      <c r="M7920" t="s">
        <v>164941</v>
      </c>
      <c r="N7920" t="s">
        <v>164942</v>
      </c>
      <c r="O7920" t="s">
        <v>98484</v>
      </c>
      <c r="P7920" t="s">
        <v>164943</v>
      </c>
      <c r="Q7920" t="s">
        <v>164944</v>
      </c>
      <c r="R7920" t="s">
        <v>98488</v>
      </c>
      <c r="S7920" t="s">
        <v>164945</v>
      </c>
      <c r="T7920" t="s">
        <v>212236</v>
      </c>
      <c r="U7920" t="s">
        <v>111</v>
      </c>
      <c r="V7920" t="s">
        <v>112</v>
      </c>
      <c r="W7920" t="s">
        <v>132</v>
      </c>
      <c r="X7920" t="s">
        <v>201801</v>
      </c>
    </row>
    <row r="7921" spans="1:24">
      <c r="A7921" t="s">
        <v>164946</v>
      </c>
      <c r="B7921" t="s">
        <v>164947</v>
      </c>
      <c r="C7921" t="s">
        <v>98494</v>
      </c>
      <c r="E7921" t="s">
        <v>164948</v>
      </c>
      <c r="F7921" t="s">
        <v>98526</v>
      </c>
      <c r="G7921" t="s">
        <v>98477</v>
      </c>
      <c r="H7921">
        <v>13</v>
      </c>
      <c r="I7921" t="s">
        <v>98478</v>
      </c>
      <c r="J7921" t="s">
        <v>104203</v>
      </c>
      <c r="K7921" t="s">
        <v>164949</v>
      </c>
      <c r="L7921" t="s">
        <v>98497</v>
      </c>
      <c r="M7921" t="s">
        <v>164950</v>
      </c>
      <c r="N7921" t="s">
        <v>164951</v>
      </c>
      <c r="O7921" t="s">
        <v>101496</v>
      </c>
      <c r="P7921" t="s">
        <v>164952</v>
      </c>
      <c r="Q7921" t="s">
        <v>164953</v>
      </c>
      <c r="R7921" t="s">
        <v>98488</v>
      </c>
      <c r="S7921" t="s">
        <v>98583</v>
      </c>
      <c r="T7921" t="s">
        <v>212237</v>
      </c>
      <c r="U7921" t="s">
        <v>111</v>
      </c>
      <c r="V7921" t="s">
        <v>112</v>
      </c>
      <c r="W7921" t="s">
        <v>113</v>
      </c>
      <c r="X7921" t="s">
        <v>212238</v>
      </c>
    </row>
    <row r="7922" spans="1:24">
      <c r="A7922" t="s">
        <v>164954</v>
      </c>
      <c r="B7922" t="s">
        <v>164955</v>
      </c>
      <c r="C7922" t="s">
        <v>98494</v>
      </c>
      <c r="E7922" t="s">
        <v>164956</v>
      </c>
      <c r="F7922" t="s">
        <v>98476</v>
      </c>
      <c r="G7922" t="s">
        <v>98477</v>
      </c>
      <c r="H7922">
        <v>13</v>
      </c>
      <c r="I7922" t="s">
        <v>98478</v>
      </c>
      <c r="J7922" t="s">
        <v>98698</v>
      </c>
      <c r="K7922" t="s">
        <v>124966</v>
      </c>
      <c r="L7922" t="s">
        <v>99321</v>
      </c>
      <c r="M7922" t="s">
        <v>124967</v>
      </c>
      <c r="N7922" t="s">
        <v>164957</v>
      </c>
      <c r="O7922" t="s">
        <v>98611</v>
      </c>
      <c r="P7922" t="s">
        <v>124968</v>
      </c>
      <c r="Q7922" t="s">
        <v>164958</v>
      </c>
      <c r="R7922" t="s">
        <v>98488</v>
      </c>
      <c r="S7922" t="s">
        <v>164959</v>
      </c>
      <c r="T7922" t="s">
        <v>212239</v>
      </c>
      <c r="U7922" t="s">
        <v>111</v>
      </c>
      <c r="V7922" t="s">
        <v>112</v>
      </c>
      <c r="W7922" t="s">
        <v>113</v>
      </c>
      <c r="X7922" t="s">
        <v>212240</v>
      </c>
    </row>
    <row r="7923" spans="1:24">
      <c r="A7923" t="s">
        <v>164960</v>
      </c>
      <c r="B7923" t="s">
        <v>164961</v>
      </c>
      <c r="C7923" t="s">
        <v>98494</v>
      </c>
      <c r="E7923" t="s">
        <v>164962</v>
      </c>
      <c r="F7923">
        <v>310</v>
      </c>
      <c r="G7923" t="s">
        <v>98477</v>
      </c>
      <c r="H7923">
        <v>13</v>
      </c>
      <c r="I7923" t="s">
        <v>98478</v>
      </c>
      <c r="J7923" t="s">
        <v>98752</v>
      </c>
      <c r="K7923" t="s">
        <v>99035</v>
      </c>
      <c r="L7923" t="s">
        <v>164963</v>
      </c>
      <c r="M7923" t="s">
        <v>164964</v>
      </c>
      <c r="N7923" t="s">
        <v>164965</v>
      </c>
      <c r="O7923" t="s">
        <v>98484</v>
      </c>
      <c r="P7923" t="s">
        <v>164966</v>
      </c>
      <c r="Q7923" t="s">
        <v>164967</v>
      </c>
      <c r="R7923" t="s">
        <v>98488</v>
      </c>
      <c r="S7923" t="s">
        <v>164968</v>
      </c>
      <c r="T7923" t="s">
        <v>212241</v>
      </c>
      <c r="U7923" t="s">
        <v>111</v>
      </c>
      <c r="V7923" t="s">
        <v>112</v>
      </c>
      <c r="W7923" t="s">
        <v>113</v>
      </c>
      <c r="X7923" t="s">
        <v>212242</v>
      </c>
    </row>
    <row r="7924" spans="1:24">
      <c r="A7924" t="s">
        <v>164969</v>
      </c>
      <c r="B7924" t="s">
        <v>164970</v>
      </c>
      <c r="C7924" t="s">
        <v>98494</v>
      </c>
      <c r="E7924" t="s">
        <v>164971</v>
      </c>
      <c r="F7924" t="s">
        <v>99092</v>
      </c>
      <c r="G7924" t="s">
        <v>98477</v>
      </c>
      <c r="H7924">
        <v>13</v>
      </c>
      <c r="I7924" t="s">
        <v>98478</v>
      </c>
      <c r="J7924" t="s">
        <v>98573</v>
      </c>
      <c r="K7924" t="s">
        <v>98574</v>
      </c>
      <c r="L7924" t="s">
        <v>98574</v>
      </c>
      <c r="M7924" t="s">
        <v>164972</v>
      </c>
      <c r="N7924" t="s">
        <v>164973</v>
      </c>
      <c r="O7924" t="s">
        <v>123731</v>
      </c>
      <c r="P7924" t="s">
        <v>164974</v>
      </c>
      <c r="Q7924" t="s">
        <v>164975</v>
      </c>
      <c r="R7924" t="s">
        <v>98488</v>
      </c>
      <c r="S7924" t="s">
        <v>98583</v>
      </c>
      <c r="T7924" t="s">
        <v>212243</v>
      </c>
      <c r="U7924" t="s">
        <v>111</v>
      </c>
      <c r="V7924" t="s">
        <v>112</v>
      </c>
      <c r="W7924" t="s">
        <v>113</v>
      </c>
      <c r="X7924" t="s">
        <v>212244</v>
      </c>
    </row>
    <row r="7925" spans="1:24">
      <c r="A7925" t="s">
        <v>164976</v>
      </c>
      <c r="B7925" t="s">
        <v>164977</v>
      </c>
      <c r="C7925" t="s">
        <v>98494</v>
      </c>
      <c r="E7925" t="s">
        <v>164978</v>
      </c>
      <c r="F7925" t="s">
        <v>98519</v>
      </c>
      <c r="G7925" t="s">
        <v>98477</v>
      </c>
      <c r="H7925">
        <v>13</v>
      </c>
      <c r="I7925" t="s">
        <v>98478</v>
      </c>
      <c r="J7925" t="s">
        <v>98978</v>
      </c>
      <c r="K7925" t="s">
        <v>98979</v>
      </c>
      <c r="L7925" t="s">
        <v>98980</v>
      </c>
      <c r="M7925" t="s">
        <v>98981</v>
      </c>
      <c r="N7925" t="s">
        <v>98982</v>
      </c>
      <c r="O7925" t="s">
        <v>98983</v>
      </c>
      <c r="P7925" t="s">
        <v>164979</v>
      </c>
      <c r="Q7925" t="s">
        <v>164980</v>
      </c>
      <c r="R7925" t="s">
        <v>98488</v>
      </c>
      <c r="S7925" t="s">
        <v>98583</v>
      </c>
      <c r="T7925" t="s">
        <v>201850</v>
      </c>
      <c r="U7925" t="s">
        <v>111</v>
      </c>
      <c r="V7925" t="s">
        <v>112</v>
      </c>
      <c r="W7925" t="s">
        <v>132</v>
      </c>
      <c r="X7925" t="s">
        <v>201801</v>
      </c>
    </row>
    <row r="7926" spans="1:24">
      <c r="A7926" t="s">
        <v>164981</v>
      </c>
      <c r="B7926" t="s">
        <v>164982</v>
      </c>
      <c r="C7926" t="s">
        <v>98494</v>
      </c>
      <c r="E7926" t="s">
        <v>164983</v>
      </c>
      <c r="F7926" t="s">
        <v>103272</v>
      </c>
      <c r="G7926" t="s">
        <v>115738</v>
      </c>
      <c r="H7926">
        <v>6</v>
      </c>
      <c r="I7926" t="s">
        <v>98478</v>
      </c>
      <c r="J7926" t="s">
        <v>98573</v>
      </c>
      <c r="K7926" t="s">
        <v>98574</v>
      </c>
      <c r="L7926" t="s">
        <v>98574</v>
      </c>
      <c r="M7926" t="s">
        <v>164984</v>
      </c>
      <c r="N7926" t="s">
        <v>164985</v>
      </c>
      <c r="O7926" t="s">
        <v>98675</v>
      </c>
      <c r="P7926" t="s">
        <v>164986</v>
      </c>
      <c r="Q7926" t="s">
        <v>164987</v>
      </c>
      <c r="R7926" t="s">
        <v>98488</v>
      </c>
      <c r="S7926" t="s">
        <v>98583</v>
      </c>
      <c r="T7926" t="s">
        <v>212245</v>
      </c>
      <c r="U7926" t="s">
        <v>111</v>
      </c>
      <c r="V7926" t="s">
        <v>112</v>
      </c>
      <c r="W7926" t="s">
        <v>132</v>
      </c>
      <c r="X7926" t="s">
        <v>201921</v>
      </c>
    </row>
    <row r="7927" spans="1:24">
      <c r="A7927" t="s">
        <v>164988</v>
      </c>
      <c r="B7927" t="s">
        <v>164989</v>
      </c>
      <c r="C7927" t="s">
        <v>98474</v>
      </c>
      <c r="E7927" t="s">
        <v>164990</v>
      </c>
      <c r="F7927" t="s">
        <v>99614</v>
      </c>
      <c r="G7927" t="s">
        <v>99615</v>
      </c>
      <c r="H7927">
        <v>5</v>
      </c>
      <c r="I7927" t="s">
        <v>98478</v>
      </c>
      <c r="J7927" t="s">
        <v>164991</v>
      </c>
      <c r="K7927" t="s">
        <v>101787</v>
      </c>
      <c r="L7927" t="s">
        <v>98876</v>
      </c>
      <c r="M7927" t="s">
        <v>164992</v>
      </c>
      <c r="N7927" t="s">
        <v>164993</v>
      </c>
      <c r="O7927" t="s">
        <v>98582</v>
      </c>
      <c r="P7927" t="s">
        <v>164994</v>
      </c>
      <c r="Q7927" t="s">
        <v>164995</v>
      </c>
      <c r="R7927" t="s">
        <v>98488</v>
      </c>
      <c r="S7927" t="s">
        <v>98583</v>
      </c>
      <c r="T7927" t="s">
        <v>212246</v>
      </c>
      <c r="U7927" t="s">
        <v>111</v>
      </c>
      <c r="V7927" t="s">
        <v>112</v>
      </c>
      <c r="W7927" t="s">
        <v>132</v>
      </c>
      <c r="X7927" t="s">
        <v>201801</v>
      </c>
    </row>
    <row r="7928" spans="1:24">
      <c r="A7928" t="s">
        <v>164996</v>
      </c>
      <c r="B7928" t="s">
        <v>164997</v>
      </c>
      <c r="C7928" t="s">
        <v>1177</v>
      </c>
      <c r="E7928" t="s">
        <v>164998</v>
      </c>
      <c r="F7928" t="s">
        <v>98476</v>
      </c>
      <c r="G7928" t="s">
        <v>98477</v>
      </c>
      <c r="H7928">
        <v>13</v>
      </c>
      <c r="I7928" t="s">
        <v>98478</v>
      </c>
      <c r="J7928" t="s">
        <v>99306</v>
      </c>
      <c r="K7928" t="s">
        <v>102596</v>
      </c>
      <c r="L7928" t="s">
        <v>98543</v>
      </c>
      <c r="M7928" t="s">
        <v>164999</v>
      </c>
      <c r="N7928" t="s">
        <v>165000</v>
      </c>
      <c r="O7928" t="s">
        <v>98484</v>
      </c>
      <c r="P7928" t="s">
        <v>165001</v>
      </c>
      <c r="Q7928" t="s">
        <v>165002</v>
      </c>
      <c r="R7928" t="s">
        <v>98488</v>
      </c>
      <c r="S7928" t="s">
        <v>165003</v>
      </c>
      <c r="T7928" t="s">
        <v>212247</v>
      </c>
      <c r="U7928" t="s">
        <v>111</v>
      </c>
      <c r="V7928" t="s">
        <v>112</v>
      </c>
      <c r="W7928" t="s">
        <v>113</v>
      </c>
      <c r="X7928" t="s">
        <v>56605</v>
      </c>
    </row>
    <row r="7929" spans="1:24">
      <c r="A7929" t="s">
        <v>165005</v>
      </c>
      <c r="B7929" t="s">
        <v>165006</v>
      </c>
      <c r="C7929" t="s">
        <v>98494</v>
      </c>
      <c r="E7929" t="s">
        <v>165007</v>
      </c>
      <c r="F7929" t="s">
        <v>98769</v>
      </c>
      <c r="G7929" t="s">
        <v>98477</v>
      </c>
      <c r="H7929">
        <v>13</v>
      </c>
      <c r="I7929" t="s">
        <v>98478</v>
      </c>
      <c r="J7929" t="s">
        <v>99790</v>
      </c>
      <c r="K7929" t="s">
        <v>111450</v>
      </c>
      <c r="L7929" t="s">
        <v>113203</v>
      </c>
      <c r="M7929" t="s">
        <v>137391</v>
      </c>
      <c r="N7929" t="s">
        <v>165008</v>
      </c>
      <c r="O7929" t="s">
        <v>98611</v>
      </c>
      <c r="P7929" t="s">
        <v>149962</v>
      </c>
      <c r="Q7929" t="s">
        <v>149963</v>
      </c>
      <c r="R7929" t="s">
        <v>98488</v>
      </c>
      <c r="S7929" t="s">
        <v>98583</v>
      </c>
      <c r="T7929" t="s">
        <v>212248</v>
      </c>
      <c r="U7929" t="s">
        <v>111</v>
      </c>
      <c r="V7929" t="s">
        <v>112</v>
      </c>
      <c r="W7929" t="s">
        <v>113</v>
      </c>
      <c r="X7929" t="s">
        <v>209656</v>
      </c>
    </row>
    <row r="7930" spans="1:24">
      <c r="A7930" t="s">
        <v>165009</v>
      </c>
      <c r="B7930" t="s">
        <v>165010</v>
      </c>
      <c r="C7930" t="s">
        <v>98494</v>
      </c>
      <c r="E7930" t="s">
        <v>165011</v>
      </c>
      <c r="F7930">
        <v>326</v>
      </c>
      <c r="G7930" t="s">
        <v>98477</v>
      </c>
      <c r="H7930">
        <v>13</v>
      </c>
      <c r="I7930" t="s">
        <v>98478</v>
      </c>
      <c r="J7930" t="s">
        <v>114109</v>
      </c>
      <c r="K7930" t="s">
        <v>99744</v>
      </c>
      <c r="L7930" t="s">
        <v>104370</v>
      </c>
      <c r="M7930" t="s">
        <v>165012</v>
      </c>
      <c r="N7930" t="s">
        <v>165013</v>
      </c>
      <c r="O7930" t="s">
        <v>98484</v>
      </c>
      <c r="P7930" t="s">
        <v>165014</v>
      </c>
      <c r="Q7930" t="s">
        <v>165015</v>
      </c>
      <c r="R7930" t="s">
        <v>98488</v>
      </c>
      <c r="S7930" t="s">
        <v>98583</v>
      </c>
      <c r="T7930" t="s">
        <v>212249</v>
      </c>
      <c r="U7930" t="s">
        <v>111</v>
      </c>
      <c r="V7930" t="s">
        <v>112</v>
      </c>
      <c r="W7930" t="s">
        <v>132</v>
      </c>
      <c r="X7930" t="s">
        <v>201801</v>
      </c>
    </row>
    <row r="7931" spans="1:24">
      <c r="A7931" t="s">
        <v>165016</v>
      </c>
      <c r="B7931" t="s">
        <v>165017</v>
      </c>
      <c r="C7931" t="s">
        <v>98474</v>
      </c>
      <c r="E7931" t="s">
        <v>165018</v>
      </c>
      <c r="F7931" t="s">
        <v>100166</v>
      </c>
      <c r="G7931" t="s">
        <v>100167</v>
      </c>
      <c r="H7931">
        <v>14</v>
      </c>
      <c r="I7931" t="s">
        <v>98478</v>
      </c>
      <c r="J7931" t="s">
        <v>157679</v>
      </c>
      <c r="K7931" t="s">
        <v>144272</v>
      </c>
      <c r="L7931" t="s">
        <v>141969</v>
      </c>
      <c r="M7931" t="s">
        <v>165019</v>
      </c>
      <c r="N7931" t="s">
        <v>165020</v>
      </c>
      <c r="O7931" t="s">
        <v>98569</v>
      </c>
      <c r="P7931" t="s">
        <v>165021</v>
      </c>
      <c r="Q7931" t="s">
        <v>165022</v>
      </c>
      <c r="R7931" t="s">
        <v>98488</v>
      </c>
      <c r="S7931" t="s">
        <v>98583</v>
      </c>
      <c r="T7931" t="s">
        <v>212250</v>
      </c>
      <c r="U7931" t="s">
        <v>111</v>
      </c>
      <c r="V7931" t="s">
        <v>112</v>
      </c>
      <c r="W7931" t="s">
        <v>132</v>
      </c>
      <c r="X7931" t="s">
        <v>201801</v>
      </c>
    </row>
    <row r="7932" spans="1:24">
      <c r="A7932" t="s">
        <v>165023</v>
      </c>
      <c r="B7932" t="s">
        <v>165024</v>
      </c>
      <c r="C7932" t="s">
        <v>98494</v>
      </c>
      <c r="E7932" t="s">
        <v>165025</v>
      </c>
      <c r="F7932" t="s">
        <v>99092</v>
      </c>
      <c r="G7932" t="s">
        <v>98661</v>
      </c>
      <c r="H7932">
        <v>13</v>
      </c>
      <c r="I7932" t="s">
        <v>98478</v>
      </c>
      <c r="J7932" t="s">
        <v>99648</v>
      </c>
      <c r="K7932" t="s">
        <v>126059</v>
      </c>
      <c r="L7932" t="s">
        <v>99410</v>
      </c>
      <c r="M7932" t="s">
        <v>165026</v>
      </c>
      <c r="N7932" t="s">
        <v>165027</v>
      </c>
      <c r="O7932" t="s">
        <v>98484</v>
      </c>
      <c r="P7932" t="s">
        <v>165028</v>
      </c>
      <c r="Q7932" t="s">
        <v>165029</v>
      </c>
      <c r="R7932" t="s">
        <v>98488</v>
      </c>
      <c r="S7932" t="s">
        <v>165030</v>
      </c>
      <c r="T7932" t="s">
        <v>212251</v>
      </c>
      <c r="U7932" t="s">
        <v>111</v>
      </c>
      <c r="V7932" t="s">
        <v>112</v>
      </c>
      <c r="W7932" t="s">
        <v>113</v>
      </c>
      <c r="X7932" t="s">
        <v>212252</v>
      </c>
    </row>
    <row r="7933" spans="1:24">
      <c r="A7933" t="s">
        <v>165031</v>
      </c>
      <c r="B7933" t="s">
        <v>165032</v>
      </c>
      <c r="C7933" t="s">
        <v>98474</v>
      </c>
      <c r="E7933" t="s">
        <v>165033</v>
      </c>
      <c r="F7933">
        <v>111</v>
      </c>
      <c r="G7933" t="s">
        <v>115738</v>
      </c>
      <c r="H7933">
        <v>6</v>
      </c>
      <c r="I7933" t="s">
        <v>98478</v>
      </c>
      <c r="J7933" t="s">
        <v>98573</v>
      </c>
      <c r="K7933" t="s">
        <v>98574</v>
      </c>
      <c r="L7933" t="s">
        <v>98574</v>
      </c>
      <c r="M7933" t="s">
        <v>165034</v>
      </c>
      <c r="N7933" t="s">
        <v>165035</v>
      </c>
      <c r="O7933" t="s">
        <v>98484</v>
      </c>
      <c r="P7933" t="s">
        <v>165036</v>
      </c>
      <c r="Q7933" t="s">
        <v>102090</v>
      </c>
      <c r="R7933" t="s">
        <v>98488</v>
      </c>
      <c r="S7933" t="s">
        <v>98583</v>
      </c>
      <c r="T7933" t="s">
        <v>212253</v>
      </c>
      <c r="U7933" t="s">
        <v>111</v>
      </c>
      <c r="V7933" t="s">
        <v>112</v>
      </c>
      <c r="W7933" t="s">
        <v>132</v>
      </c>
      <c r="X7933" t="s">
        <v>201801</v>
      </c>
    </row>
    <row r="7934" spans="1:24">
      <c r="A7934" t="s">
        <v>165037</v>
      </c>
      <c r="B7934" t="s">
        <v>165038</v>
      </c>
      <c r="C7934" t="s">
        <v>98474</v>
      </c>
      <c r="E7934" t="s">
        <v>165039</v>
      </c>
      <c r="F7934" t="s">
        <v>102091</v>
      </c>
      <c r="G7934" t="s">
        <v>102092</v>
      </c>
      <c r="H7934">
        <v>7</v>
      </c>
      <c r="I7934" t="s">
        <v>98478</v>
      </c>
      <c r="J7934" t="s">
        <v>98795</v>
      </c>
      <c r="K7934" t="s">
        <v>100114</v>
      </c>
      <c r="L7934" t="s">
        <v>111266</v>
      </c>
      <c r="M7934" t="s">
        <v>165040</v>
      </c>
      <c r="N7934" t="s">
        <v>165041</v>
      </c>
      <c r="O7934" t="s">
        <v>98484</v>
      </c>
      <c r="P7934" t="s">
        <v>165042</v>
      </c>
      <c r="Q7934" t="s">
        <v>165043</v>
      </c>
      <c r="R7934" t="s">
        <v>98488</v>
      </c>
      <c r="S7934" t="s">
        <v>98583</v>
      </c>
      <c r="T7934" t="s">
        <v>212254</v>
      </c>
      <c r="U7934" t="s">
        <v>111</v>
      </c>
      <c r="V7934" t="s">
        <v>112</v>
      </c>
      <c r="W7934" t="s">
        <v>132</v>
      </c>
      <c r="X7934" t="s">
        <v>201801</v>
      </c>
    </row>
    <row r="7935" spans="1:24">
      <c r="A7935" t="s">
        <v>165044</v>
      </c>
      <c r="B7935" t="s">
        <v>165045</v>
      </c>
      <c r="C7935" t="s">
        <v>98494</v>
      </c>
      <c r="E7935" t="s">
        <v>165046</v>
      </c>
      <c r="F7935" t="s">
        <v>98519</v>
      </c>
      <c r="G7935" t="s">
        <v>98477</v>
      </c>
      <c r="H7935">
        <v>13</v>
      </c>
      <c r="I7935" t="s">
        <v>98478</v>
      </c>
      <c r="J7935" t="s">
        <v>151936</v>
      </c>
      <c r="K7935" t="s">
        <v>165047</v>
      </c>
      <c r="L7935" t="s">
        <v>165048</v>
      </c>
      <c r="M7935" t="s">
        <v>165049</v>
      </c>
      <c r="N7935" t="s">
        <v>165050</v>
      </c>
      <c r="O7935" t="s">
        <v>165051</v>
      </c>
      <c r="P7935" t="s">
        <v>165052</v>
      </c>
      <c r="Q7935" t="s">
        <v>165053</v>
      </c>
      <c r="R7935" t="s">
        <v>98488</v>
      </c>
      <c r="S7935" t="s">
        <v>98583</v>
      </c>
      <c r="T7935" t="s">
        <v>212255</v>
      </c>
      <c r="U7935" t="s">
        <v>111</v>
      </c>
      <c r="V7935" t="s">
        <v>112</v>
      </c>
      <c r="W7935" t="s">
        <v>113</v>
      </c>
      <c r="X7935" t="s">
        <v>212256</v>
      </c>
    </row>
    <row r="7936" spans="1:24">
      <c r="A7936" t="s">
        <v>165054</v>
      </c>
      <c r="B7936" t="s">
        <v>165055</v>
      </c>
      <c r="C7936" t="s">
        <v>98494</v>
      </c>
      <c r="E7936" t="s">
        <v>165056</v>
      </c>
      <c r="F7936" t="s">
        <v>103747</v>
      </c>
      <c r="G7936" t="s">
        <v>129359</v>
      </c>
      <c r="H7936">
        <v>5</v>
      </c>
      <c r="I7936" t="s">
        <v>98478</v>
      </c>
      <c r="J7936" t="s">
        <v>147580</v>
      </c>
      <c r="K7936" t="s">
        <v>128111</v>
      </c>
      <c r="L7936" t="s">
        <v>103388</v>
      </c>
      <c r="M7936" t="s">
        <v>165057</v>
      </c>
      <c r="N7936" t="s">
        <v>165058</v>
      </c>
      <c r="O7936" t="s">
        <v>98611</v>
      </c>
      <c r="P7936" t="s">
        <v>165059</v>
      </c>
      <c r="Q7936" t="s">
        <v>165060</v>
      </c>
      <c r="R7936" t="s">
        <v>98488</v>
      </c>
      <c r="S7936" t="s">
        <v>165061</v>
      </c>
      <c r="T7936" t="s">
        <v>212257</v>
      </c>
      <c r="U7936" t="s">
        <v>111</v>
      </c>
      <c r="V7936" t="s">
        <v>112</v>
      </c>
      <c r="W7936" t="s">
        <v>113</v>
      </c>
      <c r="X7936" t="s">
        <v>212258</v>
      </c>
    </row>
    <row r="7937" spans="1:24">
      <c r="A7937" t="s">
        <v>165062</v>
      </c>
      <c r="B7937" t="s">
        <v>165063</v>
      </c>
      <c r="C7937" t="s">
        <v>98494</v>
      </c>
      <c r="E7937" t="s">
        <v>165064</v>
      </c>
      <c r="F7937" t="s">
        <v>152164</v>
      </c>
      <c r="G7937" t="s">
        <v>152165</v>
      </c>
      <c r="H7937">
        <v>6</v>
      </c>
      <c r="I7937" t="s">
        <v>98478</v>
      </c>
      <c r="J7937" t="s">
        <v>98573</v>
      </c>
      <c r="K7937" t="s">
        <v>98574</v>
      </c>
      <c r="L7937" t="s">
        <v>98574</v>
      </c>
      <c r="M7937" t="s">
        <v>165065</v>
      </c>
      <c r="N7937" t="s">
        <v>165066</v>
      </c>
      <c r="O7937" t="s">
        <v>98484</v>
      </c>
      <c r="P7937" t="s">
        <v>165067</v>
      </c>
      <c r="Q7937" t="s">
        <v>165068</v>
      </c>
      <c r="R7937" t="s">
        <v>98488</v>
      </c>
      <c r="S7937" t="s">
        <v>98583</v>
      </c>
      <c r="T7937" t="s">
        <v>212259</v>
      </c>
      <c r="U7937" t="s">
        <v>111</v>
      </c>
      <c r="V7937" t="s">
        <v>112</v>
      </c>
      <c r="W7937" t="s">
        <v>132</v>
      </c>
      <c r="X7937" t="s">
        <v>201891</v>
      </c>
    </row>
    <row r="7938" spans="1:24">
      <c r="A7938" t="s">
        <v>165069</v>
      </c>
      <c r="B7938" t="s">
        <v>165070</v>
      </c>
      <c r="C7938" t="s">
        <v>98494</v>
      </c>
      <c r="E7938" t="s">
        <v>165071</v>
      </c>
      <c r="F7938" t="s">
        <v>100166</v>
      </c>
      <c r="G7938" t="s">
        <v>100167</v>
      </c>
      <c r="H7938">
        <v>14</v>
      </c>
      <c r="I7938" t="s">
        <v>98478</v>
      </c>
      <c r="J7938" t="s">
        <v>100519</v>
      </c>
      <c r="K7938" t="s">
        <v>165072</v>
      </c>
      <c r="L7938" t="s">
        <v>99703</v>
      </c>
      <c r="M7938" t="s">
        <v>165073</v>
      </c>
      <c r="N7938" t="s">
        <v>165074</v>
      </c>
      <c r="O7938" t="s">
        <v>98611</v>
      </c>
      <c r="P7938" t="s">
        <v>165075</v>
      </c>
      <c r="Q7938" t="s">
        <v>165076</v>
      </c>
      <c r="R7938" t="s">
        <v>98488</v>
      </c>
      <c r="S7938" t="s">
        <v>165077</v>
      </c>
      <c r="T7938" t="s">
        <v>212260</v>
      </c>
      <c r="U7938" t="s">
        <v>111</v>
      </c>
      <c r="V7938" t="s">
        <v>112</v>
      </c>
      <c r="W7938" t="s">
        <v>132</v>
      </c>
      <c r="X7938" t="s">
        <v>201801</v>
      </c>
    </row>
    <row r="7939" spans="1:24">
      <c r="A7939" t="s">
        <v>165078</v>
      </c>
      <c r="B7939" t="s">
        <v>165079</v>
      </c>
      <c r="C7939" t="s">
        <v>98494</v>
      </c>
      <c r="E7939" t="s">
        <v>165080</v>
      </c>
      <c r="F7939" t="s">
        <v>98748</v>
      </c>
      <c r="G7939" t="s">
        <v>98477</v>
      </c>
      <c r="H7939">
        <v>13</v>
      </c>
      <c r="I7939" t="s">
        <v>98478</v>
      </c>
      <c r="J7939" t="s">
        <v>120438</v>
      </c>
      <c r="K7939" t="s">
        <v>140229</v>
      </c>
      <c r="L7939" t="s">
        <v>101325</v>
      </c>
      <c r="M7939" t="s">
        <v>165081</v>
      </c>
      <c r="N7939" t="s">
        <v>165082</v>
      </c>
      <c r="O7939" t="s">
        <v>98484</v>
      </c>
      <c r="P7939" t="s">
        <v>165083</v>
      </c>
      <c r="Q7939" t="s">
        <v>165084</v>
      </c>
      <c r="R7939" t="s">
        <v>98488</v>
      </c>
      <c r="S7939" t="s">
        <v>165085</v>
      </c>
      <c r="T7939" t="s">
        <v>212261</v>
      </c>
      <c r="U7939" t="s">
        <v>111</v>
      </c>
      <c r="V7939" t="s">
        <v>112</v>
      </c>
      <c r="W7939" t="s">
        <v>113</v>
      </c>
      <c r="X7939" t="s">
        <v>212262</v>
      </c>
    </row>
    <row r="7940" spans="1:24">
      <c r="A7940" t="s">
        <v>165086</v>
      </c>
      <c r="B7940" t="s">
        <v>165087</v>
      </c>
      <c r="C7940" t="s">
        <v>98494</v>
      </c>
      <c r="E7940" t="s">
        <v>165088</v>
      </c>
      <c r="F7940" t="s">
        <v>152164</v>
      </c>
      <c r="G7940" t="s">
        <v>165089</v>
      </c>
      <c r="H7940">
        <v>6</v>
      </c>
      <c r="I7940" t="s">
        <v>98478</v>
      </c>
      <c r="J7940" t="s">
        <v>161583</v>
      </c>
      <c r="K7940" t="s">
        <v>100225</v>
      </c>
      <c r="L7940" t="s">
        <v>100225</v>
      </c>
      <c r="M7940" t="s">
        <v>134619</v>
      </c>
      <c r="N7940" t="s">
        <v>165090</v>
      </c>
      <c r="O7940" t="s">
        <v>98675</v>
      </c>
      <c r="P7940" t="s">
        <v>165091</v>
      </c>
      <c r="Q7940" t="s">
        <v>165092</v>
      </c>
      <c r="R7940" t="s">
        <v>98488</v>
      </c>
      <c r="S7940" t="s">
        <v>165093</v>
      </c>
      <c r="T7940" t="s">
        <v>212263</v>
      </c>
      <c r="U7940" t="s">
        <v>111</v>
      </c>
      <c r="V7940" t="s">
        <v>112</v>
      </c>
      <c r="W7940" t="s">
        <v>113</v>
      </c>
      <c r="X7940" t="s">
        <v>212264</v>
      </c>
    </row>
    <row r="7941" spans="1:24">
      <c r="A7941" t="s">
        <v>165094</v>
      </c>
      <c r="B7941" t="s">
        <v>165095</v>
      </c>
      <c r="C7941" t="s">
        <v>98494</v>
      </c>
      <c r="D7941" t="s">
        <v>98473</v>
      </c>
      <c r="E7941" t="s">
        <v>165096</v>
      </c>
      <c r="F7941" t="s">
        <v>98526</v>
      </c>
      <c r="G7941" t="s">
        <v>98477</v>
      </c>
      <c r="H7941">
        <v>13</v>
      </c>
      <c r="I7941" t="s">
        <v>98478</v>
      </c>
      <c r="J7941" t="s">
        <v>132036</v>
      </c>
      <c r="K7941" t="s">
        <v>165097</v>
      </c>
      <c r="L7941" t="s">
        <v>165098</v>
      </c>
      <c r="M7941" t="s">
        <v>165099</v>
      </c>
      <c r="N7941" t="s">
        <v>165100</v>
      </c>
      <c r="O7941" t="s">
        <v>99609</v>
      </c>
      <c r="P7941" t="s">
        <v>165101</v>
      </c>
      <c r="Q7941" t="s">
        <v>165102</v>
      </c>
      <c r="R7941" t="s">
        <v>98488</v>
      </c>
      <c r="S7941" t="s">
        <v>165103</v>
      </c>
      <c r="T7941" t="s">
        <v>212265</v>
      </c>
      <c r="U7941" t="s">
        <v>111</v>
      </c>
      <c r="V7941" t="s">
        <v>112</v>
      </c>
      <c r="W7941" t="s">
        <v>132</v>
      </c>
      <c r="X7941" t="s">
        <v>201801</v>
      </c>
    </row>
    <row r="7942" spans="1:24">
      <c r="A7942" t="s">
        <v>165104</v>
      </c>
      <c r="B7942" t="s">
        <v>165105</v>
      </c>
      <c r="C7942" t="s">
        <v>98494</v>
      </c>
      <c r="E7942" t="s">
        <v>165106</v>
      </c>
      <c r="F7942" t="s">
        <v>99303</v>
      </c>
      <c r="G7942" t="s">
        <v>98808</v>
      </c>
      <c r="H7942">
        <v>8</v>
      </c>
      <c r="I7942" t="s">
        <v>98478</v>
      </c>
      <c r="J7942" t="s">
        <v>165107</v>
      </c>
      <c r="K7942" t="s">
        <v>165108</v>
      </c>
      <c r="L7942" t="s">
        <v>101383</v>
      </c>
      <c r="M7942" t="s">
        <v>165109</v>
      </c>
      <c r="N7942" t="s">
        <v>165110</v>
      </c>
      <c r="O7942" t="s">
        <v>98484</v>
      </c>
      <c r="P7942" t="s">
        <v>165111</v>
      </c>
      <c r="Q7942" t="s">
        <v>124579</v>
      </c>
      <c r="R7942" t="s">
        <v>98488</v>
      </c>
      <c r="S7942" t="s">
        <v>165112</v>
      </c>
      <c r="T7942" t="s">
        <v>30337</v>
      </c>
      <c r="U7942" t="s">
        <v>111</v>
      </c>
      <c r="V7942" t="s">
        <v>112</v>
      </c>
      <c r="W7942" t="s">
        <v>113</v>
      </c>
      <c r="X7942" t="s">
        <v>30338</v>
      </c>
    </row>
    <row r="7943" spans="1:24">
      <c r="A7943" t="s">
        <v>165113</v>
      </c>
      <c r="B7943" t="s">
        <v>165114</v>
      </c>
      <c r="C7943" t="s">
        <v>98494</v>
      </c>
      <c r="E7943" t="s">
        <v>165115</v>
      </c>
      <c r="F7943" t="s">
        <v>98709</v>
      </c>
      <c r="G7943" t="s">
        <v>98661</v>
      </c>
      <c r="H7943">
        <v>13</v>
      </c>
      <c r="I7943" t="s">
        <v>98478</v>
      </c>
      <c r="J7943" t="s">
        <v>98573</v>
      </c>
      <c r="K7943" t="s">
        <v>98574</v>
      </c>
      <c r="L7943" t="s">
        <v>98574</v>
      </c>
      <c r="M7943" t="s">
        <v>165116</v>
      </c>
      <c r="N7943" t="s">
        <v>165117</v>
      </c>
      <c r="O7943" t="s">
        <v>165118</v>
      </c>
      <c r="P7943" t="s">
        <v>165119</v>
      </c>
      <c r="Q7943" t="s">
        <v>165120</v>
      </c>
      <c r="R7943" t="s">
        <v>98488</v>
      </c>
      <c r="S7943" t="s">
        <v>98583</v>
      </c>
      <c r="T7943" t="s">
        <v>212266</v>
      </c>
      <c r="U7943" t="s">
        <v>111</v>
      </c>
      <c r="V7943" t="s">
        <v>112</v>
      </c>
      <c r="W7943" t="s">
        <v>132</v>
      </c>
      <c r="X7943" t="s">
        <v>201891</v>
      </c>
    </row>
    <row r="7944" spans="1:24">
      <c r="A7944" t="s">
        <v>165121</v>
      </c>
      <c r="B7944" t="s">
        <v>165122</v>
      </c>
      <c r="C7944" t="s">
        <v>98474</v>
      </c>
      <c r="D7944" t="s">
        <v>98473</v>
      </c>
      <c r="E7944" t="s">
        <v>165123</v>
      </c>
      <c r="F7944" t="s">
        <v>100696</v>
      </c>
      <c r="G7944" t="s">
        <v>100322</v>
      </c>
      <c r="H7944">
        <v>6</v>
      </c>
      <c r="I7944" t="s">
        <v>98478</v>
      </c>
      <c r="J7944" t="s">
        <v>104236</v>
      </c>
      <c r="K7944" t="s">
        <v>114439</v>
      </c>
      <c r="L7944" t="s">
        <v>156070</v>
      </c>
      <c r="M7944" t="s">
        <v>165124</v>
      </c>
      <c r="N7944" t="s">
        <v>165125</v>
      </c>
      <c r="O7944" t="s">
        <v>98657</v>
      </c>
      <c r="P7944" t="s">
        <v>165126</v>
      </c>
      <c r="Q7944" t="s">
        <v>165127</v>
      </c>
      <c r="R7944" t="s">
        <v>98488</v>
      </c>
      <c r="S7944" t="s">
        <v>98583</v>
      </c>
      <c r="T7944" t="s">
        <v>212267</v>
      </c>
      <c r="U7944" t="s">
        <v>111</v>
      </c>
      <c r="V7944" t="s">
        <v>112</v>
      </c>
      <c r="W7944" t="s">
        <v>132</v>
      </c>
      <c r="X7944" t="s">
        <v>201801</v>
      </c>
    </row>
    <row r="7945" spans="1:24">
      <c r="A7945" t="s">
        <v>165128</v>
      </c>
      <c r="B7945" t="s">
        <v>165129</v>
      </c>
      <c r="C7945" t="s">
        <v>98494</v>
      </c>
      <c r="E7945" t="s">
        <v>165130</v>
      </c>
      <c r="F7945" t="s">
        <v>108334</v>
      </c>
      <c r="G7945" t="s">
        <v>108335</v>
      </c>
      <c r="H7945">
        <v>2</v>
      </c>
      <c r="I7945" t="s">
        <v>98478</v>
      </c>
      <c r="J7945" t="s">
        <v>101382</v>
      </c>
      <c r="K7945" t="s">
        <v>102289</v>
      </c>
      <c r="L7945" t="s">
        <v>165131</v>
      </c>
      <c r="M7945" t="s">
        <v>165132</v>
      </c>
      <c r="N7945" t="s">
        <v>165133</v>
      </c>
      <c r="O7945" t="s">
        <v>98484</v>
      </c>
      <c r="P7945" t="s">
        <v>165134</v>
      </c>
      <c r="Q7945" t="s">
        <v>165135</v>
      </c>
      <c r="R7945" t="s">
        <v>98488</v>
      </c>
      <c r="S7945" t="s">
        <v>98583</v>
      </c>
      <c r="T7945" t="s">
        <v>212268</v>
      </c>
      <c r="U7945" t="s">
        <v>111</v>
      </c>
      <c r="V7945" t="s">
        <v>112</v>
      </c>
      <c r="W7945" t="s">
        <v>113</v>
      </c>
      <c r="X7945" t="s">
        <v>212269</v>
      </c>
    </row>
    <row r="7946" spans="1:24">
      <c r="A7946" t="s">
        <v>165136</v>
      </c>
      <c r="B7946" t="s">
        <v>165137</v>
      </c>
      <c r="C7946" t="s">
        <v>98494</v>
      </c>
      <c r="E7946" t="s">
        <v>165138</v>
      </c>
      <c r="F7946" t="s">
        <v>99240</v>
      </c>
      <c r="G7946" t="s">
        <v>98477</v>
      </c>
      <c r="H7946">
        <v>13</v>
      </c>
      <c r="I7946" t="s">
        <v>98478</v>
      </c>
      <c r="J7946" t="s">
        <v>165139</v>
      </c>
      <c r="K7946" t="s">
        <v>99108</v>
      </c>
      <c r="L7946" t="s">
        <v>165140</v>
      </c>
      <c r="M7946" t="s">
        <v>165141</v>
      </c>
      <c r="N7946" t="s">
        <v>165142</v>
      </c>
      <c r="O7946" t="s">
        <v>100689</v>
      </c>
      <c r="P7946" t="s">
        <v>165143</v>
      </c>
      <c r="Q7946" t="s">
        <v>165144</v>
      </c>
      <c r="R7946" t="s">
        <v>98488</v>
      </c>
      <c r="S7946" t="s">
        <v>98583</v>
      </c>
      <c r="T7946" t="s">
        <v>212270</v>
      </c>
      <c r="U7946" t="s">
        <v>111</v>
      </c>
      <c r="V7946" t="s">
        <v>112</v>
      </c>
      <c r="W7946" t="s">
        <v>132</v>
      </c>
      <c r="X7946" t="s">
        <v>201801</v>
      </c>
    </row>
    <row r="7947" spans="1:24">
      <c r="A7947" t="s">
        <v>165145</v>
      </c>
      <c r="B7947" t="s">
        <v>165146</v>
      </c>
      <c r="C7947" t="s">
        <v>98494</v>
      </c>
      <c r="E7947" t="s">
        <v>165147</v>
      </c>
      <c r="F7947" t="s">
        <v>98819</v>
      </c>
      <c r="G7947" t="s">
        <v>98477</v>
      </c>
      <c r="H7947">
        <v>13</v>
      </c>
      <c r="I7947" t="s">
        <v>98478</v>
      </c>
      <c r="J7947" t="s">
        <v>142455</v>
      </c>
      <c r="K7947" t="s">
        <v>100083</v>
      </c>
      <c r="L7947" t="s">
        <v>100114</v>
      </c>
      <c r="M7947" t="s">
        <v>165148</v>
      </c>
      <c r="N7947" t="s">
        <v>165149</v>
      </c>
      <c r="O7947" t="s">
        <v>98484</v>
      </c>
      <c r="P7947" t="s">
        <v>165150</v>
      </c>
      <c r="Q7947" t="s">
        <v>165151</v>
      </c>
      <c r="R7947" t="s">
        <v>98488</v>
      </c>
      <c r="S7947" t="s">
        <v>165152</v>
      </c>
      <c r="T7947" t="s">
        <v>212271</v>
      </c>
      <c r="U7947" t="s">
        <v>111</v>
      </c>
      <c r="V7947" t="s">
        <v>112</v>
      </c>
      <c r="W7947" t="s">
        <v>132</v>
      </c>
      <c r="X7947" t="s">
        <v>201891</v>
      </c>
    </row>
    <row r="7948" spans="1:24">
      <c r="A7948" t="s">
        <v>165153</v>
      </c>
      <c r="B7948" t="s">
        <v>165154</v>
      </c>
      <c r="C7948" t="s">
        <v>98494</v>
      </c>
      <c r="E7948" t="s">
        <v>165155</v>
      </c>
      <c r="F7948" t="s">
        <v>99623</v>
      </c>
      <c r="G7948" t="s">
        <v>98477</v>
      </c>
      <c r="H7948">
        <v>13</v>
      </c>
      <c r="I7948" t="s">
        <v>98478</v>
      </c>
      <c r="J7948" t="s">
        <v>98809</v>
      </c>
      <c r="K7948" t="s">
        <v>99482</v>
      </c>
      <c r="L7948" t="s">
        <v>165156</v>
      </c>
      <c r="M7948" t="s">
        <v>165157</v>
      </c>
      <c r="N7948" t="s">
        <v>165158</v>
      </c>
      <c r="O7948" t="s">
        <v>100999</v>
      </c>
      <c r="P7948" t="s">
        <v>165159</v>
      </c>
      <c r="Q7948" t="s">
        <v>165160</v>
      </c>
      <c r="R7948" t="s">
        <v>98488</v>
      </c>
      <c r="S7948" t="s">
        <v>165161</v>
      </c>
      <c r="T7948" t="s">
        <v>212272</v>
      </c>
      <c r="U7948" t="s">
        <v>111</v>
      </c>
      <c r="V7948" t="s">
        <v>112</v>
      </c>
      <c r="W7948" t="s">
        <v>113</v>
      </c>
      <c r="X7948" t="s">
        <v>212273</v>
      </c>
    </row>
    <row r="7949" spans="1:24">
      <c r="A7949" t="s">
        <v>165162</v>
      </c>
      <c r="B7949" t="s">
        <v>165163</v>
      </c>
      <c r="C7949" t="s">
        <v>98474</v>
      </c>
      <c r="E7949" t="s">
        <v>165164</v>
      </c>
      <c r="F7949" t="s">
        <v>98944</v>
      </c>
      <c r="G7949" t="s">
        <v>98477</v>
      </c>
      <c r="H7949">
        <v>13</v>
      </c>
      <c r="I7949" t="s">
        <v>98478</v>
      </c>
      <c r="J7949" t="s">
        <v>98778</v>
      </c>
      <c r="K7949" t="s">
        <v>102240</v>
      </c>
      <c r="L7949" t="s">
        <v>98660</v>
      </c>
      <c r="M7949" t="s">
        <v>165165</v>
      </c>
      <c r="N7949" t="s">
        <v>165166</v>
      </c>
      <c r="O7949" t="s">
        <v>98675</v>
      </c>
      <c r="P7949" t="s">
        <v>165167</v>
      </c>
      <c r="Q7949" t="s">
        <v>165168</v>
      </c>
      <c r="R7949" t="s">
        <v>98488</v>
      </c>
      <c r="S7949" t="s">
        <v>98583</v>
      </c>
      <c r="T7949" t="s">
        <v>212274</v>
      </c>
      <c r="U7949" t="s">
        <v>111</v>
      </c>
      <c r="V7949" t="s">
        <v>112</v>
      </c>
      <c r="W7949" t="s">
        <v>132</v>
      </c>
      <c r="X7949" t="s">
        <v>201801</v>
      </c>
    </row>
    <row r="7950" spans="1:24">
      <c r="A7950" t="s">
        <v>165169</v>
      </c>
      <c r="B7950" t="s">
        <v>165170</v>
      </c>
      <c r="C7950" t="s">
        <v>98474</v>
      </c>
      <c r="E7950" t="s">
        <v>165171</v>
      </c>
      <c r="F7950" t="s">
        <v>98526</v>
      </c>
      <c r="G7950" t="s">
        <v>98477</v>
      </c>
      <c r="H7950">
        <v>13</v>
      </c>
      <c r="I7950" t="s">
        <v>98478</v>
      </c>
      <c r="J7950" t="s">
        <v>99131</v>
      </c>
      <c r="K7950" t="s">
        <v>99288</v>
      </c>
      <c r="L7950" t="s">
        <v>106647</v>
      </c>
      <c r="M7950" t="s">
        <v>165172</v>
      </c>
      <c r="N7950" t="s">
        <v>165173</v>
      </c>
      <c r="O7950" t="s">
        <v>98515</v>
      </c>
      <c r="P7950" t="s">
        <v>165174</v>
      </c>
      <c r="Q7950" t="s">
        <v>165175</v>
      </c>
      <c r="R7950" t="s">
        <v>98488</v>
      </c>
      <c r="S7950" t="s">
        <v>165176</v>
      </c>
      <c r="T7950" t="s">
        <v>212275</v>
      </c>
      <c r="U7950" t="s">
        <v>111</v>
      </c>
      <c r="V7950" t="s">
        <v>112</v>
      </c>
      <c r="W7950" t="s">
        <v>113</v>
      </c>
      <c r="X7950" t="s">
        <v>212276</v>
      </c>
    </row>
    <row r="7951" spans="1:24">
      <c r="A7951" t="s">
        <v>165177</v>
      </c>
      <c r="B7951" t="s">
        <v>165178</v>
      </c>
      <c r="C7951" t="s">
        <v>1177</v>
      </c>
      <c r="E7951" t="s">
        <v>165179</v>
      </c>
      <c r="F7951" t="s">
        <v>98519</v>
      </c>
      <c r="G7951" t="s">
        <v>98477</v>
      </c>
      <c r="H7951">
        <v>13</v>
      </c>
      <c r="I7951" t="s">
        <v>98478</v>
      </c>
      <c r="J7951" t="s">
        <v>99648</v>
      </c>
      <c r="K7951" t="s">
        <v>104255</v>
      </c>
      <c r="L7951" t="s">
        <v>165180</v>
      </c>
      <c r="M7951" t="s">
        <v>165181</v>
      </c>
      <c r="N7951" t="s">
        <v>165182</v>
      </c>
      <c r="O7951" t="s">
        <v>100797</v>
      </c>
      <c r="P7951" t="s">
        <v>165183</v>
      </c>
      <c r="Q7951" t="s">
        <v>165184</v>
      </c>
      <c r="R7951" t="s">
        <v>98488</v>
      </c>
      <c r="S7951" t="s">
        <v>98583</v>
      </c>
      <c r="T7951" t="s">
        <v>212277</v>
      </c>
      <c r="U7951" t="s">
        <v>111</v>
      </c>
      <c r="V7951" t="s">
        <v>112</v>
      </c>
      <c r="W7951" t="s">
        <v>113</v>
      </c>
      <c r="X7951" t="s">
        <v>212278</v>
      </c>
    </row>
    <row r="7952" spans="1:24">
      <c r="A7952" t="s">
        <v>165187</v>
      </c>
      <c r="B7952" t="s">
        <v>165188</v>
      </c>
      <c r="C7952" t="s">
        <v>98474</v>
      </c>
      <c r="E7952" t="s">
        <v>165189</v>
      </c>
      <c r="F7952" t="s">
        <v>98620</v>
      </c>
      <c r="G7952" t="s">
        <v>98621</v>
      </c>
      <c r="H7952">
        <v>7</v>
      </c>
      <c r="I7952" t="s">
        <v>98478</v>
      </c>
      <c r="J7952" t="s">
        <v>98662</v>
      </c>
      <c r="K7952" t="s">
        <v>100493</v>
      </c>
      <c r="L7952" t="s">
        <v>100007</v>
      </c>
      <c r="M7952" t="s">
        <v>165190</v>
      </c>
      <c r="N7952" t="s">
        <v>165191</v>
      </c>
      <c r="O7952" t="s">
        <v>101032</v>
      </c>
      <c r="P7952" t="s">
        <v>165192</v>
      </c>
      <c r="Q7952" t="s">
        <v>165193</v>
      </c>
      <c r="R7952" t="s">
        <v>98488</v>
      </c>
      <c r="S7952" t="s">
        <v>165194</v>
      </c>
      <c r="T7952" t="s">
        <v>212279</v>
      </c>
      <c r="U7952" t="s">
        <v>111</v>
      </c>
      <c r="V7952" t="s">
        <v>112</v>
      </c>
      <c r="W7952" t="s">
        <v>113</v>
      </c>
      <c r="X7952" t="s">
        <v>212280</v>
      </c>
    </row>
    <row r="7953" spans="1:24">
      <c r="A7953" t="s">
        <v>165195</v>
      </c>
      <c r="B7953" t="s">
        <v>165196</v>
      </c>
      <c r="C7953" t="s">
        <v>98474</v>
      </c>
      <c r="E7953" t="s">
        <v>165197</v>
      </c>
      <c r="F7953" t="s">
        <v>99544</v>
      </c>
      <c r="G7953" t="s">
        <v>118369</v>
      </c>
      <c r="H7953">
        <v>13</v>
      </c>
      <c r="I7953" t="s">
        <v>98478</v>
      </c>
      <c r="J7953" t="s">
        <v>98573</v>
      </c>
      <c r="K7953" t="s">
        <v>98574</v>
      </c>
      <c r="L7953" t="s">
        <v>98574</v>
      </c>
      <c r="M7953" t="s">
        <v>165198</v>
      </c>
      <c r="N7953" t="s">
        <v>165199</v>
      </c>
      <c r="O7953" t="s">
        <v>98611</v>
      </c>
      <c r="P7953" t="s">
        <v>165200</v>
      </c>
      <c r="Q7953" t="s">
        <v>165201</v>
      </c>
      <c r="R7953" t="s">
        <v>98488</v>
      </c>
      <c r="S7953" t="s">
        <v>98583</v>
      </c>
      <c r="T7953" t="s">
        <v>212281</v>
      </c>
      <c r="U7953" t="s">
        <v>111</v>
      </c>
      <c r="V7953" t="s">
        <v>112</v>
      </c>
      <c r="W7953" t="s">
        <v>132</v>
      </c>
      <c r="X7953" t="s">
        <v>201891</v>
      </c>
    </row>
    <row r="7954" spans="1:24">
      <c r="A7954" t="s">
        <v>165202</v>
      </c>
      <c r="B7954" t="s">
        <v>165203</v>
      </c>
      <c r="C7954" t="s">
        <v>98494</v>
      </c>
      <c r="E7954" t="s">
        <v>165204</v>
      </c>
      <c r="F7954" t="s">
        <v>98519</v>
      </c>
      <c r="G7954" t="s">
        <v>98477</v>
      </c>
      <c r="H7954">
        <v>13</v>
      </c>
      <c r="I7954" t="s">
        <v>98478</v>
      </c>
      <c r="J7954" t="s">
        <v>100026</v>
      </c>
      <c r="K7954" t="s">
        <v>102289</v>
      </c>
      <c r="L7954" t="s">
        <v>98750</v>
      </c>
      <c r="M7954" t="s">
        <v>165205</v>
      </c>
      <c r="N7954" t="s">
        <v>165206</v>
      </c>
      <c r="O7954" t="s">
        <v>98838</v>
      </c>
      <c r="P7954" t="s">
        <v>165207</v>
      </c>
      <c r="Q7954" t="s">
        <v>165208</v>
      </c>
      <c r="R7954" t="s">
        <v>98488</v>
      </c>
      <c r="S7954" t="s">
        <v>98583</v>
      </c>
      <c r="T7954" t="s">
        <v>212282</v>
      </c>
      <c r="U7954" t="s">
        <v>111</v>
      </c>
      <c r="V7954" t="s">
        <v>112</v>
      </c>
      <c r="W7954" t="s">
        <v>113</v>
      </c>
      <c r="X7954" t="s">
        <v>212283</v>
      </c>
    </row>
    <row r="7955" spans="1:24">
      <c r="A7955" t="s">
        <v>165209</v>
      </c>
      <c r="B7955" t="s">
        <v>165210</v>
      </c>
      <c r="C7955" t="s">
        <v>98494</v>
      </c>
      <c r="E7955" t="s">
        <v>165211</v>
      </c>
      <c r="F7955" t="s">
        <v>98709</v>
      </c>
      <c r="G7955" t="s">
        <v>98477</v>
      </c>
      <c r="H7955">
        <v>13</v>
      </c>
      <c r="I7955" t="s">
        <v>98478</v>
      </c>
      <c r="J7955" t="s">
        <v>165212</v>
      </c>
      <c r="K7955" t="s">
        <v>165213</v>
      </c>
      <c r="L7955" t="s">
        <v>145167</v>
      </c>
      <c r="M7955" t="s">
        <v>165214</v>
      </c>
      <c r="N7955" t="s">
        <v>165215</v>
      </c>
      <c r="O7955" t="s">
        <v>98657</v>
      </c>
      <c r="P7955" t="s">
        <v>165216</v>
      </c>
      <c r="Q7955" t="s">
        <v>165217</v>
      </c>
      <c r="R7955" t="s">
        <v>98488</v>
      </c>
      <c r="S7955" t="s">
        <v>98583</v>
      </c>
      <c r="T7955" t="s">
        <v>212284</v>
      </c>
      <c r="U7955" t="s">
        <v>111</v>
      </c>
      <c r="V7955" t="s">
        <v>112</v>
      </c>
      <c r="W7955" t="s">
        <v>132</v>
      </c>
      <c r="X7955" t="s">
        <v>201801</v>
      </c>
    </row>
    <row r="7956" spans="1:24">
      <c r="A7956" t="s">
        <v>165219</v>
      </c>
      <c r="B7956" t="s">
        <v>165220</v>
      </c>
      <c r="C7956" t="s">
        <v>98494</v>
      </c>
      <c r="E7956" t="s">
        <v>165221</v>
      </c>
      <c r="F7956" t="s">
        <v>98620</v>
      </c>
      <c r="G7956" t="s">
        <v>98621</v>
      </c>
      <c r="H7956">
        <v>7</v>
      </c>
      <c r="I7956" t="s">
        <v>98478</v>
      </c>
      <c r="J7956" t="s">
        <v>165222</v>
      </c>
      <c r="K7956" t="s">
        <v>165223</v>
      </c>
      <c r="L7956" t="s">
        <v>165224</v>
      </c>
      <c r="M7956" t="s">
        <v>165225</v>
      </c>
      <c r="N7956" t="s">
        <v>165226</v>
      </c>
      <c r="O7956" t="s">
        <v>100109</v>
      </c>
      <c r="P7956" t="s">
        <v>165227</v>
      </c>
      <c r="Q7956" t="s">
        <v>165228</v>
      </c>
      <c r="R7956" t="s">
        <v>98488</v>
      </c>
      <c r="S7956" t="s">
        <v>98583</v>
      </c>
      <c r="T7956" t="s">
        <v>212285</v>
      </c>
      <c r="U7956" t="s">
        <v>111</v>
      </c>
      <c r="V7956" t="s">
        <v>112</v>
      </c>
      <c r="W7956" t="s">
        <v>113</v>
      </c>
      <c r="X7956" t="s">
        <v>212286</v>
      </c>
    </row>
    <row r="7957" spans="1:24">
      <c r="A7957" t="s">
        <v>165230</v>
      </c>
      <c r="B7957" t="s">
        <v>165231</v>
      </c>
      <c r="C7957" t="s">
        <v>98494</v>
      </c>
      <c r="E7957" t="s">
        <v>165232</v>
      </c>
      <c r="F7957" t="s">
        <v>98519</v>
      </c>
      <c r="G7957" t="s">
        <v>98477</v>
      </c>
      <c r="H7957">
        <v>13</v>
      </c>
      <c r="I7957" t="s">
        <v>98478</v>
      </c>
      <c r="J7957" t="s">
        <v>98573</v>
      </c>
      <c r="K7957" t="s">
        <v>98574</v>
      </c>
      <c r="L7957" t="s">
        <v>98574</v>
      </c>
      <c r="M7957" t="s">
        <v>165233</v>
      </c>
      <c r="N7957" t="s">
        <v>165234</v>
      </c>
      <c r="O7957" t="s">
        <v>98569</v>
      </c>
      <c r="P7957" t="s">
        <v>165235</v>
      </c>
      <c r="Q7957" t="s">
        <v>165236</v>
      </c>
      <c r="R7957" t="s">
        <v>98488</v>
      </c>
      <c r="S7957" t="s">
        <v>98583</v>
      </c>
      <c r="T7957" t="s">
        <v>212287</v>
      </c>
      <c r="U7957" t="s">
        <v>111</v>
      </c>
      <c r="V7957" t="s">
        <v>112</v>
      </c>
      <c r="W7957" t="s">
        <v>113</v>
      </c>
      <c r="X7957" t="s">
        <v>212288</v>
      </c>
    </row>
    <row r="7958" spans="1:24">
      <c r="A7958" t="s">
        <v>165237</v>
      </c>
      <c r="B7958" t="s">
        <v>165238</v>
      </c>
      <c r="C7958" t="s">
        <v>1177</v>
      </c>
      <c r="E7958" t="s">
        <v>165239</v>
      </c>
      <c r="F7958" t="s">
        <v>98871</v>
      </c>
      <c r="G7958" t="s">
        <v>98477</v>
      </c>
      <c r="H7958">
        <v>13</v>
      </c>
      <c r="I7958" t="s">
        <v>98478</v>
      </c>
      <c r="J7958" t="s">
        <v>112772</v>
      </c>
      <c r="K7958" t="s">
        <v>98969</v>
      </c>
      <c r="L7958" t="s">
        <v>165240</v>
      </c>
      <c r="M7958" t="s">
        <v>165241</v>
      </c>
      <c r="N7958" t="s">
        <v>165242</v>
      </c>
      <c r="O7958" t="s">
        <v>98484</v>
      </c>
      <c r="P7958" t="s">
        <v>165243</v>
      </c>
      <c r="Q7958" t="s">
        <v>165244</v>
      </c>
      <c r="R7958" t="s">
        <v>98488</v>
      </c>
      <c r="S7958" t="s">
        <v>165245</v>
      </c>
      <c r="T7958" t="s">
        <v>212289</v>
      </c>
      <c r="U7958" t="s">
        <v>111</v>
      </c>
      <c r="V7958" t="s">
        <v>112</v>
      </c>
      <c r="W7958" t="s">
        <v>113</v>
      </c>
      <c r="X7958" t="s">
        <v>30476</v>
      </c>
    </row>
    <row r="7959" spans="1:24">
      <c r="A7959" t="s">
        <v>165246</v>
      </c>
      <c r="B7959" t="s">
        <v>165247</v>
      </c>
      <c r="C7959" t="s">
        <v>98494</v>
      </c>
      <c r="E7959" t="s">
        <v>165248</v>
      </c>
      <c r="F7959" t="s">
        <v>100191</v>
      </c>
      <c r="G7959" t="s">
        <v>102092</v>
      </c>
      <c r="H7959">
        <v>7</v>
      </c>
      <c r="I7959" t="s">
        <v>98478</v>
      </c>
      <c r="J7959" t="s">
        <v>98573</v>
      </c>
      <c r="K7959" t="s">
        <v>98574</v>
      </c>
      <c r="L7959" t="s">
        <v>98574</v>
      </c>
      <c r="M7959" t="s">
        <v>165249</v>
      </c>
      <c r="N7959" t="s">
        <v>165250</v>
      </c>
      <c r="O7959" t="s">
        <v>98657</v>
      </c>
      <c r="P7959" t="s">
        <v>165251</v>
      </c>
      <c r="Q7959" t="s">
        <v>165252</v>
      </c>
      <c r="R7959" t="s">
        <v>98488</v>
      </c>
      <c r="S7959" t="s">
        <v>98583</v>
      </c>
      <c r="T7959" t="s">
        <v>212290</v>
      </c>
      <c r="U7959" t="s">
        <v>111</v>
      </c>
      <c r="V7959" t="s">
        <v>112</v>
      </c>
      <c r="W7959" t="s">
        <v>113</v>
      </c>
      <c r="X7959" t="s">
        <v>212291</v>
      </c>
    </row>
    <row r="7960" spans="1:24">
      <c r="A7960" t="s">
        <v>165253</v>
      </c>
      <c r="B7960" t="s">
        <v>165254</v>
      </c>
      <c r="C7960" t="s">
        <v>98494</v>
      </c>
      <c r="E7960" t="s">
        <v>165255</v>
      </c>
      <c r="F7960" t="s">
        <v>98871</v>
      </c>
      <c r="G7960" t="s">
        <v>98477</v>
      </c>
      <c r="H7960">
        <v>13</v>
      </c>
      <c r="I7960" t="s">
        <v>98478</v>
      </c>
      <c r="J7960" t="s">
        <v>100287</v>
      </c>
      <c r="K7960" t="s">
        <v>99456</v>
      </c>
      <c r="L7960" t="s">
        <v>165256</v>
      </c>
      <c r="M7960" t="s">
        <v>165257</v>
      </c>
      <c r="N7960" t="s">
        <v>165258</v>
      </c>
      <c r="O7960" t="s">
        <v>98657</v>
      </c>
      <c r="P7960" t="s">
        <v>165259</v>
      </c>
      <c r="Q7960" t="s">
        <v>165260</v>
      </c>
      <c r="R7960" t="s">
        <v>98488</v>
      </c>
      <c r="S7960" t="s">
        <v>165261</v>
      </c>
      <c r="T7960" t="s">
        <v>212292</v>
      </c>
      <c r="U7960" t="s">
        <v>111</v>
      </c>
      <c r="V7960" t="s">
        <v>112</v>
      </c>
      <c r="W7960" t="s">
        <v>113</v>
      </c>
      <c r="X7960" t="s">
        <v>212293</v>
      </c>
    </row>
    <row r="7961" spans="1:24">
      <c r="A7961" t="s">
        <v>165262</v>
      </c>
      <c r="B7961" t="s">
        <v>165263</v>
      </c>
      <c r="C7961" t="s">
        <v>98494</v>
      </c>
      <c r="E7961" t="s">
        <v>165264</v>
      </c>
      <c r="F7961" t="s">
        <v>138021</v>
      </c>
      <c r="G7961" t="s">
        <v>116732</v>
      </c>
      <c r="H7961">
        <v>14</v>
      </c>
      <c r="I7961" t="s">
        <v>98478</v>
      </c>
      <c r="J7961" t="s">
        <v>98573</v>
      </c>
      <c r="K7961" t="s">
        <v>98574</v>
      </c>
      <c r="L7961" t="s">
        <v>98574</v>
      </c>
      <c r="M7961" t="s">
        <v>165265</v>
      </c>
      <c r="N7961" t="s">
        <v>165266</v>
      </c>
      <c r="O7961" t="s">
        <v>98657</v>
      </c>
      <c r="P7961" t="s">
        <v>165267</v>
      </c>
      <c r="Q7961">
        <v>-2311415</v>
      </c>
      <c r="R7961" t="s">
        <v>98488</v>
      </c>
      <c r="S7961" t="s">
        <v>98583</v>
      </c>
      <c r="T7961" t="s">
        <v>212294</v>
      </c>
      <c r="U7961" t="s">
        <v>111</v>
      </c>
      <c r="V7961" t="s">
        <v>112</v>
      </c>
      <c r="W7961" t="s">
        <v>113</v>
      </c>
      <c r="X7961" t="s">
        <v>212295</v>
      </c>
    </row>
    <row r="7962" spans="1:24">
      <c r="A7962" t="s">
        <v>165268</v>
      </c>
      <c r="B7962" t="s">
        <v>165269</v>
      </c>
      <c r="C7962" t="s">
        <v>98494</v>
      </c>
      <c r="E7962" t="s">
        <v>165270</v>
      </c>
      <c r="F7962" t="s">
        <v>105167</v>
      </c>
      <c r="G7962" t="s">
        <v>98491</v>
      </c>
      <c r="H7962">
        <v>9</v>
      </c>
      <c r="I7962" t="s">
        <v>98478</v>
      </c>
      <c r="J7962" t="s">
        <v>104463</v>
      </c>
      <c r="K7962" t="s">
        <v>98646</v>
      </c>
      <c r="L7962" t="s">
        <v>99847</v>
      </c>
      <c r="M7962" t="s">
        <v>165271</v>
      </c>
      <c r="N7962" t="s">
        <v>165272</v>
      </c>
      <c r="O7962" t="s">
        <v>98611</v>
      </c>
      <c r="P7962" t="s">
        <v>165273</v>
      </c>
      <c r="Q7962" t="s">
        <v>165274</v>
      </c>
      <c r="R7962" t="s">
        <v>98488</v>
      </c>
      <c r="S7962" t="s">
        <v>98583</v>
      </c>
      <c r="T7962" t="s">
        <v>212296</v>
      </c>
      <c r="U7962" t="s">
        <v>111</v>
      </c>
      <c r="V7962" t="s">
        <v>112</v>
      </c>
      <c r="W7962" t="s">
        <v>113</v>
      </c>
      <c r="X7962" t="s">
        <v>212297</v>
      </c>
    </row>
    <row r="7963" spans="1:24">
      <c r="A7963" t="s">
        <v>165275</v>
      </c>
      <c r="B7963" t="s">
        <v>165276</v>
      </c>
      <c r="C7963" t="s">
        <v>98494</v>
      </c>
      <c r="E7963" t="s">
        <v>165277</v>
      </c>
      <c r="F7963" t="s">
        <v>101892</v>
      </c>
      <c r="G7963" t="s">
        <v>108455</v>
      </c>
      <c r="H7963">
        <v>11</v>
      </c>
      <c r="I7963" t="s">
        <v>98478</v>
      </c>
      <c r="J7963" t="s">
        <v>165278</v>
      </c>
      <c r="K7963" t="s">
        <v>116301</v>
      </c>
      <c r="L7963" t="s">
        <v>106661</v>
      </c>
      <c r="M7963" t="s">
        <v>165279</v>
      </c>
      <c r="N7963" t="s">
        <v>165280</v>
      </c>
      <c r="O7963" t="s">
        <v>98675</v>
      </c>
      <c r="P7963" t="s">
        <v>165281</v>
      </c>
      <c r="Q7963" t="s">
        <v>165282</v>
      </c>
      <c r="R7963" t="s">
        <v>98488</v>
      </c>
      <c r="S7963" t="s">
        <v>165283</v>
      </c>
      <c r="T7963" t="s">
        <v>212298</v>
      </c>
      <c r="U7963" t="s">
        <v>111</v>
      </c>
      <c r="V7963" t="s">
        <v>112</v>
      </c>
      <c r="W7963" t="s">
        <v>132</v>
      </c>
      <c r="X7963" t="s">
        <v>201891</v>
      </c>
    </row>
    <row r="7964" spans="1:24">
      <c r="A7964" t="s">
        <v>165284</v>
      </c>
      <c r="B7964" t="s">
        <v>165285</v>
      </c>
      <c r="C7964" t="s">
        <v>98494</v>
      </c>
      <c r="E7964" t="s">
        <v>165286</v>
      </c>
      <c r="F7964" t="s">
        <v>105167</v>
      </c>
      <c r="G7964" t="s">
        <v>98491</v>
      </c>
      <c r="H7964">
        <v>9</v>
      </c>
      <c r="I7964" t="s">
        <v>98478</v>
      </c>
      <c r="J7964" t="s">
        <v>165287</v>
      </c>
      <c r="K7964" t="s">
        <v>102506</v>
      </c>
      <c r="L7964" t="s">
        <v>101793</v>
      </c>
      <c r="M7964" t="s">
        <v>165288</v>
      </c>
      <c r="N7964" t="s">
        <v>165289</v>
      </c>
      <c r="O7964" t="s">
        <v>98569</v>
      </c>
      <c r="P7964" t="s">
        <v>165290</v>
      </c>
      <c r="Q7964" t="s">
        <v>165291</v>
      </c>
      <c r="R7964" t="s">
        <v>98488</v>
      </c>
      <c r="S7964" t="s">
        <v>98583</v>
      </c>
      <c r="T7964" t="s">
        <v>212299</v>
      </c>
      <c r="U7964" t="s">
        <v>111</v>
      </c>
      <c r="V7964" t="s">
        <v>112</v>
      </c>
      <c r="W7964" t="s">
        <v>132</v>
      </c>
      <c r="X7964" t="s">
        <v>201801</v>
      </c>
    </row>
    <row r="7965" spans="1:24">
      <c r="A7965" t="s">
        <v>165292</v>
      </c>
      <c r="B7965" t="s">
        <v>165293</v>
      </c>
      <c r="C7965" t="s">
        <v>98494</v>
      </c>
      <c r="E7965" t="s">
        <v>165294</v>
      </c>
      <c r="F7965" t="s">
        <v>98519</v>
      </c>
      <c r="G7965" t="s">
        <v>98477</v>
      </c>
      <c r="H7965">
        <v>13</v>
      </c>
      <c r="I7965" t="s">
        <v>98478</v>
      </c>
      <c r="J7965" t="s">
        <v>140886</v>
      </c>
      <c r="K7965" t="s">
        <v>119695</v>
      </c>
      <c r="L7965" t="s">
        <v>100759</v>
      </c>
      <c r="M7965" t="s">
        <v>165295</v>
      </c>
      <c r="N7965" t="s">
        <v>165296</v>
      </c>
      <c r="O7965" t="s">
        <v>98484</v>
      </c>
      <c r="P7965" t="s">
        <v>165297</v>
      </c>
      <c r="Q7965" t="s">
        <v>165298</v>
      </c>
      <c r="R7965" t="s">
        <v>98488</v>
      </c>
      <c r="S7965" t="s">
        <v>165299</v>
      </c>
      <c r="T7965" t="s">
        <v>212300</v>
      </c>
      <c r="U7965" t="s">
        <v>111</v>
      </c>
      <c r="V7965" t="s">
        <v>112</v>
      </c>
      <c r="W7965" t="s">
        <v>132</v>
      </c>
      <c r="X7965" t="s">
        <v>201891</v>
      </c>
    </row>
    <row r="7966" spans="1:24">
      <c r="A7966" t="s">
        <v>165300</v>
      </c>
      <c r="B7966" t="s">
        <v>165301</v>
      </c>
      <c r="C7966" t="s">
        <v>1177</v>
      </c>
      <c r="E7966" t="s">
        <v>165302</v>
      </c>
      <c r="F7966" t="s">
        <v>99705</v>
      </c>
      <c r="G7966" t="s">
        <v>107498</v>
      </c>
      <c r="H7966">
        <v>10</v>
      </c>
      <c r="I7966" t="s">
        <v>98478</v>
      </c>
      <c r="J7966" t="s">
        <v>98573</v>
      </c>
      <c r="K7966" t="s">
        <v>98574</v>
      </c>
      <c r="L7966" t="s">
        <v>98574</v>
      </c>
      <c r="M7966" t="s">
        <v>165300</v>
      </c>
      <c r="N7966" t="s">
        <v>165303</v>
      </c>
      <c r="O7966" t="s">
        <v>98611</v>
      </c>
      <c r="P7966" t="s">
        <v>165304</v>
      </c>
      <c r="Q7966" t="s">
        <v>165305</v>
      </c>
      <c r="R7966" t="s">
        <v>98488</v>
      </c>
      <c r="S7966" t="s">
        <v>98583</v>
      </c>
      <c r="T7966" t="s">
        <v>212301</v>
      </c>
      <c r="U7966" t="s">
        <v>111</v>
      </c>
      <c r="V7966" t="s">
        <v>112</v>
      </c>
      <c r="W7966" t="s">
        <v>113</v>
      </c>
      <c r="X7966" t="s">
        <v>212302</v>
      </c>
    </row>
    <row r="7967" spans="1:24">
      <c r="A7967" t="s">
        <v>165306</v>
      </c>
      <c r="B7967" t="s">
        <v>165307</v>
      </c>
      <c r="C7967" t="s">
        <v>98494</v>
      </c>
      <c r="E7967" t="s">
        <v>165308</v>
      </c>
      <c r="F7967" t="s">
        <v>102413</v>
      </c>
      <c r="G7967" t="s">
        <v>116488</v>
      </c>
      <c r="H7967">
        <v>10</v>
      </c>
      <c r="I7967" t="s">
        <v>98478</v>
      </c>
      <c r="J7967" t="s">
        <v>99016</v>
      </c>
      <c r="K7967" t="s">
        <v>99707</v>
      </c>
      <c r="L7967" t="s">
        <v>165309</v>
      </c>
      <c r="M7967" t="s">
        <v>165310</v>
      </c>
      <c r="N7967" t="s">
        <v>165311</v>
      </c>
      <c r="O7967" t="s">
        <v>98484</v>
      </c>
      <c r="P7967" t="s">
        <v>165312</v>
      </c>
      <c r="Q7967" t="s">
        <v>165313</v>
      </c>
      <c r="R7967" t="s">
        <v>98488</v>
      </c>
      <c r="S7967" t="s">
        <v>98583</v>
      </c>
      <c r="T7967" t="s">
        <v>212303</v>
      </c>
      <c r="U7967" t="s">
        <v>111</v>
      </c>
      <c r="V7967" t="s">
        <v>112</v>
      </c>
      <c r="W7967" t="s">
        <v>132</v>
      </c>
      <c r="X7967" t="s">
        <v>201801</v>
      </c>
    </row>
    <row r="7968" spans="1:24">
      <c r="A7968" t="s">
        <v>165314</v>
      </c>
      <c r="B7968" t="s">
        <v>165315</v>
      </c>
      <c r="C7968" t="s">
        <v>98474</v>
      </c>
      <c r="E7968" t="s">
        <v>165316</v>
      </c>
      <c r="F7968" t="s">
        <v>104091</v>
      </c>
      <c r="G7968" t="s">
        <v>103591</v>
      </c>
      <c r="H7968">
        <v>5</v>
      </c>
      <c r="I7968" t="s">
        <v>98478</v>
      </c>
      <c r="J7968" t="s">
        <v>99648</v>
      </c>
      <c r="K7968" t="s">
        <v>165317</v>
      </c>
      <c r="L7968" t="s">
        <v>165318</v>
      </c>
      <c r="M7968" t="s">
        <v>165319</v>
      </c>
      <c r="N7968" t="s">
        <v>165320</v>
      </c>
      <c r="O7968" t="s">
        <v>100730</v>
      </c>
      <c r="P7968" t="s">
        <v>165321</v>
      </c>
      <c r="Q7968" t="s">
        <v>165322</v>
      </c>
      <c r="R7968" t="s">
        <v>98488</v>
      </c>
      <c r="S7968" t="s">
        <v>98583</v>
      </c>
      <c r="T7968" t="s">
        <v>212304</v>
      </c>
      <c r="U7968" t="s">
        <v>111</v>
      </c>
      <c r="V7968" t="s">
        <v>112</v>
      </c>
      <c r="W7968" t="s">
        <v>132</v>
      </c>
      <c r="X7968" t="s">
        <v>201801</v>
      </c>
    </row>
    <row r="7969" spans="1:24">
      <c r="A7969" t="s">
        <v>165323</v>
      </c>
      <c r="B7969" t="s">
        <v>165324</v>
      </c>
      <c r="C7969" t="s">
        <v>98474</v>
      </c>
      <c r="E7969" t="s">
        <v>165325</v>
      </c>
      <c r="F7969" t="s">
        <v>103019</v>
      </c>
      <c r="G7969" t="s">
        <v>116830</v>
      </c>
      <c r="H7969">
        <v>16</v>
      </c>
      <c r="I7969" t="s">
        <v>98478</v>
      </c>
      <c r="J7969" t="s">
        <v>98541</v>
      </c>
      <c r="K7969" t="s">
        <v>165326</v>
      </c>
      <c r="L7969" t="s">
        <v>158070</v>
      </c>
      <c r="M7969" t="s">
        <v>26414</v>
      </c>
      <c r="N7969" t="s">
        <v>165327</v>
      </c>
      <c r="O7969" t="s">
        <v>98582</v>
      </c>
      <c r="P7969" t="s">
        <v>165328</v>
      </c>
      <c r="Q7969" t="s">
        <v>165329</v>
      </c>
      <c r="R7969" t="s">
        <v>98488</v>
      </c>
      <c r="S7969" t="s">
        <v>98583</v>
      </c>
      <c r="T7969" t="s">
        <v>26417</v>
      </c>
      <c r="U7969" t="s">
        <v>111</v>
      </c>
      <c r="V7969" t="s">
        <v>112</v>
      </c>
      <c r="W7969" t="s">
        <v>113</v>
      </c>
      <c r="X7969" t="s">
        <v>26418</v>
      </c>
    </row>
    <row r="7970" spans="1:24">
      <c r="A7970" t="s">
        <v>165330</v>
      </c>
      <c r="B7970" t="s">
        <v>165331</v>
      </c>
      <c r="C7970" t="s">
        <v>98494</v>
      </c>
      <c r="E7970" t="s">
        <v>165332</v>
      </c>
      <c r="F7970" t="s">
        <v>101935</v>
      </c>
      <c r="G7970" t="s">
        <v>98477</v>
      </c>
      <c r="H7970">
        <v>13</v>
      </c>
      <c r="I7970" t="s">
        <v>98478</v>
      </c>
      <c r="J7970" t="s">
        <v>165333</v>
      </c>
      <c r="K7970" t="s">
        <v>165334</v>
      </c>
      <c r="L7970" t="s">
        <v>165335</v>
      </c>
      <c r="M7970" t="s">
        <v>165336</v>
      </c>
      <c r="N7970" t="s">
        <v>165337</v>
      </c>
      <c r="O7970" t="s">
        <v>98484</v>
      </c>
      <c r="P7970" t="s">
        <v>165338</v>
      </c>
      <c r="Q7970" t="s">
        <v>165339</v>
      </c>
      <c r="R7970" t="s">
        <v>98488</v>
      </c>
      <c r="S7970" t="s">
        <v>165340</v>
      </c>
      <c r="T7970" t="s">
        <v>212305</v>
      </c>
      <c r="U7970" t="s">
        <v>111</v>
      </c>
      <c r="V7970" t="s">
        <v>112</v>
      </c>
      <c r="W7970" t="s">
        <v>113</v>
      </c>
      <c r="X7970" t="s">
        <v>212306</v>
      </c>
    </row>
    <row r="7971" spans="1:24">
      <c r="A7971" t="s">
        <v>165341</v>
      </c>
      <c r="B7971" t="s">
        <v>165342</v>
      </c>
      <c r="C7971" t="s">
        <v>98494</v>
      </c>
      <c r="E7971" t="s">
        <v>165343</v>
      </c>
      <c r="F7971">
        <v>325</v>
      </c>
      <c r="G7971" t="s">
        <v>98477</v>
      </c>
      <c r="H7971">
        <v>13</v>
      </c>
      <c r="I7971" t="s">
        <v>98478</v>
      </c>
      <c r="J7971" t="s">
        <v>101624</v>
      </c>
      <c r="K7971" t="s">
        <v>98522</v>
      </c>
      <c r="L7971" t="s">
        <v>100083</v>
      </c>
      <c r="M7971" t="s">
        <v>165344</v>
      </c>
      <c r="N7971" t="s">
        <v>165345</v>
      </c>
      <c r="O7971" t="s">
        <v>98484</v>
      </c>
      <c r="P7971" t="s">
        <v>165346</v>
      </c>
      <c r="Q7971" t="s">
        <v>165347</v>
      </c>
      <c r="R7971" t="s">
        <v>98488</v>
      </c>
      <c r="S7971" t="s">
        <v>165348</v>
      </c>
      <c r="T7971" t="s">
        <v>212307</v>
      </c>
      <c r="U7971" t="s">
        <v>111</v>
      </c>
      <c r="V7971" t="s">
        <v>112</v>
      </c>
      <c r="W7971" t="s">
        <v>113</v>
      </c>
      <c r="X7971" t="s">
        <v>212308</v>
      </c>
    </row>
    <row r="7972" spans="1:24">
      <c r="A7972" t="s">
        <v>165349</v>
      </c>
      <c r="B7972" t="s">
        <v>165350</v>
      </c>
      <c r="C7972" t="s">
        <v>98494</v>
      </c>
      <c r="E7972" t="s">
        <v>165351</v>
      </c>
      <c r="F7972" t="s">
        <v>98709</v>
      </c>
      <c r="G7972" t="s">
        <v>98477</v>
      </c>
      <c r="H7972">
        <v>13</v>
      </c>
      <c r="I7972" t="s">
        <v>98478</v>
      </c>
      <c r="J7972" t="s">
        <v>98616</v>
      </c>
      <c r="K7972" t="s">
        <v>127384</v>
      </c>
      <c r="L7972" t="s">
        <v>130483</v>
      </c>
      <c r="M7972" t="s">
        <v>165352</v>
      </c>
      <c r="N7972" t="s">
        <v>165353</v>
      </c>
      <c r="O7972" t="s">
        <v>98751</v>
      </c>
      <c r="P7972" t="s">
        <v>165354</v>
      </c>
      <c r="Q7972" t="s">
        <v>165355</v>
      </c>
      <c r="R7972" t="s">
        <v>98488</v>
      </c>
      <c r="S7972" t="s">
        <v>98583</v>
      </c>
      <c r="T7972" t="s">
        <v>212309</v>
      </c>
      <c r="U7972" t="s">
        <v>111</v>
      </c>
      <c r="V7972" t="s">
        <v>112</v>
      </c>
      <c r="W7972" t="s">
        <v>113</v>
      </c>
      <c r="X7972" t="s">
        <v>212310</v>
      </c>
    </row>
    <row r="7973" spans="1:24">
      <c r="A7973" t="s">
        <v>165356</v>
      </c>
      <c r="B7973" t="s">
        <v>165357</v>
      </c>
      <c r="C7973" t="s">
        <v>98494</v>
      </c>
      <c r="E7973" t="s">
        <v>165351</v>
      </c>
      <c r="F7973" t="s">
        <v>98526</v>
      </c>
      <c r="G7973" t="s">
        <v>98477</v>
      </c>
      <c r="H7973">
        <v>13</v>
      </c>
      <c r="I7973" t="s">
        <v>98478</v>
      </c>
      <c r="J7973" t="s">
        <v>165358</v>
      </c>
      <c r="K7973" t="s">
        <v>127384</v>
      </c>
      <c r="L7973" t="s">
        <v>130483</v>
      </c>
      <c r="M7973" t="s">
        <v>165356</v>
      </c>
      <c r="N7973" t="s">
        <v>165353</v>
      </c>
      <c r="O7973" t="s">
        <v>98657</v>
      </c>
      <c r="P7973" t="s">
        <v>165359</v>
      </c>
      <c r="Q7973" t="s">
        <v>165355</v>
      </c>
      <c r="R7973" t="s">
        <v>98488</v>
      </c>
      <c r="S7973" t="s">
        <v>165360</v>
      </c>
      <c r="T7973" t="s">
        <v>212309</v>
      </c>
      <c r="U7973" t="s">
        <v>111</v>
      </c>
      <c r="V7973" t="s">
        <v>112</v>
      </c>
      <c r="W7973" t="s">
        <v>113</v>
      </c>
      <c r="X7973" t="s">
        <v>212310</v>
      </c>
    </row>
    <row r="7974" spans="1:24">
      <c r="A7974" t="s">
        <v>165361</v>
      </c>
      <c r="B7974" t="s">
        <v>165362</v>
      </c>
      <c r="C7974" t="s">
        <v>98474</v>
      </c>
      <c r="E7974" t="s">
        <v>165363</v>
      </c>
      <c r="F7974" t="s">
        <v>98575</v>
      </c>
      <c r="G7974" t="s">
        <v>98477</v>
      </c>
      <c r="H7974">
        <v>13</v>
      </c>
      <c r="I7974" t="s">
        <v>98478</v>
      </c>
      <c r="J7974" t="s">
        <v>120558</v>
      </c>
      <c r="K7974" t="s">
        <v>110978</v>
      </c>
      <c r="L7974" t="s">
        <v>165364</v>
      </c>
      <c r="M7974" t="s">
        <v>165365</v>
      </c>
      <c r="N7974" t="s">
        <v>165366</v>
      </c>
      <c r="O7974" t="s">
        <v>98484</v>
      </c>
      <c r="P7974" t="s">
        <v>165367</v>
      </c>
      <c r="Q7974" t="s">
        <v>165368</v>
      </c>
      <c r="R7974" t="s">
        <v>98488</v>
      </c>
      <c r="S7974" t="s">
        <v>165369</v>
      </c>
      <c r="T7974" t="s">
        <v>212311</v>
      </c>
      <c r="U7974" t="s">
        <v>111</v>
      </c>
      <c r="V7974" t="s">
        <v>112</v>
      </c>
      <c r="W7974" t="s">
        <v>113</v>
      </c>
      <c r="X7974" t="s">
        <v>212312</v>
      </c>
    </row>
    <row r="7975" spans="1:24">
      <c r="A7975" t="s">
        <v>165370</v>
      </c>
      <c r="B7975" t="s">
        <v>165371</v>
      </c>
      <c r="C7975" t="s">
        <v>98474</v>
      </c>
      <c r="E7975" t="s">
        <v>165372</v>
      </c>
      <c r="F7975" t="s">
        <v>99240</v>
      </c>
      <c r="G7975" t="s">
        <v>98477</v>
      </c>
      <c r="H7975">
        <v>13</v>
      </c>
      <c r="I7975" t="s">
        <v>98478</v>
      </c>
      <c r="J7975" t="s">
        <v>102128</v>
      </c>
      <c r="K7975" t="s">
        <v>103288</v>
      </c>
      <c r="L7975" t="s">
        <v>116210</v>
      </c>
      <c r="M7975" t="s">
        <v>165373</v>
      </c>
      <c r="N7975" t="s">
        <v>165374</v>
      </c>
      <c r="O7975" t="s">
        <v>98484</v>
      </c>
      <c r="P7975" t="s">
        <v>165375</v>
      </c>
      <c r="Q7975" t="s">
        <v>165376</v>
      </c>
      <c r="R7975" t="s">
        <v>98488</v>
      </c>
      <c r="S7975" t="s">
        <v>98583</v>
      </c>
      <c r="T7975" t="s">
        <v>212313</v>
      </c>
      <c r="U7975" t="s">
        <v>111</v>
      </c>
      <c r="V7975" t="s">
        <v>112</v>
      </c>
      <c r="W7975" t="s">
        <v>132</v>
      </c>
      <c r="X7975" t="s">
        <v>201801</v>
      </c>
    </row>
    <row r="7976" spans="1:24">
      <c r="A7976" t="s">
        <v>165377</v>
      </c>
      <c r="B7976" t="s">
        <v>165378</v>
      </c>
      <c r="C7976" t="s">
        <v>98474</v>
      </c>
      <c r="E7976" t="s">
        <v>165379</v>
      </c>
      <c r="F7976" t="s">
        <v>100696</v>
      </c>
      <c r="G7976" t="s">
        <v>107723</v>
      </c>
      <c r="H7976">
        <v>6</v>
      </c>
      <c r="I7976" t="s">
        <v>98478</v>
      </c>
      <c r="J7976" t="s">
        <v>98573</v>
      </c>
      <c r="K7976" t="s">
        <v>98574</v>
      </c>
      <c r="L7976" t="s">
        <v>98574</v>
      </c>
      <c r="M7976" t="s">
        <v>165380</v>
      </c>
      <c r="N7976" t="s">
        <v>165381</v>
      </c>
      <c r="O7976" t="s">
        <v>98675</v>
      </c>
      <c r="P7976" t="s">
        <v>165382</v>
      </c>
      <c r="Q7976" t="s">
        <v>165383</v>
      </c>
      <c r="R7976" t="s">
        <v>98488</v>
      </c>
      <c r="S7976" t="s">
        <v>98583</v>
      </c>
      <c r="T7976" t="s">
        <v>212314</v>
      </c>
      <c r="U7976" t="s">
        <v>111</v>
      </c>
      <c r="V7976" t="s">
        <v>112</v>
      </c>
      <c r="W7976" t="s">
        <v>132</v>
      </c>
      <c r="X7976" t="s">
        <v>201801</v>
      </c>
    </row>
    <row r="7977" spans="1:24">
      <c r="A7977" t="s">
        <v>165384</v>
      </c>
      <c r="B7977" t="s">
        <v>165385</v>
      </c>
      <c r="C7977" t="s">
        <v>98494</v>
      </c>
      <c r="E7977" t="s">
        <v>165386</v>
      </c>
      <c r="F7977" t="s">
        <v>98476</v>
      </c>
      <c r="G7977" t="s">
        <v>98477</v>
      </c>
      <c r="H7977">
        <v>13</v>
      </c>
      <c r="I7977" t="s">
        <v>98478</v>
      </c>
      <c r="J7977" t="s">
        <v>165387</v>
      </c>
      <c r="K7977" t="s">
        <v>165388</v>
      </c>
      <c r="L7977" t="s">
        <v>100973</v>
      </c>
      <c r="M7977" t="s">
        <v>165389</v>
      </c>
      <c r="N7977" t="s">
        <v>165390</v>
      </c>
      <c r="O7977" t="s">
        <v>98484</v>
      </c>
      <c r="P7977" t="s">
        <v>165391</v>
      </c>
      <c r="Q7977" t="s">
        <v>165392</v>
      </c>
      <c r="R7977" t="s">
        <v>98488</v>
      </c>
      <c r="S7977" t="s">
        <v>165393</v>
      </c>
      <c r="T7977" t="s">
        <v>212315</v>
      </c>
      <c r="U7977" t="s">
        <v>111</v>
      </c>
      <c r="V7977" t="s">
        <v>112</v>
      </c>
      <c r="W7977" t="s">
        <v>113</v>
      </c>
      <c r="X7977" t="s">
        <v>212316</v>
      </c>
    </row>
    <row r="7978" spans="1:24">
      <c r="A7978" t="s">
        <v>165394</v>
      </c>
      <c r="B7978" t="s">
        <v>165395</v>
      </c>
      <c r="C7978" t="s">
        <v>98494</v>
      </c>
      <c r="E7978" t="s">
        <v>165396</v>
      </c>
      <c r="F7978" t="s">
        <v>99813</v>
      </c>
      <c r="G7978" t="s">
        <v>98808</v>
      </c>
      <c r="H7978">
        <v>8</v>
      </c>
      <c r="I7978" t="s">
        <v>98478</v>
      </c>
      <c r="J7978" t="s">
        <v>165397</v>
      </c>
      <c r="K7978" t="s">
        <v>133299</v>
      </c>
      <c r="L7978" t="s">
        <v>99341</v>
      </c>
      <c r="M7978" t="s">
        <v>165398</v>
      </c>
      <c r="N7978" t="s">
        <v>165399</v>
      </c>
      <c r="O7978" t="s">
        <v>98569</v>
      </c>
      <c r="P7978" t="s">
        <v>165400</v>
      </c>
      <c r="Q7978" t="s">
        <v>165401</v>
      </c>
      <c r="R7978" t="s">
        <v>98488</v>
      </c>
      <c r="S7978" t="s">
        <v>98583</v>
      </c>
      <c r="T7978" t="s">
        <v>212317</v>
      </c>
      <c r="U7978" t="s">
        <v>111</v>
      </c>
      <c r="V7978" t="s">
        <v>112</v>
      </c>
      <c r="W7978" t="s">
        <v>132</v>
      </c>
      <c r="X7978" t="s">
        <v>201801</v>
      </c>
    </row>
    <row r="7979" spans="1:24">
      <c r="A7979" t="s">
        <v>165402</v>
      </c>
      <c r="B7979" t="s">
        <v>165403</v>
      </c>
      <c r="C7979" t="s">
        <v>1177</v>
      </c>
      <c r="E7979" t="s">
        <v>165404</v>
      </c>
      <c r="F7979" t="s">
        <v>98476</v>
      </c>
      <c r="G7979" t="s">
        <v>98477</v>
      </c>
      <c r="H7979">
        <v>13</v>
      </c>
      <c r="I7979" t="s">
        <v>98478</v>
      </c>
      <c r="J7979" t="s">
        <v>99131</v>
      </c>
      <c r="K7979" t="s">
        <v>165405</v>
      </c>
      <c r="L7979" t="s">
        <v>165406</v>
      </c>
      <c r="M7979" t="s">
        <v>30531</v>
      </c>
      <c r="N7979" t="s">
        <v>165407</v>
      </c>
      <c r="O7979" t="s">
        <v>100797</v>
      </c>
      <c r="P7979" t="s">
        <v>165408</v>
      </c>
      <c r="Q7979" t="s">
        <v>165409</v>
      </c>
      <c r="R7979" t="s">
        <v>98488</v>
      </c>
      <c r="S7979" t="s">
        <v>98583</v>
      </c>
      <c r="T7979" t="s">
        <v>212318</v>
      </c>
      <c r="U7979" t="s">
        <v>111</v>
      </c>
      <c r="V7979" t="s">
        <v>112</v>
      </c>
      <c r="W7979" t="s">
        <v>113</v>
      </c>
      <c r="X7979" t="s">
        <v>30535</v>
      </c>
    </row>
    <row r="7980" spans="1:24">
      <c r="A7980" t="s">
        <v>165410</v>
      </c>
      <c r="B7980" t="s">
        <v>165411</v>
      </c>
      <c r="C7980" t="s">
        <v>98494</v>
      </c>
      <c r="E7980" t="s">
        <v>165412</v>
      </c>
      <c r="F7980" t="s">
        <v>102583</v>
      </c>
      <c r="G7980" t="s">
        <v>115747</v>
      </c>
      <c r="H7980">
        <v>5</v>
      </c>
      <c r="I7980" t="s">
        <v>98478</v>
      </c>
      <c r="J7980" t="s">
        <v>101900</v>
      </c>
      <c r="K7980" t="s">
        <v>107043</v>
      </c>
      <c r="L7980" t="s">
        <v>100503</v>
      </c>
      <c r="M7980" t="s">
        <v>165413</v>
      </c>
      <c r="N7980" t="s">
        <v>165414</v>
      </c>
      <c r="O7980" t="s">
        <v>98569</v>
      </c>
      <c r="P7980" t="s">
        <v>165415</v>
      </c>
      <c r="Q7980" t="s">
        <v>165416</v>
      </c>
      <c r="R7980" t="s">
        <v>98488</v>
      </c>
      <c r="S7980" t="s">
        <v>165417</v>
      </c>
      <c r="T7980" t="s">
        <v>212319</v>
      </c>
      <c r="U7980" t="s">
        <v>111</v>
      </c>
      <c r="V7980" t="s">
        <v>112</v>
      </c>
      <c r="W7980" t="s">
        <v>113</v>
      </c>
      <c r="X7980" t="s">
        <v>212320</v>
      </c>
    </row>
    <row r="7981" spans="1:24">
      <c r="A7981" t="s">
        <v>165418</v>
      </c>
      <c r="B7981" t="s">
        <v>165419</v>
      </c>
      <c r="C7981" t="s">
        <v>98474</v>
      </c>
      <c r="E7981" t="s">
        <v>165420</v>
      </c>
      <c r="F7981" t="s">
        <v>107332</v>
      </c>
      <c r="G7981" t="s">
        <v>154192</v>
      </c>
      <c r="H7981">
        <v>9</v>
      </c>
      <c r="I7981" t="s">
        <v>98478</v>
      </c>
      <c r="J7981" t="s">
        <v>99856</v>
      </c>
      <c r="K7981" t="s">
        <v>99293</v>
      </c>
      <c r="L7981" t="s">
        <v>100317</v>
      </c>
      <c r="M7981" t="s">
        <v>165421</v>
      </c>
      <c r="N7981" t="s">
        <v>165422</v>
      </c>
      <c r="O7981" t="s">
        <v>99251</v>
      </c>
      <c r="P7981" t="s">
        <v>165423</v>
      </c>
      <c r="Q7981" t="s">
        <v>165424</v>
      </c>
      <c r="R7981" t="s">
        <v>98488</v>
      </c>
      <c r="S7981" t="s">
        <v>98583</v>
      </c>
      <c r="T7981" t="s">
        <v>212321</v>
      </c>
      <c r="U7981" t="s">
        <v>111</v>
      </c>
      <c r="V7981" t="s">
        <v>112</v>
      </c>
      <c r="W7981" t="s">
        <v>132</v>
      </c>
      <c r="X7981" t="s">
        <v>201891</v>
      </c>
    </row>
    <row r="7982" spans="1:24">
      <c r="A7982" t="s">
        <v>165425</v>
      </c>
      <c r="B7982" t="s">
        <v>165426</v>
      </c>
      <c r="C7982" t="s">
        <v>98494</v>
      </c>
      <c r="E7982" t="s">
        <v>165427</v>
      </c>
      <c r="F7982" t="s">
        <v>99092</v>
      </c>
      <c r="G7982" t="s">
        <v>98477</v>
      </c>
      <c r="H7982">
        <v>13</v>
      </c>
      <c r="I7982" t="s">
        <v>98478</v>
      </c>
      <c r="J7982" t="s">
        <v>100320</v>
      </c>
      <c r="K7982" t="s">
        <v>103519</v>
      </c>
      <c r="L7982" t="s">
        <v>101030</v>
      </c>
      <c r="M7982" t="s">
        <v>165428</v>
      </c>
      <c r="N7982" t="s">
        <v>165429</v>
      </c>
      <c r="O7982" t="s">
        <v>102513</v>
      </c>
      <c r="P7982" t="s">
        <v>165430</v>
      </c>
      <c r="Q7982" t="s">
        <v>165431</v>
      </c>
      <c r="R7982" t="s">
        <v>98488</v>
      </c>
      <c r="S7982" t="s">
        <v>165432</v>
      </c>
      <c r="T7982" t="s">
        <v>212322</v>
      </c>
      <c r="U7982" t="s">
        <v>111</v>
      </c>
      <c r="V7982" t="s">
        <v>112</v>
      </c>
      <c r="W7982" t="s">
        <v>113</v>
      </c>
      <c r="X7982" t="s">
        <v>212323</v>
      </c>
    </row>
    <row r="7983" spans="1:24">
      <c r="A7983" t="s">
        <v>165433</v>
      </c>
      <c r="B7983" t="s">
        <v>165434</v>
      </c>
      <c r="C7983" t="s">
        <v>98494</v>
      </c>
      <c r="E7983" t="s">
        <v>165435</v>
      </c>
      <c r="F7983" t="s">
        <v>108635</v>
      </c>
      <c r="G7983" t="s">
        <v>100697</v>
      </c>
      <c r="H7983">
        <v>6</v>
      </c>
      <c r="I7983" t="s">
        <v>98478</v>
      </c>
      <c r="J7983" t="s">
        <v>165436</v>
      </c>
      <c r="K7983" t="s">
        <v>108932</v>
      </c>
      <c r="L7983" t="s">
        <v>165437</v>
      </c>
      <c r="M7983" t="s">
        <v>165438</v>
      </c>
      <c r="N7983" t="s">
        <v>165439</v>
      </c>
      <c r="O7983" t="s">
        <v>98611</v>
      </c>
      <c r="P7983" t="s">
        <v>165440</v>
      </c>
      <c r="Q7983" t="s">
        <v>165441</v>
      </c>
      <c r="R7983" t="s">
        <v>98488</v>
      </c>
      <c r="S7983" t="s">
        <v>165442</v>
      </c>
      <c r="T7983" t="s">
        <v>212324</v>
      </c>
      <c r="U7983" t="s">
        <v>111</v>
      </c>
      <c r="V7983" t="s">
        <v>112</v>
      </c>
      <c r="W7983" t="s">
        <v>113</v>
      </c>
      <c r="X7983" t="s">
        <v>212325</v>
      </c>
    </row>
    <row r="7984" spans="1:24">
      <c r="A7984" t="s">
        <v>165443</v>
      </c>
      <c r="B7984" t="s">
        <v>165444</v>
      </c>
      <c r="C7984" t="s">
        <v>98494</v>
      </c>
      <c r="E7984" t="s">
        <v>165445</v>
      </c>
      <c r="F7984">
        <v>11</v>
      </c>
      <c r="G7984" t="s">
        <v>112761</v>
      </c>
      <c r="H7984">
        <v>2</v>
      </c>
      <c r="I7984" t="s">
        <v>98478</v>
      </c>
      <c r="J7984" t="s">
        <v>98573</v>
      </c>
      <c r="K7984" t="s">
        <v>98574</v>
      </c>
      <c r="L7984" t="s">
        <v>98574</v>
      </c>
      <c r="M7984" t="s">
        <v>165446</v>
      </c>
      <c r="N7984" t="s">
        <v>165447</v>
      </c>
      <c r="O7984" t="s">
        <v>98484</v>
      </c>
      <c r="P7984" t="s">
        <v>165448</v>
      </c>
      <c r="Q7984" t="s">
        <v>165449</v>
      </c>
      <c r="R7984" t="s">
        <v>98488</v>
      </c>
      <c r="S7984" t="s">
        <v>98583</v>
      </c>
      <c r="T7984" t="s">
        <v>212326</v>
      </c>
      <c r="U7984" t="s">
        <v>111</v>
      </c>
      <c r="V7984" t="s">
        <v>112</v>
      </c>
      <c r="W7984" t="s">
        <v>113</v>
      </c>
      <c r="X7984" t="s">
        <v>212327</v>
      </c>
    </row>
    <row r="7985" spans="1:24">
      <c r="A7985" t="s">
        <v>165450</v>
      </c>
      <c r="B7985" t="s">
        <v>165451</v>
      </c>
      <c r="C7985" t="s">
        <v>98494</v>
      </c>
      <c r="E7985" t="s">
        <v>165452</v>
      </c>
      <c r="F7985" t="s">
        <v>98871</v>
      </c>
      <c r="G7985" t="s">
        <v>98608</v>
      </c>
      <c r="H7985">
        <v>13</v>
      </c>
      <c r="I7985" t="s">
        <v>98478</v>
      </c>
      <c r="J7985" t="s">
        <v>98718</v>
      </c>
      <c r="K7985" t="s">
        <v>103381</v>
      </c>
      <c r="L7985" t="s">
        <v>130792</v>
      </c>
      <c r="M7985" t="s">
        <v>165453</v>
      </c>
      <c r="N7985" t="s">
        <v>165454</v>
      </c>
      <c r="O7985" t="s">
        <v>98611</v>
      </c>
      <c r="P7985" t="s">
        <v>165455</v>
      </c>
      <c r="Q7985" t="s">
        <v>165456</v>
      </c>
      <c r="R7985" t="s">
        <v>98488</v>
      </c>
      <c r="S7985" t="s">
        <v>165457</v>
      </c>
      <c r="T7985" t="s">
        <v>212328</v>
      </c>
      <c r="U7985" t="s">
        <v>111</v>
      </c>
      <c r="V7985" t="s">
        <v>112</v>
      </c>
      <c r="W7985" t="s">
        <v>132</v>
      </c>
      <c r="X7985" t="s">
        <v>201801</v>
      </c>
    </row>
    <row r="7986" spans="1:24">
      <c r="A7986" t="s">
        <v>165458</v>
      </c>
      <c r="B7986" t="s">
        <v>165459</v>
      </c>
      <c r="C7986" t="s">
        <v>98494</v>
      </c>
      <c r="E7986" t="s">
        <v>165460</v>
      </c>
      <c r="F7986" t="s">
        <v>115353</v>
      </c>
      <c r="G7986" t="s">
        <v>164485</v>
      </c>
      <c r="H7986">
        <v>1</v>
      </c>
      <c r="I7986" t="s">
        <v>98478</v>
      </c>
      <c r="J7986" t="s">
        <v>98573</v>
      </c>
      <c r="K7986" t="s">
        <v>98574</v>
      </c>
      <c r="L7986" t="s">
        <v>98574</v>
      </c>
      <c r="M7986" t="s">
        <v>165461</v>
      </c>
      <c r="N7986" t="s">
        <v>165462</v>
      </c>
      <c r="O7986" t="s">
        <v>98569</v>
      </c>
      <c r="P7986" t="s">
        <v>165463</v>
      </c>
      <c r="Q7986" t="s">
        <v>165464</v>
      </c>
      <c r="R7986" t="s">
        <v>98488</v>
      </c>
      <c r="S7986" t="s">
        <v>98583</v>
      </c>
      <c r="T7986" t="s">
        <v>212329</v>
      </c>
      <c r="U7986" t="s">
        <v>111</v>
      </c>
      <c r="V7986" t="s">
        <v>112</v>
      </c>
      <c r="W7986" t="s">
        <v>132</v>
      </c>
      <c r="X7986" t="s">
        <v>201801</v>
      </c>
    </row>
    <row r="7987" spans="1:24">
      <c r="A7987" t="s">
        <v>165465</v>
      </c>
      <c r="B7987" t="s">
        <v>165466</v>
      </c>
      <c r="C7987" t="s">
        <v>98494</v>
      </c>
      <c r="E7987" t="s">
        <v>165467</v>
      </c>
      <c r="F7987" t="s">
        <v>99705</v>
      </c>
      <c r="G7987" t="s">
        <v>110349</v>
      </c>
      <c r="H7987">
        <v>10</v>
      </c>
      <c r="I7987" t="s">
        <v>98478</v>
      </c>
      <c r="J7987" t="s">
        <v>100693</v>
      </c>
      <c r="K7987" t="s">
        <v>106934</v>
      </c>
      <c r="L7987" t="s">
        <v>110269</v>
      </c>
      <c r="M7987" t="s">
        <v>165468</v>
      </c>
      <c r="N7987" t="s">
        <v>165469</v>
      </c>
      <c r="O7987" t="s">
        <v>98569</v>
      </c>
      <c r="P7987" t="s">
        <v>165470</v>
      </c>
      <c r="Q7987" t="s">
        <v>165471</v>
      </c>
      <c r="R7987" t="s">
        <v>98488</v>
      </c>
      <c r="S7987" t="s">
        <v>98583</v>
      </c>
      <c r="T7987" t="s">
        <v>212330</v>
      </c>
      <c r="U7987" t="s">
        <v>111</v>
      </c>
      <c r="V7987" t="s">
        <v>112</v>
      </c>
      <c r="W7987" t="s">
        <v>132</v>
      </c>
      <c r="X7987" t="s">
        <v>201801</v>
      </c>
    </row>
    <row r="7988" spans="1:24">
      <c r="A7988" t="s">
        <v>165472</v>
      </c>
      <c r="B7988" t="s">
        <v>165473</v>
      </c>
      <c r="C7988" t="s">
        <v>98494</v>
      </c>
      <c r="E7988" t="s">
        <v>165474</v>
      </c>
      <c r="F7988" t="s">
        <v>98519</v>
      </c>
      <c r="G7988" t="s">
        <v>98477</v>
      </c>
      <c r="H7988">
        <v>13</v>
      </c>
      <c r="I7988" t="s">
        <v>98478</v>
      </c>
      <c r="J7988" t="s">
        <v>98599</v>
      </c>
      <c r="K7988" t="s">
        <v>165475</v>
      </c>
      <c r="L7988" t="s">
        <v>110506</v>
      </c>
      <c r="M7988" t="s">
        <v>165476</v>
      </c>
      <c r="N7988" t="s">
        <v>165477</v>
      </c>
      <c r="O7988" t="s">
        <v>98484</v>
      </c>
      <c r="P7988" t="s">
        <v>165478</v>
      </c>
      <c r="Q7988" t="s">
        <v>165479</v>
      </c>
      <c r="R7988" t="s">
        <v>98488</v>
      </c>
      <c r="S7988" t="s">
        <v>98583</v>
      </c>
      <c r="T7988" t="s">
        <v>212331</v>
      </c>
      <c r="U7988" t="s">
        <v>111</v>
      </c>
      <c r="V7988" t="s">
        <v>112</v>
      </c>
      <c r="W7988" t="s">
        <v>113</v>
      </c>
      <c r="X7988" t="s">
        <v>212332</v>
      </c>
    </row>
    <row r="7989" spans="1:24">
      <c r="A7989" t="s">
        <v>165480</v>
      </c>
      <c r="B7989" t="s">
        <v>165481</v>
      </c>
      <c r="C7989" t="s">
        <v>98494</v>
      </c>
      <c r="E7989" t="s">
        <v>165482</v>
      </c>
      <c r="F7989" t="s">
        <v>99813</v>
      </c>
      <c r="G7989" t="s">
        <v>99814</v>
      </c>
      <c r="H7989">
        <v>8</v>
      </c>
      <c r="I7989" t="s">
        <v>98478</v>
      </c>
      <c r="J7989" t="s">
        <v>99001</v>
      </c>
      <c r="K7989" t="s">
        <v>165483</v>
      </c>
      <c r="L7989" t="s">
        <v>103388</v>
      </c>
      <c r="M7989" t="s">
        <v>165484</v>
      </c>
      <c r="N7989" t="s">
        <v>165485</v>
      </c>
      <c r="O7989" t="s">
        <v>98675</v>
      </c>
      <c r="P7989" t="s">
        <v>165486</v>
      </c>
      <c r="Q7989" t="s">
        <v>165487</v>
      </c>
      <c r="R7989" t="s">
        <v>98488</v>
      </c>
      <c r="S7989" t="s">
        <v>98583</v>
      </c>
      <c r="T7989" t="s">
        <v>212333</v>
      </c>
      <c r="U7989" t="s">
        <v>111</v>
      </c>
      <c r="V7989" t="s">
        <v>112</v>
      </c>
      <c r="W7989" t="s">
        <v>132</v>
      </c>
      <c r="X7989" t="s">
        <v>201801</v>
      </c>
    </row>
    <row r="7990" spans="1:24">
      <c r="A7990" t="s">
        <v>165488</v>
      </c>
      <c r="B7990" t="s">
        <v>165489</v>
      </c>
      <c r="C7990" t="s">
        <v>98494</v>
      </c>
      <c r="E7990" t="s">
        <v>165490</v>
      </c>
      <c r="F7990" t="s">
        <v>99718</v>
      </c>
      <c r="G7990" t="s">
        <v>98477</v>
      </c>
      <c r="H7990">
        <v>13</v>
      </c>
      <c r="I7990" t="s">
        <v>98478</v>
      </c>
      <c r="J7990" t="s">
        <v>98564</v>
      </c>
      <c r="K7990" t="s">
        <v>165491</v>
      </c>
      <c r="L7990" t="s">
        <v>109796</v>
      </c>
      <c r="M7990" t="s">
        <v>165492</v>
      </c>
      <c r="N7990" t="s">
        <v>165493</v>
      </c>
      <c r="O7990" t="s">
        <v>99011</v>
      </c>
      <c r="P7990" t="s">
        <v>165494</v>
      </c>
      <c r="Q7990" t="s">
        <v>165495</v>
      </c>
      <c r="R7990" t="s">
        <v>98488</v>
      </c>
      <c r="S7990" t="s">
        <v>165496</v>
      </c>
      <c r="T7990" t="s">
        <v>212334</v>
      </c>
      <c r="U7990" t="s">
        <v>111</v>
      </c>
      <c r="V7990" t="s">
        <v>112</v>
      </c>
      <c r="W7990" t="s">
        <v>113</v>
      </c>
      <c r="X7990" t="s">
        <v>212335</v>
      </c>
    </row>
    <row r="7991" spans="1:24">
      <c r="A7991" t="s">
        <v>165497</v>
      </c>
      <c r="B7991" t="s">
        <v>165498</v>
      </c>
      <c r="C7991" t="s">
        <v>98494</v>
      </c>
      <c r="E7991" t="s">
        <v>165499</v>
      </c>
      <c r="F7991" t="s">
        <v>98490</v>
      </c>
      <c r="G7991" t="s">
        <v>98491</v>
      </c>
      <c r="H7991">
        <v>9</v>
      </c>
      <c r="I7991" t="s">
        <v>98478</v>
      </c>
      <c r="J7991" t="s">
        <v>99937</v>
      </c>
      <c r="K7991" t="s">
        <v>102506</v>
      </c>
      <c r="L7991" t="s">
        <v>106907</v>
      </c>
      <c r="M7991" t="s">
        <v>106908</v>
      </c>
      <c r="N7991" t="s">
        <v>106909</v>
      </c>
      <c r="O7991" t="s">
        <v>101032</v>
      </c>
      <c r="P7991" t="s">
        <v>106910</v>
      </c>
      <c r="Q7991" t="s">
        <v>165500</v>
      </c>
      <c r="R7991" t="s">
        <v>98488</v>
      </c>
      <c r="S7991" t="s">
        <v>165501</v>
      </c>
      <c r="T7991" t="s">
        <v>202835</v>
      </c>
      <c r="U7991" t="s">
        <v>111</v>
      </c>
      <c r="V7991" t="s">
        <v>112</v>
      </c>
      <c r="W7991" t="s">
        <v>113</v>
      </c>
      <c r="X7991" t="s">
        <v>202836</v>
      </c>
    </row>
    <row r="7992" spans="1:24">
      <c r="A7992" t="s">
        <v>165502</v>
      </c>
      <c r="B7992" t="s">
        <v>165503</v>
      </c>
      <c r="C7992" t="s">
        <v>98494</v>
      </c>
      <c r="E7992" t="s">
        <v>165504</v>
      </c>
      <c r="F7992" t="s">
        <v>98696</v>
      </c>
      <c r="G7992" t="s">
        <v>98697</v>
      </c>
      <c r="H7992">
        <v>3</v>
      </c>
      <c r="I7992" t="s">
        <v>98478</v>
      </c>
      <c r="J7992" t="s">
        <v>109342</v>
      </c>
      <c r="K7992" t="s">
        <v>99629</v>
      </c>
      <c r="L7992" t="s">
        <v>122960</v>
      </c>
      <c r="M7992" t="s">
        <v>165505</v>
      </c>
      <c r="N7992" t="s">
        <v>165506</v>
      </c>
      <c r="O7992" t="s">
        <v>98611</v>
      </c>
      <c r="P7992" t="s">
        <v>165507</v>
      </c>
      <c r="Q7992" t="s">
        <v>165508</v>
      </c>
      <c r="R7992" t="s">
        <v>98488</v>
      </c>
      <c r="S7992" t="s">
        <v>165509</v>
      </c>
      <c r="T7992" t="s">
        <v>212336</v>
      </c>
      <c r="U7992" t="s">
        <v>111</v>
      </c>
      <c r="V7992" t="s">
        <v>112</v>
      </c>
      <c r="W7992" t="s">
        <v>113</v>
      </c>
      <c r="X7992" t="s">
        <v>212337</v>
      </c>
    </row>
    <row r="7993" spans="1:24">
      <c r="A7993" t="s">
        <v>165510</v>
      </c>
      <c r="B7993" t="s">
        <v>165511</v>
      </c>
      <c r="C7993" t="s">
        <v>98494</v>
      </c>
      <c r="E7993" t="s">
        <v>165512</v>
      </c>
      <c r="F7993" t="s">
        <v>98676</v>
      </c>
      <c r="G7993" t="s">
        <v>98677</v>
      </c>
      <c r="H7993">
        <v>2</v>
      </c>
      <c r="I7993" t="s">
        <v>98478</v>
      </c>
      <c r="J7993" t="s">
        <v>99856</v>
      </c>
      <c r="K7993" t="s">
        <v>99341</v>
      </c>
      <c r="L7993" t="s">
        <v>165513</v>
      </c>
      <c r="M7993" t="s">
        <v>165514</v>
      </c>
      <c r="N7993" t="s">
        <v>165515</v>
      </c>
      <c r="O7993" t="s">
        <v>105209</v>
      </c>
      <c r="P7993" t="s">
        <v>165516</v>
      </c>
      <c r="Q7993" t="s">
        <v>165517</v>
      </c>
      <c r="R7993" t="s">
        <v>98488</v>
      </c>
      <c r="S7993" t="s">
        <v>165518</v>
      </c>
      <c r="T7993" t="s">
        <v>212338</v>
      </c>
      <c r="U7993" t="s">
        <v>111</v>
      </c>
      <c r="V7993" t="s">
        <v>112</v>
      </c>
      <c r="W7993" t="s">
        <v>113</v>
      </c>
      <c r="X7993" t="s">
        <v>212339</v>
      </c>
    </row>
    <row r="7994" spans="1:24">
      <c r="A7994" t="s">
        <v>165519</v>
      </c>
      <c r="B7994" t="s">
        <v>165520</v>
      </c>
      <c r="C7994" t="s">
        <v>98474</v>
      </c>
      <c r="E7994" t="s">
        <v>165521</v>
      </c>
      <c r="F7994" t="s">
        <v>99813</v>
      </c>
      <c r="G7994" t="s">
        <v>119058</v>
      </c>
      <c r="H7994">
        <v>8</v>
      </c>
      <c r="I7994" t="s">
        <v>98478</v>
      </c>
      <c r="J7994" t="s">
        <v>98573</v>
      </c>
      <c r="K7994" t="s">
        <v>98574</v>
      </c>
      <c r="L7994" t="s">
        <v>98574</v>
      </c>
      <c r="M7994" t="s">
        <v>165522</v>
      </c>
      <c r="N7994" t="s">
        <v>165523</v>
      </c>
      <c r="O7994" t="s">
        <v>98657</v>
      </c>
      <c r="P7994" t="s">
        <v>165524</v>
      </c>
      <c r="Q7994" t="s">
        <v>165525</v>
      </c>
      <c r="R7994" t="s">
        <v>98488</v>
      </c>
      <c r="S7994" t="s">
        <v>98583</v>
      </c>
      <c r="T7994" t="s">
        <v>212340</v>
      </c>
      <c r="U7994" t="s">
        <v>111</v>
      </c>
      <c r="V7994" t="s">
        <v>112</v>
      </c>
      <c r="W7994" t="s">
        <v>132</v>
      </c>
      <c r="X7994" t="s">
        <v>201891</v>
      </c>
    </row>
    <row r="7995" spans="1:24">
      <c r="A7995" t="s">
        <v>165526</v>
      </c>
      <c r="B7995" t="s">
        <v>165527</v>
      </c>
      <c r="C7995" t="s">
        <v>98494</v>
      </c>
      <c r="E7995" t="s">
        <v>165528</v>
      </c>
      <c r="F7995" t="s">
        <v>98526</v>
      </c>
      <c r="G7995" t="s">
        <v>98477</v>
      </c>
      <c r="H7995">
        <v>13</v>
      </c>
      <c r="I7995" t="s">
        <v>98478</v>
      </c>
      <c r="J7995" t="s">
        <v>165529</v>
      </c>
      <c r="K7995" t="s">
        <v>110547</v>
      </c>
      <c r="L7995" t="s">
        <v>99188</v>
      </c>
      <c r="M7995" t="s">
        <v>165530</v>
      </c>
      <c r="N7995" t="s">
        <v>165531</v>
      </c>
      <c r="O7995" t="s">
        <v>99251</v>
      </c>
      <c r="P7995" t="s">
        <v>165532</v>
      </c>
      <c r="Q7995" t="s">
        <v>165533</v>
      </c>
      <c r="R7995" t="s">
        <v>98488</v>
      </c>
      <c r="S7995" t="s">
        <v>165534</v>
      </c>
      <c r="T7995" t="s">
        <v>212341</v>
      </c>
      <c r="U7995" t="s">
        <v>111</v>
      </c>
      <c r="V7995" t="s">
        <v>112</v>
      </c>
      <c r="W7995" t="s">
        <v>113</v>
      </c>
      <c r="X7995" t="s">
        <v>212342</v>
      </c>
    </row>
    <row r="7996" spans="1:24">
      <c r="A7996" t="s">
        <v>165535</v>
      </c>
      <c r="B7996" t="s">
        <v>165536</v>
      </c>
      <c r="C7996" t="s">
        <v>98494</v>
      </c>
      <c r="E7996" t="s">
        <v>165537</v>
      </c>
      <c r="F7996" t="s">
        <v>115681</v>
      </c>
      <c r="G7996" t="s">
        <v>98808</v>
      </c>
      <c r="H7996">
        <v>8</v>
      </c>
      <c r="I7996" t="s">
        <v>98478</v>
      </c>
      <c r="J7996" t="s">
        <v>98573</v>
      </c>
      <c r="K7996" t="s">
        <v>98574</v>
      </c>
      <c r="L7996" t="s">
        <v>98574</v>
      </c>
      <c r="M7996" t="s">
        <v>165538</v>
      </c>
      <c r="N7996" t="s">
        <v>165539</v>
      </c>
      <c r="O7996" t="s">
        <v>98657</v>
      </c>
      <c r="P7996" t="s">
        <v>165540</v>
      </c>
      <c r="Q7996" t="s">
        <v>98735</v>
      </c>
      <c r="R7996" t="s">
        <v>98488</v>
      </c>
      <c r="S7996" t="s">
        <v>98583</v>
      </c>
      <c r="T7996" t="s">
        <v>212343</v>
      </c>
      <c r="U7996" t="s">
        <v>111</v>
      </c>
      <c r="V7996" t="s">
        <v>112</v>
      </c>
      <c r="W7996" t="s">
        <v>113</v>
      </c>
      <c r="X7996" t="s">
        <v>212344</v>
      </c>
    </row>
    <row r="7997" spans="1:24">
      <c r="A7997" t="s">
        <v>165541</v>
      </c>
      <c r="B7997" t="s">
        <v>165542</v>
      </c>
      <c r="C7997" t="s">
        <v>98494</v>
      </c>
      <c r="E7997" t="s">
        <v>165543</v>
      </c>
      <c r="F7997" t="s">
        <v>100798</v>
      </c>
      <c r="G7997" t="s">
        <v>105392</v>
      </c>
      <c r="H7997">
        <v>5</v>
      </c>
      <c r="I7997" t="s">
        <v>98478</v>
      </c>
      <c r="J7997" t="s">
        <v>98541</v>
      </c>
      <c r="K7997" t="s">
        <v>113874</v>
      </c>
      <c r="L7997" t="s">
        <v>165544</v>
      </c>
      <c r="M7997" t="s">
        <v>165545</v>
      </c>
      <c r="N7997" t="s">
        <v>165546</v>
      </c>
      <c r="O7997" t="s">
        <v>98484</v>
      </c>
      <c r="P7997" t="s">
        <v>146367</v>
      </c>
      <c r="Q7997" t="s">
        <v>165547</v>
      </c>
      <c r="R7997" t="s">
        <v>98488</v>
      </c>
      <c r="S7997" t="s">
        <v>98583</v>
      </c>
      <c r="T7997" t="s">
        <v>209061</v>
      </c>
      <c r="U7997" t="s">
        <v>111</v>
      </c>
      <c r="V7997" t="s">
        <v>112</v>
      </c>
      <c r="W7997" t="s">
        <v>132</v>
      </c>
      <c r="X7997" t="s">
        <v>201891</v>
      </c>
    </row>
    <row r="7998" spans="1:24">
      <c r="A7998" t="s">
        <v>165548</v>
      </c>
      <c r="B7998" t="s">
        <v>165549</v>
      </c>
      <c r="C7998" t="s">
        <v>98494</v>
      </c>
      <c r="E7998" t="s">
        <v>165550</v>
      </c>
      <c r="F7998" t="s">
        <v>99813</v>
      </c>
      <c r="G7998" t="s">
        <v>98808</v>
      </c>
      <c r="H7998">
        <v>8</v>
      </c>
      <c r="I7998" t="s">
        <v>98478</v>
      </c>
      <c r="J7998" t="s">
        <v>100026</v>
      </c>
      <c r="K7998" t="s">
        <v>154309</v>
      </c>
      <c r="L7998" t="s">
        <v>165551</v>
      </c>
      <c r="M7998" t="s">
        <v>165552</v>
      </c>
      <c r="N7998" t="s">
        <v>165553</v>
      </c>
      <c r="O7998" t="s">
        <v>128873</v>
      </c>
      <c r="P7998" t="s">
        <v>165554</v>
      </c>
      <c r="Q7998" t="s">
        <v>165555</v>
      </c>
      <c r="R7998" t="s">
        <v>98488</v>
      </c>
      <c r="S7998" t="s">
        <v>98583</v>
      </c>
      <c r="T7998" t="s">
        <v>212345</v>
      </c>
      <c r="U7998" t="s">
        <v>111</v>
      </c>
      <c r="V7998" t="s">
        <v>112</v>
      </c>
      <c r="W7998" t="s">
        <v>132</v>
      </c>
      <c r="X7998" t="s">
        <v>201801</v>
      </c>
    </row>
    <row r="7999" spans="1:24">
      <c r="A7999" t="s">
        <v>165560</v>
      </c>
      <c r="B7999" t="s">
        <v>165561</v>
      </c>
      <c r="C7999" t="s">
        <v>98474</v>
      </c>
      <c r="E7999" t="s">
        <v>165562</v>
      </c>
      <c r="F7999" t="s">
        <v>100004</v>
      </c>
      <c r="G7999" t="s">
        <v>100005</v>
      </c>
      <c r="H7999">
        <v>4</v>
      </c>
      <c r="I7999" t="s">
        <v>98478</v>
      </c>
      <c r="J7999" t="s">
        <v>98573</v>
      </c>
      <c r="K7999" t="s">
        <v>98574</v>
      </c>
      <c r="L7999" t="s">
        <v>98574</v>
      </c>
      <c r="M7999" t="s">
        <v>165563</v>
      </c>
      <c r="N7999" t="s">
        <v>165564</v>
      </c>
      <c r="O7999" t="s">
        <v>98675</v>
      </c>
      <c r="P7999" t="s">
        <v>165565</v>
      </c>
      <c r="Q7999" t="s">
        <v>165566</v>
      </c>
      <c r="R7999" t="s">
        <v>98488</v>
      </c>
      <c r="S7999" t="s">
        <v>98583</v>
      </c>
      <c r="T7999" t="s">
        <v>212347</v>
      </c>
      <c r="U7999" t="s">
        <v>111</v>
      </c>
      <c r="V7999" t="s">
        <v>112</v>
      </c>
      <c r="W7999" t="s">
        <v>132</v>
      </c>
      <c r="X7999" t="s">
        <v>201801</v>
      </c>
    </row>
    <row r="8000" spans="1:24">
      <c r="A8000" t="s">
        <v>165567</v>
      </c>
      <c r="B8000" t="s">
        <v>165568</v>
      </c>
      <c r="C8000" t="s">
        <v>98474</v>
      </c>
      <c r="E8000" t="s">
        <v>148825</v>
      </c>
      <c r="F8000">
        <v>151</v>
      </c>
      <c r="G8000" t="s">
        <v>103020</v>
      </c>
      <c r="H8000">
        <v>16</v>
      </c>
      <c r="I8000" t="s">
        <v>98478</v>
      </c>
      <c r="J8000" t="s">
        <v>98573</v>
      </c>
      <c r="K8000" t="s">
        <v>98574</v>
      </c>
      <c r="L8000" t="s">
        <v>98574</v>
      </c>
      <c r="M8000" t="s">
        <v>148826</v>
      </c>
      <c r="N8000" t="s">
        <v>165569</v>
      </c>
      <c r="O8000" t="s">
        <v>98569</v>
      </c>
      <c r="P8000" t="s">
        <v>148828</v>
      </c>
      <c r="Q8000">
        <v>-2423568</v>
      </c>
      <c r="R8000" t="s">
        <v>98488</v>
      </c>
      <c r="S8000" t="s">
        <v>98583</v>
      </c>
      <c r="T8000" t="s">
        <v>209470</v>
      </c>
      <c r="U8000" t="s">
        <v>111</v>
      </c>
      <c r="V8000" t="s">
        <v>112</v>
      </c>
      <c r="W8000" t="s">
        <v>132</v>
      </c>
      <c r="X8000" t="s">
        <v>201801</v>
      </c>
    </row>
    <row r="8001" spans="1:24">
      <c r="A8001" t="s">
        <v>165570</v>
      </c>
      <c r="B8001" t="s">
        <v>165571</v>
      </c>
      <c r="C8001" t="s">
        <v>98494</v>
      </c>
      <c r="E8001" t="s">
        <v>165572</v>
      </c>
      <c r="F8001" t="s">
        <v>99338</v>
      </c>
      <c r="G8001" t="s">
        <v>101335</v>
      </c>
      <c r="H8001">
        <v>8</v>
      </c>
      <c r="I8001" t="s">
        <v>98478</v>
      </c>
      <c r="J8001" t="s">
        <v>123120</v>
      </c>
      <c r="K8001" t="s">
        <v>117615</v>
      </c>
      <c r="L8001" t="s">
        <v>111969</v>
      </c>
      <c r="M8001" t="s">
        <v>165573</v>
      </c>
      <c r="N8001" t="s">
        <v>165574</v>
      </c>
      <c r="O8001" t="s">
        <v>100730</v>
      </c>
      <c r="P8001" t="s">
        <v>165575</v>
      </c>
      <c r="Q8001" t="s">
        <v>165576</v>
      </c>
      <c r="R8001" t="s">
        <v>98488</v>
      </c>
      <c r="S8001" t="s">
        <v>98583</v>
      </c>
      <c r="T8001" t="s">
        <v>212348</v>
      </c>
      <c r="U8001" t="s">
        <v>111</v>
      </c>
      <c r="V8001" t="s">
        <v>112</v>
      </c>
      <c r="W8001" t="s">
        <v>132</v>
      </c>
      <c r="X8001" t="s">
        <v>201801</v>
      </c>
    </row>
    <row r="8002" spans="1:24">
      <c r="A8002" t="s">
        <v>165577</v>
      </c>
      <c r="B8002" t="s">
        <v>165578</v>
      </c>
      <c r="C8002" t="s">
        <v>98474</v>
      </c>
      <c r="E8002" t="s">
        <v>165579</v>
      </c>
      <c r="F8002" t="s">
        <v>98539</v>
      </c>
      <c r="G8002" t="s">
        <v>115017</v>
      </c>
      <c r="H8002">
        <v>5</v>
      </c>
      <c r="I8002" t="s">
        <v>98478</v>
      </c>
      <c r="J8002" t="s">
        <v>112459</v>
      </c>
      <c r="K8002" t="s">
        <v>165580</v>
      </c>
      <c r="L8002" t="s">
        <v>165581</v>
      </c>
      <c r="M8002" t="s">
        <v>165582</v>
      </c>
      <c r="N8002" t="s">
        <v>165583</v>
      </c>
      <c r="O8002" t="s">
        <v>98569</v>
      </c>
      <c r="P8002" t="s">
        <v>165584</v>
      </c>
      <c r="Q8002" t="s">
        <v>165585</v>
      </c>
      <c r="R8002" t="s">
        <v>98488</v>
      </c>
      <c r="S8002" t="s">
        <v>165586</v>
      </c>
      <c r="T8002" t="s">
        <v>212349</v>
      </c>
      <c r="U8002" t="s">
        <v>111</v>
      </c>
      <c r="V8002" t="s">
        <v>112</v>
      </c>
      <c r="W8002" t="s">
        <v>132</v>
      </c>
      <c r="X8002" t="s">
        <v>201801</v>
      </c>
    </row>
    <row r="8003" spans="1:24">
      <c r="A8003" t="s">
        <v>165587</v>
      </c>
      <c r="B8003" t="s">
        <v>165588</v>
      </c>
      <c r="C8003" t="s">
        <v>98494</v>
      </c>
      <c r="E8003" t="s">
        <v>165589</v>
      </c>
      <c r="F8003" t="s">
        <v>99705</v>
      </c>
      <c r="G8003" t="s">
        <v>107498</v>
      </c>
      <c r="H8003">
        <v>10</v>
      </c>
      <c r="I8003" t="s">
        <v>98478</v>
      </c>
      <c r="J8003" t="s">
        <v>104463</v>
      </c>
      <c r="K8003" t="s">
        <v>165590</v>
      </c>
      <c r="L8003" t="s">
        <v>134410</v>
      </c>
      <c r="M8003" t="s">
        <v>48954</v>
      </c>
      <c r="N8003" t="s">
        <v>165591</v>
      </c>
      <c r="O8003" t="s">
        <v>102650</v>
      </c>
      <c r="P8003" t="s">
        <v>165592</v>
      </c>
      <c r="Q8003" t="s">
        <v>165593</v>
      </c>
      <c r="R8003" t="s">
        <v>98488</v>
      </c>
      <c r="S8003" t="s">
        <v>165594</v>
      </c>
      <c r="T8003" t="s">
        <v>48957</v>
      </c>
      <c r="U8003" t="s">
        <v>111</v>
      </c>
      <c r="V8003" t="s">
        <v>112</v>
      </c>
      <c r="W8003" t="s">
        <v>113</v>
      </c>
      <c r="X8003" t="s">
        <v>48958</v>
      </c>
    </row>
    <row r="8004" spans="1:24">
      <c r="A8004" t="s">
        <v>165595</v>
      </c>
      <c r="B8004" t="s">
        <v>165596</v>
      </c>
      <c r="C8004" t="s">
        <v>98474</v>
      </c>
      <c r="E8004" t="s">
        <v>165597</v>
      </c>
      <c r="F8004" t="s">
        <v>98739</v>
      </c>
      <c r="G8004" t="s">
        <v>98740</v>
      </c>
      <c r="H8004">
        <v>15</v>
      </c>
      <c r="I8004" t="s">
        <v>100461</v>
      </c>
      <c r="J8004" t="s">
        <v>112595</v>
      </c>
      <c r="K8004" t="s">
        <v>103482</v>
      </c>
      <c r="L8004" t="s">
        <v>103482</v>
      </c>
      <c r="M8004" t="s">
        <v>165598</v>
      </c>
      <c r="N8004" t="s">
        <v>165599</v>
      </c>
      <c r="O8004" t="s">
        <v>98569</v>
      </c>
      <c r="P8004" t="s">
        <v>165600</v>
      </c>
      <c r="Q8004" t="s">
        <v>165601</v>
      </c>
      <c r="R8004" t="s">
        <v>98488</v>
      </c>
      <c r="S8004" t="s">
        <v>98583</v>
      </c>
      <c r="T8004" t="s">
        <v>212350</v>
      </c>
      <c r="U8004" t="s">
        <v>111</v>
      </c>
      <c r="V8004" t="s">
        <v>112</v>
      </c>
      <c r="W8004" t="s">
        <v>132</v>
      </c>
      <c r="X8004" t="s">
        <v>201801</v>
      </c>
    </row>
    <row r="8005" spans="1:24">
      <c r="A8005" t="s">
        <v>165602</v>
      </c>
      <c r="B8005" t="s">
        <v>165603</v>
      </c>
      <c r="C8005" t="s">
        <v>98494</v>
      </c>
      <c r="E8005" t="s">
        <v>165604</v>
      </c>
      <c r="F8005" t="s">
        <v>101935</v>
      </c>
      <c r="G8005" t="s">
        <v>107540</v>
      </c>
      <c r="H8005">
        <v>13</v>
      </c>
      <c r="I8005" t="s">
        <v>98478</v>
      </c>
      <c r="J8005" t="s">
        <v>109489</v>
      </c>
      <c r="K8005" t="s">
        <v>128184</v>
      </c>
      <c r="L8005" t="s">
        <v>99707</v>
      </c>
      <c r="M8005" t="s">
        <v>165605</v>
      </c>
      <c r="N8005" t="s">
        <v>165606</v>
      </c>
      <c r="O8005" t="s">
        <v>98484</v>
      </c>
      <c r="P8005" t="s">
        <v>165607</v>
      </c>
      <c r="Q8005" t="s">
        <v>165608</v>
      </c>
      <c r="R8005" t="s">
        <v>98488</v>
      </c>
      <c r="S8005" t="s">
        <v>98583</v>
      </c>
      <c r="T8005" t="s">
        <v>212351</v>
      </c>
      <c r="U8005" t="s">
        <v>111</v>
      </c>
      <c r="V8005" t="s">
        <v>112</v>
      </c>
      <c r="W8005" t="s">
        <v>132</v>
      </c>
      <c r="X8005" t="s">
        <v>201891</v>
      </c>
    </row>
    <row r="8006" spans="1:24">
      <c r="A8006" t="s">
        <v>165609</v>
      </c>
      <c r="B8006" t="s">
        <v>165610</v>
      </c>
      <c r="C8006" t="s">
        <v>98494</v>
      </c>
      <c r="E8006" t="s">
        <v>165611</v>
      </c>
      <c r="F8006">
        <v>310</v>
      </c>
      <c r="G8006" t="s">
        <v>98608</v>
      </c>
      <c r="H8006">
        <v>13</v>
      </c>
      <c r="I8006" t="s">
        <v>98478</v>
      </c>
      <c r="J8006" t="s">
        <v>98616</v>
      </c>
      <c r="K8006" t="s">
        <v>108288</v>
      </c>
      <c r="L8006" t="s">
        <v>165612</v>
      </c>
      <c r="M8006" t="s">
        <v>30653</v>
      </c>
      <c r="N8006" t="s">
        <v>165613</v>
      </c>
      <c r="O8006" t="s">
        <v>98611</v>
      </c>
      <c r="P8006" t="s">
        <v>165614</v>
      </c>
      <c r="Q8006" t="s">
        <v>165615</v>
      </c>
      <c r="R8006" t="s">
        <v>98488</v>
      </c>
      <c r="S8006" t="s">
        <v>98583</v>
      </c>
      <c r="T8006" t="s">
        <v>30656</v>
      </c>
      <c r="U8006" t="s">
        <v>111</v>
      </c>
      <c r="V8006" t="s">
        <v>112</v>
      </c>
      <c r="W8006" t="s">
        <v>113</v>
      </c>
      <c r="X8006" t="s">
        <v>30657</v>
      </c>
    </row>
    <row r="8007" spans="1:24">
      <c r="A8007" t="s">
        <v>165616</v>
      </c>
      <c r="B8007" t="s">
        <v>165617</v>
      </c>
      <c r="C8007" t="s">
        <v>98474</v>
      </c>
      <c r="E8007" t="s">
        <v>165618</v>
      </c>
      <c r="F8007" t="s">
        <v>100798</v>
      </c>
      <c r="G8007" t="s">
        <v>105392</v>
      </c>
      <c r="H8007">
        <v>5</v>
      </c>
      <c r="I8007" t="s">
        <v>98478</v>
      </c>
      <c r="J8007" t="s">
        <v>98616</v>
      </c>
      <c r="K8007" t="s">
        <v>99463</v>
      </c>
      <c r="L8007" t="s">
        <v>99196</v>
      </c>
      <c r="M8007" t="s">
        <v>165619</v>
      </c>
      <c r="N8007" t="s">
        <v>165620</v>
      </c>
      <c r="O8007" t="s">
        <v>98484</v>
      </c>
      <c r="P8007" t="s">
        <v>165621</v>
      </c>
      <c r="Q8007" t="s">
        <v>165622</v>
      </c>
      <c r="R8007" t="s">
        <v>98488</v>
      </c>
      <c r="S8007" t="s">
        <v>98583</v>
      </c>
      <c r="T8007" t="s">
        <v>212352</v>
      </c>
      <c r="U8007" t="s">
        <v>111</v>
      </c>
      <c r="V8007" t="s">
        <v>112</v>
      </c>
      <c r="W8007" t="s">
        <v>113</v>
      </c>
      <c r="X8007" t="s">
        <v>212353</v>
      </c>
    </row>
    <row r="8008" spans="1:24">
      <c r="A8008" t="s">
        <v>165623</v>
      </c>
      <c r="B8008" t="s">
        <v>165624</v>
      </c>
      <c r="C8008" t="s">
        <v>98494</v>
      </c>
      <c r="E8008" t="s">
        <v>165625</v>
      </c>
      <c r="F8008" t="s">
        <v>114373</v>
      </c>
      <c r="G8008" t="s">
        <v>136040</v>
      </c>
      <c r="H8008">
        <v>11</v>
      </c>
      <c r="I8008" t="s">
        <v>98478</v>
      </c>
      <c r="J8008" t="s">
        <v>165626</v>
      </c>
      <c r="K8008" t="s">
        <v>102758</v>
      </c>
      <c r="L8008" t="s">
        <v>109285</v>
      </c>
      <c r="M8008" t="s">
        <v>165627</v>
      </c>
      <c r="N8008" t="s">
        <v>165628</v>
      </c>
      <c r="O8008" t="s">
        <v>98675</v>
      </c>
      <c r="P8008" t="s">
        <v>165629</v>
      </c>
      <c r="Q8008" t="s">
        <v>165630</v>
      </c>
      <c r="R8008" t="s">
        <v>98488</v>
      </c>
      <c r="S8008" t="s">
        <v>98583</v>
      </c>
      <c r="T8008" t="s">
        <v>212354</v>
      </c>
      <c r="U8008" t="s">
        <v>111</v>
      </c>
      <c r="V8008" t="s">
        <v>112</v>
      </c>
      <c r="W8008" t="s">
        <v>132</v>
      </c>
      <c r="X8008" t="s">
        <v>201801</v>
      </c>
    </row>
    <row r="8009" spans="1:24">
      <c r="A8009" t="s">
        <v>165631</v>
      </c>
      <c r="B8009" t="s">
        <v>165632</v>
      </c>
      <c r="C8009" t="s">
        <v>98474</v>
      </c>
      <c r="E8009" t="s">
        <v>165633</v>
      </c>
      <c r="F8009" t="s">
        <v>99014</v>
      </c>
      <c r="G8009" t="s">
        <v>99015</v>
      </c>
      <c r="H8009">
        <v>5</v>
      </c>
      <c r="I8009" t="s">
        <v>98478</v>
      </c>
      <c r="J8009" t="s">
        <v>165634</v>
      </c>
      <c r="K8009" t="s">
        <v>99560</v>
      </c>
      <c r="L8009" t="s">
        <v>100362</v>
      </c>
      <c r="M8009" t="s">
        <v>165635</v>
      </c>
      <c r="N8009" t="s">
        <v>165636</v>
      </c>
      <c r="O8009" t="s">
        <v>98569</v>
      </c>
      <c r="P8009" t="s">
        <v>165637</v>
      </c>
      <c r="Q8009" t="s">
        <v>165638</v>
      </c>
      <c r="R8009" t="s">
        <v>98488</v>
      </c>
      <c r="S8009" t="s">
        <v>98583</v>
      </c>
      <c r="T8009" t="s">
        <v>212355</v>
      </c>
      <c r="U8009" t="s">
        <v>111</v>
      </c>
      <c r="V8009" t="s">
        <v>112</v>
      </c>
      <c r="W8009" t="s">
        <v>132</v>
      </c>
      <c r="X8009" t="s">
        <v>201801</v>
      </c>
    </row>
    <row r="8010" spans="1:24">
      <c r="A8010" t="s">
        <v>165639</v>
      </c>
      <c r="B8010" t="s">
        <v>165640</v>
      </c>
      <c r="C8010" t="s">
        <v>98474</v>
      </c>
      <c r="E8010" t="s">
        <v>165641</v>
      </c>
      <c r="F8010" t="s">
        <v>98526</v>
      </c>
      <c r="G8010" t="s">
        <v>98477</v>
      </c>
      <c r="H8010">
        <v>13</v>
      </c>
      <c r="I8010" t="s">
        <v>98478</v>
      </c>
      <c r="J8010" t="s">
        <v>165642</v>
      </c>
      <c r="K8010" t="s">
        <v>99536</v>
      </c>
      <c r="L8010" t="s">
        <v>100421</v>
      </c>
      <c r="M8010" t="s">
        <v>165643</v>
      </c>
      <c r="N8010" t="s">
        <v>165644</v>
      </c>
      <c r="O8010" t="s">
        <v>99251</v>
      </c>
      <c r="P8010" t="s">
        <v>165645</v>
      </c>
      <c r="Q8010" t="s">
        <v>165646</v>
      </c>
      <c r="R8010" t="s">
        <v>98488</v>
      </c>
      <c r="S8010" t="s">
        <v>165647</v>
      </c>
      <c r="T8010" t="s">
        <v>212356</v>
      </c>
      <c r="U8010" t="s">
        <v>111</v>
      </c>
      <c r="V8010" t="s">
        <v>112</v>
      </c>
      <c r="W8010" t="s">
        <v>132</v>
      </c>
      <c r="X8010" t="s">
        <v>201801</v>
      </c>
    </row>
    <row r="8011" spans="1:24">
      <c r="A8011" t="s">
        <v>165648</v>
      </c>
      <c r="B8011" t="s">
        <v>165649</v>
      </c>
      <c r="C8011" t="s">
        <v>98494</v>
      </c>
      <c r="E8011" t="s">
        <v>165650</v>
      </c>
      <c r="F8011" t="s">
        <v>98476</v>
      </c>
      <c r="G8011" t="s">
        <v>98477</v>
      </c>
      <c r="H8011">
        <v>13</v>
      </c>
      <c r="I8011" t="s">
        <v>98478</v>
      </c>
      <c r="J8011" t="s">
        <v>104353</v>
      </c>
      <c r="K8011" t="s">
        <v>101493</v>
      </c>
      <c r="L8011" t="s">
        <v>101493</v>
      </c>
      <c r="M8011" t="s">
        <v>165651</v>
      </c>
      <c r="N8011" t="s">
        <v>165652</v>
      </c>
      <c r="O8011" t="s">
        <v>98484</v>
      </c>
      <c r="P8011" t="s">
        <v>165653</v>
      </c>
      <c r="Q8011" t="s">
        <v>165654</v>
      </c>
      <c r="R8011" t="s">
        <v>98488</v>
      </c>
      <c r="S8011" t="s">
        <v>165655</v>
      </c>
      <c r="T8011" t="s">
        <v>212357</v>
      </c>
      <c r="U8011" t="s">
        <v>111</v>
      </c>
      <c r="V8011" t="s">
        <v>112</v>
      </c>
      <c r="W8011" t="s">
        <v>113</v>
      </c>
      <c r="X8011" t="s">
        <v>212358</v>
      </c>
    </row>
    <row r="8012" spans="1:24">
      <c r="A8012" t="s">
        <v>165656</v>
      </c>
      <c r="B8012" t="s">
        <v>165657</v>
      </c>
      <c r="C8012" t="s">
        <v>98494</v>
      </c>
      <c r="E8012" t="s">
        <v>165658</v>
      </c>
      <c r="F8012" t="s">
        <v>101867</v>
      </c>
      <c r="G8012" t="s">
        <v>101868</v>
      </c>
      <c r="H8012">
        <v>10</v>
      </c>
      <c r="I8012" t="s">
        <v>98478</v>
      </c>
      <c r="J8012" t="s">
        <v>165659</v>
      </c>
      <c r="K8012" t="s">
        <v>106147</v>
      </c>
      <c r="L8012" t="s">
        <v>101458</v>
      </c>
      <c r="M8012" t="s">
        <v>134623</v>
      </c>
      <c r="N8012" t="s">
        <v>165660</v>
      </c>
      <c r="O8012" t="s">
        <v>98569</v>
      </c>
      <c r="P8012" t="s">
        <v>165661</v>
      </c>
      <c r="Q8012" t="s">
        <v>165662</v>
      </c>
      <c r="R8012" t="s">
        <v>98488</v>
      </c>
      <c r="S8012" t="s">
        <v>98583</v>
      </c>
      <c r="T8012" t="s">
        <v>212359</v>
      </c>
      <c r="U8012" t="s">
        <v>111</v>
      </c>
      <c r="V8012" t="s">
        <v>112</v>
      </c>
      <c r="W8012" t="s">
        <v>113</v>
      </c>
      <c r="X8012" t="s">
        <v>212360</v>
      </c>
    </row>
    <row r="8013" spans="1:24">
      <c r="A8013" t="s">
        <v>165663</v>
      </c>
      <c r="B8013" t="s">
        <v>165664</v>
      </c>
      <c r="C8013" t="s">
        <v>98494</v>
      </c>
      <c r="E8013" t="s">
        <v>165665</v>
      </c>
      <c r="F8013" t="s">
        <v>109770</v>
      </c>
      <c r="G8013" t="s">
        <v>111905</v>
      </c>
      <c r="H8013">
        <v>2</v>
      </c>
      <c r="I8013" t="s">
        <v>98478</v>
      </c>
      <c r="J8013" t="s">
        <v>165666</v>
      </c>
      <c r="K8013" t="s">
        <v>145931</v>
      </c>
      <c r="L8013" t="s">
        <v>98679</v>
      </c>
      <c r="M8013" t="s">
        <v>165667</v>
      </c>
      <c r="N8013" t="s">
        <v>165668</v>
      </c>
      <c r="O8013" t="s">
        <v>98569</v>
      </c>
      <c r="P8013" t="s">
        <v>165669</v>
      </c>
      <c r="Q8013" t="s">
        <v>165670</v>
      </c>
      <c r="R8013" t="s">
        <v>98488</v>
      </c>
      <c r="S8013" t="s">
        <v>165671</v>
      </c>
      <c r="T8013" t="s">
        <v>212361</v>
      </c>
      <c r="U8013" t="s">
        <v>111</v>
      </c>
      <c r="V8013" t="s">
        <v>112</v>
      </c>
      <c r="W8013" t="s">
        <v>113</v>
      </c>
      <c r="X8013" t="s">
        <v>212362</v>
      </c>
    </row>
    <row r="8014" spans="1:24">
      <c r="A8014" t="s">
        <v>165672</v>
      </c>
      <c r="B8014" t="s">
        <v>165673</v>
      </c>
      <c r="C8014" t="s">
        <v>98494</v>
      </c>
      <c r="E8014" t="s">
        <v>165674</v>
      </c>
      <c r="F8014" t="s">
        <v>109770</v>
      </c>
      <c r="G8014" t="s">
        <v>111905</v>
      </c>
      <c r="H8014">
        <v>2</v>
      </c>
      <c r="I8014" t="s">
        <v>98478</v>
      </c>
      <c r="J8014" t="s">
        <v>99292</v>
      </c>
      <c r="K8014" t="s">
        <v>98994</v>
      </c>
      <c r="L8014" t="s">
        <v>101635</v>
      </c>
      <c r="M8014" t="s">
        <v>165675</v>
      </c>
      <c r="N8014" t="s">
        <v>165676</v>
      </c>
      <c r="O8014" t="s">
        <v>165677</v>
      </c>
      <c r="P8014" t="s">
        <v>165678</v>
      </c>
      <c r="Q8014" t="s">
        <v>165679</v>
      </c>
      <c r="R8014" t="s">
        <v>98488</v>
      </c>
      <c r="S8014" t="s">
        <v>98583</v>
      </c>
      <c r="T8014" t="s">
        <v>212363</v>
      </c>
      <c r="U8014" t="s">
        <v>111</v>
      </c>
      <c r="V8014" t="s">
        <v>112</v>
      </c>
      <c r="W8014" t="s">
        <v>132</v>
      </c>
      <c r="X8014" t="s">
        <v>201801</v>
      </c>
    </row>
    <row r="8015" spans="1:24">
      <c r="A8015" t="s">
        <v>165680</v>
      </c>
      <c r="B8015" t="s">
        <v>165681</v>
      </c>
      <c r="C8015" t="s">
        <v>98474</v>
      </c>
      <c r="E8015" t="s">
        <v>165682</v>
      </c>
      <c r="F8015" t="s">
        <v>98620</v>
      </c>
      <c r="G8015" t="s">
        <v>98621</v>
      </c>
      <c r="H8015">
        <v>7</v>
      </c>
      <c r="I8015" t="s">
        <v>98478</v>
      </c>
      <c r="J8015" t="s">
        <v>165683</v>
      </c>
      <c r="K8015" t="s">
        <v>98994</v>
      </c>
      <c r="L8015" t="s">
        <v>99196</v>
      </c>
      <c r="M8015" t="s">
        <v>165684</v>
      </c>
      <c r="N8015" t="s">
        <v>165685</v>
      </c>
      <c r="O8015" t="s">
        <v>98657</v>
      </c>
      <c r="P8015" t="s">
        <v>165686</v>
      </c>
      <c r="Q8015" t="s">
        <v>165687</v>
      </c>
      <c r="R8015" t="s">
        <v>98488</v>
      </c>
      <c r="S8015" t="s">
        <v>165688</v>
      </c>
      <c r="T8015" t="s">
        <v>212364</v>
      </c>
      <c r="U8015" t="s">
        <v>111</v>
      </c>
      <c r="V8015" t="s">
        <v>112</v>
      </c>
      <c r="W8015" t="s">
        <v>132</v>
      </c>
      <c r="X8015" t="s">
        <v>201801</v>
      </c>
    </row>
    <row r="8016" spans="1:24">
      <c r="A8016" t="s">
        <v>165689</v>
      </c>
      <c r="B8016" t="s">
        <v>165690</v>
      </c>
      <c r="C8016" t="s">
        <v>1177</v>
      </c>
      <c r="E8016" t="s">
        <v>165691</v>
      </c>
      <c r="F8016" t="s">
        <v>98476</v>
      </c>
      <c r="G8016" t="s">
        <v>98477</v>
      </c>
      <c r="H8016">
        <v>13</v>
      </c>
      <c r="I8016" t="s">
        <v>98478</v>
      </c>
      <c r="J8016" t="s">
        <v>101863</v>
      </c>
      <c r="K8016" t="s">
        <v>100252</v>
      </c>
      <c r="L8016" t="s">
        <v>165692</v>
      </c>
      <c r="M8016" t="s">
        <v>165693</v>
      </c>
      <c r="N8016" t="s">
        <v>165694</v>
      </c>
      <c r="O8016" t="s">
        <v>103025</v>
      </c>
      <c r="P8016" t="s">
        <v>165695</v>
      </c>
      <c r="Q8016" t="s">
        <v>165696</v>
      </c>
      <c r="R8016" t="s">
        <v>98488</v>
      </c>
      <c r="S8016" t="s">
        <v>165697</v>
      </c>
      <c r="T8016" t="s">
        <v>59661</v>
      </c>
      <c r="U8016" t="s">
        <v>111</v>
      </c>
      <c r="V8016" t="s">
        <v>112</v>
      </c>
      <c r="W8016" t="s">
        <v>113</v>
      </c>
      <c r="X8016" t="s">
        <v>59662</v>
      </c>
    </row>
    <row r="8017" spans="1:24">
      <c r="A8017" t="s">
        <v>165698</v>
      </c>
      <c r="B8017" t="s">
        <v>165699</v>
      </c>
      <c r="C8017" t="s">
        <v>98494</v>
      </c>
      <c r="E8017" t="s">
        <v>165700</v>
      </c>
      <c r="F8017" t="s">
        <v>98676</v>
      </c>
      <c r="G8017" t="s">
        <v>112761</v>
      </c>
      <c r="H8017">
        <v>2</v>
      </c>
      <c r="I8017" t="s">
        <v>98478</v>
      </c>
      <c r="J8017" t="s">
        <v>125615</v>
      </c>
      <c r="K8017" t="s">
        <v>165701</v>
      </c>
      <c r="L8017" t="s">
        <v>165702</v>
      </c>
      <c r="M8017" t="s">
        <v>16645</v>
      </c>
      <c r="N8017" t="s">
        <v>165703</v>
      </c>
      <c r="O8017" t="s">
        <v>98838</v>
      </c>
      <c r="P8017" t="s">
        <v>165704</v>
      </c>
      <c r="Q8017" t="s">
        <v>165705</v>
      </c>
      <c r="R8017" t="s">
        <v>98488</v>
      </c>
      <c r="S8017" t="s">
        <v>165706</v>
      </c>
      <c r="T8017" t="s">
        <v>212365</v>
      </c>
      <c r="U8017" t="s">
        <v>111</v>
      </c>
      <c r="V8017" t="s">
        <v>112</v>
      </c>
      <c r="W8017" t="s">
        <v>113</v>
      </c>
      <c r="X8017" t="s">
        <v>16649</v>
      </c>
    </row>
    <row r="8018" spans="1:24">
      <c r="A8018" t="s">
        <v>165707</v>
      </c>
      <c r="B8018" t="s">
        <v>165708</v>
      </c>
      <c r="C8018" t="s">
        <v>98494</v>
      </c>
      <c r="E8018" t="s">
        <v>165709</v>
      </c>
      <c r="F8018" t="s">
        <v>98625</v>
      </c>
      <c r="G8018" t="s">
        <v>98477</v>
      </c>
      <c r="H8018">
        <v>13</v>
      </c>
      <c r="I8018" t="s">
        <v>98478</v>
      </c>
      <c r="J8018" t="s">
        <v>98795</v>
      </c>
      <c r="K8018" t="s">
        <v>101325</v>
      </c>
      <c r="L8018" t="s">
        <v>99354</v>
      </c>
      <c r="M8018" t="s">
        <v>165710</v>
      </c>
      <c r="N8018" t="s">
        <v>165711</v>
      </c>
      <c r="O8018" t="s">
        <v>98484</v>
      </c>
      <c r="P8018" t="s">
        <v>165712</v>
      </c>
      <c r="Q8018" t="s">
        <v>165713</v>
      </c>
      <c r="R8018" t="s">
        <v>98488</v>
      </c>
      <c r="S8018" t="s">
        <v>165714</v>
      </c>
      <c r="T8018" t="s">
        <v>212366</v>
      </c>
      <c r="U8018" t="s">
        <v>111</v>
      </c>
      <c r="V8018" t="s">
        <v>112</v>
      </c>
      <c r="W8018" t="s">
        <v>113</v>
      </c>
      <c r="X8018" t="s">
        <v>212367</v>
      </c>
    </row>
    <row r="8019" spans="1:24">
      <c r="A8019" t="s">
        <v>165715</v>
      </c>
      <c r="B8019" t="s">
        <v>165716</v>
      </c>
      <c r="C8019" t="s">
        <v>98474</v>
      </c>
      <c r="E8019" t="s">
        <v>165717</v>
      </c>
      <c r="F8019" t="s">
        <v>98526</v>
      </c>
      <c r="G8019" t="s">
        <v>98477</v>
      </c>
      <c r="H8019">
        <v>13</v>
      </c>
      <c r="I8019" t="s">
        <v>98478</v>
      </c>
      <c r="J8019" t="s">
        <v>98573</v>
      </c>
      <c r="K8019" t="s">
        <v>98574</v>
      </c>
      <c r="L8019" t="s">
        <v>98574</v>
      </c>
      <c r="M8019" t="s">
        <v>165718</v>
      </c>
      <c r="N8019" t="s">
        <v>165719</v>
      </c>
      <c r="O8019" t="s">
        <v>98484</v>
      </c>
      <c r="P8019" t="s">
        <v>165720</v>
      </c>
      <c r="Q8019" t="s">
        <v>124098</v>
      </c>
      <c r="R8019" t="s">
        <v>98488</v>
      </c>
      <c r="S8019" t="s">
        <v>165721</v>
      </c>
      <c r="T8019" t="s">
        <v>212368</v>
      </c>
      <c r="U8019" t="s">
        <v>111</v>
      </c>
      <c r="V8019" t="s">
        <v>112</v>
      </c>
      <c r="W8019" t="s">
        <v>113</v>
      </c>
      <c r="X8019" t="s">
        <v>212369</v>
      </c>
    </row>
    <row r="8020" spans="1:24">
      <c r="A8020" t="s">
        <v>165722</v>
      </c>
      <c r="B8020" t="s">
        <v>165723</v>
      </c>
      <c r="C8020" t="s">
        <v>98494</v>
      </c>
      <c r="E8020" t="s">
        <v>165724</v>
      </c>
      <c r="F8020" t="s">
        <v>98490</v>
      </c>
      <c r="G8020" t="s">
        <v>101056</v>
      </c>
      <c r="H8020">
        <v>9</v>
      </c>
      <c r="I8020" t="s">
        <v>98478</v>
      </c>
      <c r="J8020" t="s">
        <v>99491</v>
      </c>
      <c r="K8020" t="s">
        <v>99916</v>
      </c>
      <c r="L8020" t="s">
        <v>98581</v>
      </c>
      <c r="M8020" t="s">
        <v>165725</v>
      </c>
      <c r="N8020" t="s">
        <v>165726</v>
      </c>
      <c r="O8020" t="s">
        <v>98675</v>
      </c>
      <c r="P8020" t="s">
        <v>165727</v>
      </c>
      <c r="Q8020" t="s">
        <v>165728</v>
      </c>
      <c r="R8020" t="s">
        <v>98488</v>
      </c>
      <c r="S8020" t="s">
        <v>165729</v>
      </c>
      <c r="T8020" t="s">
        <v>212370</v>
      </c>
      <c r="U8020" t="s">
        <v>111</v>
      </c>
      <c r="V8020" t="s">
        <v>112</v>
      </c>
      <c r="W8020" t="s">
        <v>132</v>
      </c>
      <c r="X8020" t="s">
        <v>201801</v>
      </c>
    </row>
    <row r="8021" spans="1:24">
      <c r="A8021" t="s">
        <v>165730</v>
      </c>
      <c r="B8021" t="s">
        <v>165731</v>
      </c>
      <c r="C8021" t="s">
        <v>1177</v>
      </c>
      <c r="E8021" t="s">
        <v>165732</v>
      </c>
      <c r="F8021" t="s">
        <v>98769</v>
      </c>
      <c r="G8021" t="s">
        <v>98477</v>
      </c>
      <c r="H8021">
        <v>13</v>
      </c>
      <c r="I8021" t="s">
        <v>98478</v>
      </c>
      <c r="J8021" t="s">
        <v>98662</v>
      </c>
      <c r="K8021" t="s">
        <v>99833</v>
      </c>
      <c r="L8021" t="s">
        <v>165733</v>
      </c>
      <c r="M8021" t="s">
        <v>165734</v>
      </c>
      <c r="N8021" t="s">
        <v>165735</v>
      </c>
      <c r="O8021" t="s">
        <v>98484</v>
      </c>
      <c r="P8021" t="s">
        <v>165736</v>
      </c>
      <c r="Q8021" t="s">
        <v>165737</v>
      </c>
      <c r="R8021" t="s">
        <v>98488</v>
      </c>
      <c r="S8021" t="s">
        <v>98583</v>
      </c>
      <c r="T8021" t="s">
        <v>212371</v>
      </c>
      <c r="U8021" t="s">
        <v>111</v>
      </c>
      <c r="V8021" t="s">
        <v>112</v>
      </c>
      <c r="W8021" t="s">
        <v>113</v>
      </c>
      <c r="X8021" t="s">
        <v>212372</v>
      </c>
    </row>
    <row r="8022" spans="1:24">
      <c r="A8022" t="s">
        <v>165738</v>
      </c>
      <c r="B8022" t="s">
        <v>165739</v>
      </c>
      <c r="C8022" t="s">
        <v>98494</v>
      </c>
      <c r="E8022" t="s">
        <v>165740</v>
      </c>
      <c r="F8022" t="s">
        <v>106261</v>
      </c>
      <c r="G8022" t="s">
        <v>98491</v>
      </c>
      <c r="H8022">
        <v>9</v>
      </c>
      <c r="I8022" t="s">
        <v>98478</v>
      </c>
      <c r="J8022" t="s">
        <v>107899</v>
      </c>
      <c r="K8022" t="s">
        <v>138646</v>
      </c>
      <c r="L8022" t="s">
        <v>165741</v>
      </c>
      <c r="M8022" t="s">
        <v>165742</v>
      </c>
      <c r="N8022" t="s">
        <v>165743</v>
      </c>
      <c r="O8022" t="s">
        <v>98484</v>
      </c>
      <c r="P8022" t="s">
        <v>165744</v>
      </c>
      <c r="Q8022" t="s">
        <v>165745</v>
      </c>
      <c r="R8022" t="s">
        <v>98488</v>
      </c>
      <c r="S8022" t="s">
        <v>165746</v>
      </c>
      <c r="T8022" t="s">
        <v>212373</v>
      </c>
      <c r="U8022" t="s">
        <v>111</v>
      </c>
      <c r="V8022" t="s">
        <v>112</v>
      </c>
      <c r="W8022" t="s">
        <v>113</v>
      </c>
      <c r="X8022" t="s">
        <v>30727</v>
      </c>
    </row>
    <row r="8023" spans="1:24">
      <c r="A8023" t="s">
        <v>165747</v>
      </c>
      <c r="B8023" t="s">
        <v>165748</v>
      </c>
      <c r="C8023" t="s">
        <v>98474</v>
      </c>
      <c r="E8023" t="s">
        <v>165749</v>
      </c>
      <c r="F8023" t="s">
        <v>98871</v>
      </c>
      <c r="G8023" t="s">
        <v>98477</v>
      </c>
      <c r="H8023">
        <v>13</v>
      </c>
      <c r="I8023" t="s">
        <v>98478</v>
      </c>
      <c r="J8023" t="s">
        <v>98573</v>
      </c>
      <c r="K8023" t="s">
        <v>98574</v>
      </c>
      <c r="L8023" t="s">
        <v>98574</v>
      </c>
      <c r="M8023" t="s">
        <v>165750</v>
      </c>
      <c r="N8023" t="s">
        <v>165751</v>
      </c>
      <c r="O8023" t="s">
        <v>98838</v>
      </c>
      <c r="P8023" t="s">
        <v>165752</v>
      </c>
      <c r="Q8023" t="s">
        <v>165753</v>
      </c>
      <c r="R8023" t="s">
        <v>98488</v>
      </c>
      <c r="S8023" t="s">
        <v>165754</v>
      </c>
      <c r="T8023" t="s">
        <v>212374</v>
      </c>
      <c r="U8023" t="s">
        <v>111</v>
      </c>
      <c r="V8023" t="s">
        <v>112</v>
      </c>
      <c r="W8023" t="s">
        <v>132</v>
      </c>
      <c r="X8023" t="s">
        <v>201801</v>
      </c>
    </row>
    <row r="8024" spans="1:24">
      <c r="A8024" t="s">
        <v>165756</v>
      </c>
      <c r="B8024" t="s">
        <v>165757</v>
      </c>
      <c r="C8024" t="s">
        <v>98494</v>
      </c>
      <c r="E8024" t="s">
        <v>165758</v>
      </c>
      <c r="F8024" t="s">
        <v>99092</v>
      </c>
      <c r="G8024" t="s">
        <v>98477</v>
      </c>
      <c r="H8024">
        <v>13</v>
      </c>
      <c r="I8024" t="s">
        <v>98478</v>
      </c>
      <c r="J8024" t="s">
        <v>165759</v>
      </c>
      <c r="K8024" t="s">
        <v>110972</v>
      </c>
      <c r="L8024" t="s">
        <v>99916</v>
      </c>
      <c r="M8024" t="s">
        <v>165760</v>
      </c>
      <c r="N8024" t="s">
        <v>165761</v>
      </c>
      <c r="O8024" t="s">
        <v>99062</v>
      </c>
      <c r="P8024" t="s">
        <v>165762</v>
      </c>
      <c r="Q8024" t="s">
        <v>165763</v>
      </c>
      <c r="R8024" t="s">
        <v>98488</v>
      </c>
      <c r="S8024" t="s">
        <v>165764</v>
      </c>
      <c r="T8024" t="s">
        <v>212375</v>
      </c>
      <c r="U8024" t="s">
        <v>111</v>
      </c>
      <c r="V8024" t="s">
        <v>112</v>
      </c>
      <c r="W8024" t="s">
        <v>113</v>
      </c>
      <c r="X8024" t="s">
        <v>212376</v>
      </c>
    </row>
    <row r="8025" spans="1:24">
      <c r="A8025" t="s">
        <v>165765</v>
      </c>
      <c r="B8025" t="s">
        <v>165766</v>
      </c>
      <c r="C8025" t="s">
        <v>98474</v>
      </c>
      <c r="E8025" t="s">
        <v>165767</v>
      </c>
      <c r="F8025" t="s">
        <v>99240</v>
      </c>
      <c r="G8025" t="s">
        <v>98477</v>
      </c>
      <c r="H8025">
        <v>13</v>
      </c>
      <c r="I8025" t="s">
        <v>98478</v>
      </c>
      <c r="J8025" t="s">
        <v>129739</v>
      </c>
      <c r="K8025" t="s">
        <v>105082</v>
      </c>
      <c r="L8025" t="s">
        <v>105823</v>
      </c>
      <c r="M8025" t="s">
        <v>165768</v>
      </c>
      <c r="N8025" t="s">
        <v>165769</v>
      </c>
      <c r="O8025" t="s">
        <v>165770</v>
      </c>
      <c r="P8025" t="s">
        <v>165771</v>
      </c>
      <c r="Q8025" t="s">
        <v>99709</v>
      </c>
      <c r="R8025" t="s">
        <v>98488</v>
      </c>
      <c r="S8025" t="s">
        <v>165772</v>
      </c>
      <c r="T8025" t="s">
        <v>212377</v>
      </c>
      <c r="U8025" t="s">
        <v>111</v>
      </c>
      <c r="V8025" t="s">
        <v>112</v>
      </c>
      <c r="W8025" t="s">
        <v>132</v>
      </c>
      <c r="X8025" t="s">
        <v>201801</v>
      </c>
    </row>
    <row r="8026" spans="1:24">
      <c r="A8026" t="s">
        <v>165773</v>
      </c>
      <c r="B8026" t="s">
        <v>165774</v>
      </c>
      <c r="C8026" t="s">
        <v>98474</v>
      </c>
      <c r="E8026" t="s">
        <v>165775</v>
      </c>
      <c r="F8026">
        <v>325</v>
      </c>
      <c r="G8026" t="s">
        <v>98608</v>
      </c>
      <c r="H8026">
        <v>13</v>
      </c>
      <c r="I8026" t="s">
        <v>98478</v>
      </c>
      <c r="J8026" t="s">
        <v>107042</v>
      </c>
      <c r="K8026" t="s">
        <v>99628</v>
      </c>
      <c r="L8026" t="s">
        <v>104040</v>
      </c>
      <c r="M8026" t="s">
        <v>165776</v>
      </c>
      <c r="N8026" t="s">
        <v>165777</v>
      </c>
      <c r="O8026" t="s">
        <v>98675</v>
      </c>
      <c r="P8026" t="s">
        <v>165778</v>
      </c>
      <c r="Q8026" t="s">
        <v>165779</v>
      </c>
      <c r="R8026" t="s">
        <v>98488</v>
      </c>
      <c r="S8026" t="s">
        <v>165780</v>
      </c>
      <c r="T8026" t="s">
        <v>212378</v>
      </c>
      <c r="U8026" t="s">
        <v>111</v>
      </c>
      <c r="V8026" t="s">
        <v>112</v>
      </c>
      <c r="W8026" t="s">
        <v>113</v>
      </c>
      <c r="X8026" t="s">
        <v>212379</v>
      </c>
    </row>
    <row r="8027" spans="1:24">
      <c r="A8027" t="s">
        <v>165782</v>
      </c>
      <c r="B8027" t="s">
        <v>165783</v>
      </c>
      <c r="C8027" t="s">
        <v>98474</v>
      </c>
      <c r="E8027" t="s">
        <v>165784</v>
      </c>
      <c r="F8027" t="s">
        <v>98584</v>
      </c>
      <c r="G8027" t="s">
        <v>98477</v>
      </c>
      <c r="H8027">
        <v>13</v>
      </c>
      <c r="I8027" t="s">
        <v>98478</v>
      </c>
      <c r="J8027" t="s">
        <v>165785</v>
      </c>
      <c r="K8027" t="s">
        <v>99628</v>
      </c>
      <c r="L8027" t="s">
        <v>137934</v>
      </c>
      <c r="M8027" t="s">
        <v>30761</v>
      </c>
      <c r="N8027" t="s">
        <v>165786</v>
      </c>
      <c r="O8027" t="s">
        <v>100730</v>
      </c>
      <c r="P8027" t="s">
        <v>165787</v>
      </c>
      <c r="Q8027" t="s">
        <v>165788</v>
      </c>
      <c r="R8027" t="s">
        <v>98488</v>
      </c>
      <c r="S8027" t="s">
        <v>165789</v>
      </c>
      <c r="T8027" t="s">
        <v>212380</v>
      </c>
      <c r="U8027" t="s">
        <v>111</v>
      </c>
      <c r="V8027" t="s">
        <v>112</v>
      </c>
      <c r="W8027" t="s">
        <v>132</v>
      </c>
      <c r="X8027" t="s">
        <v>201801</v>
      </c>
    </row>
    <row r="8028" spans="1:24">
      <c r="A8028" t="s">
        <v>165790</v>
      </c>
      <c r="B8028" t="s">
        <v>165791</v>
      </c>
      <c r="C8028" t="s">
        <v>98494</v>
      </c>
      <c r="E8028" t="s">
        <v>165792</v>
      </c>
      <c r="F8028" t="s">
        <v>98563</v>
      </c>
      <c r="G8028" t="s">
        <v>98477</v>
      </c>
      <c r="H8028">
        <v>13</v>
      </c>
      <c r="I8028" t="s">
        <v>98478</v>
      </c>
      <c r="J8028" t="s">
        <v>165793</v>
      </c>
      <c r="K8028" t="s">
        <v>99132</v>
      </c>
      <c r="L8028" t="s">
        <v>108498</v>
      </c>
      <c r="M8028" t="s">
        <v>165794</v>
      </c>
      <c r="N8028" t="s">
        <v>165795</v>
      </c>
      <c r="O8028" t="s">
        <v>98657</v>
      </c>
      <c r="P8028" t="s">
        <v>165796</v>
      </c>
      <c r="Q8028" t="s">
        <v>165797</v>
      </c>
      <c r="R8028" t="s">
        <v>98488</v>
      </c>
      <c r="S8028" t="s">
        <v>98583</v>
      </c>
      <c r="T8028" t="s">
        <v>212381</v>
      </c>
      <c r="U8028" t="s">
        <v>111</v>
      </c>
      <c r="V8028" t="s">
        <v>112</v>
      </c>
      <c r="W8028" t="s">
        <v>113</v>
      </c>
      <c r="X8028" t="s">
        <v>212382</v>
      </c>
    </row>
    <row r="8029" spans="1:24">
      <c r="A8029" t="s">
        <v>165798</v>
      </c>
      <c r="B8029" t="s">
        <v>165799</v>
      </c>
      <c r="C8029" t="s">
        <v>98494</v>
      </c>
      <c r="E8029" t="s">
        <v>165800</v>
      </c>
      <c r="F8029" t="s">
        <v>98490</v>
      </c>
      <c r="G8029" t="s">
        <v>98491</v>
      </c>
      <c r="H8029">
        <v>9</v>
      </c>
      <c r="I8029" t="s">
        <v>98478</v>
      </c>
      <c r="J8029" t="s">
        <v>165801</v>
      </c>
      <c r="K8029" t="s">
        <v>165802</v>
      </c>
      <c r="L8029" t="s">
        <v>165803</v>
      </c>
      <c r="M8029" t="s">
        <v>165804</v>
      </c>
      <c r="N8029" t="s">
        <v>165805</v>
      </c>
      <c r="O8029" t="s">
        <v>98569</v>
      </c>
      <c r="P8029" t="s">
        <v>165806</v>
      </c>
      <c r="Q8029" t="s">
        <v>165807</v>
      </c>
      <c r="R8029" t="s">
        <v>98488</v>
      </c>
      <c r="S8029" t="s">
        <v>165808</v>
      </c>
      <c r="T8029" t="s">
        <v>212383</v>
      </c>
      <c r="U8029" t="s">
        <v>111</v>
      </c>
      <c r="V8029" t="s">
        <v>112</v>
      </c>
      <c r="W8029" t="s">
        <v>113</v>
      </c>
      <c r="X8029" t="s">
        <v>212384</v>
      </c>
    </row>
    <row r="8030" spans="1:24">
      <c r="A8030" t="s">
        <v>165809</v>
      </c>
      <c r="B8030" t="s">
        <v>165810</v>
      </c>
      <c r="C8030" t="s">
        <v>98474</v>
      </c>
      <c r="E8030" t="s">
        <v>165811</v>
      </c>
      <c r="F8030" t="s">
        <v>99092</v>
      </c>
      <c r="G8030" t="s">
        <v>98477</v>
      </c>
      <c r="H8030">
        <v>13</v>
      </c>
      <c r="I8030" t="s">
        <v>98478</v>
      </c>
      <c r="J8030" t="s">
        <v>101655</v>
      </c>
      <c r="K8030" t="s">
        <v>99024</v>
      </c>
      <c r="L8030" t="s">
        <v>165812</v>
      </c>
      <c r="M8030" t="s">
        <v>165813</v>
      </c>
      <c r="N8030" t="s">
        <v>165814</v>
      </c>
      <c r="O8030" t="s">
        <v>98569</v>
      </c>
      <c r="P8030" t="s">
        <v>165815</v>
      </c>
      <c r="Q8030" t="s">
        <v>165816</v>
      </c>
      <c r="R8030" t="s">
        <v>98488</v>
      </c>
      <c r="S8030" t="s">
        <v>98583</v>
      </c>
      <c r="T8030" t="s">
        <v>212385</v>
      </c>
      <c r="U8030" t="s">
        <v>111</v>
      </c>
      <c r="V8030" t="s">
        <v>112</v>
      </c>
      <c r="W8030" t="s">
        <v>132</v>
      </c>
      <c r="X8030" t="s">
        <v>201801</v>
      </c>
    </row>
    <row r="8031" spans="1:24">
      <c r="A8031" t="s">
        <v>165817</v>
      </c>
      <c r="B8031" t="s">
        <v>165818</v>
      </c>
      <c r="C8031" t="s">
        <v>98494</v>
      </c>
      <c r="E8031" t="s">
        <v>165819</v>
      </c>
      <c r="F8031" t="s">
        <v>98871</v>
      </c>
      <c r="G8031" t="s">
        <v>98477</v>
      </c>
      <c r="H8031">
        <v>13</v>
      </c>
      <c r="I8031" t="s">
        <v>98478</v>
      </c>
      <c r="J8031" t="s">
        <v>100312</v>
      </c>
      <c r="K8031" t="s">
        <v>165820</v>
      </c>
      <c r="L8031" t="s">
        <v>99675</v>
      </c>
      <c r="M8031" t="s">
        <v>165821</v>
      </c>
      <c r="N8031" t="s">
        <v>165822</v>
      </c>
      <c r="O8031" t="s">
        <v>98484</v>
      </c>
      <c r="P8031" t="s">
        <v>165823</v>
      </c>
      <c r="Q8031" t="s">
        <v>165824</v>
      </c>
      <c r="R8031" t="s">
        <v>98488</v>
      </c>
      <c r="S8031" t="s">
        <v>165825</v>
      </c>
      <c r="T8031" t="s">
        <v>212386</v>
      </c>
      <c r="U8031" t="s">
        <v>111</v>
      </c>
      <c r="V8031" t="s">
        <v>112</v>
      </c>
      <c r="W8031" t="s">
        <v>113</v>
      </c>
      <c r="X8031" t="s">
        <v>212387</v>
      </c>
    </row>
    <row r="8032" spans="1:24">
      <c r="A8032" t="s">
        <v>165826</v>
      </c>
      <c r="B8032" t="s">
        <v>165827</v>
      </c>
      <c r="C8032" t="s">
        <v>98494</v>
      </c>
      <c r="E8032" t="s">
        <v>165828</v>
      </c>
      <c r="F8032" t="s">
        <v>100166</v>
      </c>
      <c r="G8032" t="s">
        <v>100167</v>
      </c>
      <c r="H8032">
        <v>14</v>
      </c>
      <c r="I8032" t="s">
        <v>98478</v>
      </c>
      <c r="J8032" t="s">
        <v>99005</v>
      </c>
      <c r="K8032" t="s">
        <v>99294</v>
      </c>
      <c r="L8032" t="s">
        <v>99482</v>
      </c>
      <c r="M8032" t="s">
        <v>165829</v>
      </c>
      <c r="N8032" t="s">
        <v>165830</v>
      </c>
      <c r="O8032" t="s">
        <v>165831</v>
      </c>
      <c r="P8032" t="s">
        <v>165832</v>
      </c>
      <c r="Q8032" t="s">
        <v>165833</v>
      </c>
      <c r="R8032" t="s">
        <v>98488</v>
      </c>
      <c r="S8032" t="s">
        <v>165834</v>
      </c>
      <c r="T8032" t="s">
        <v>212388</v>
      </c>
      <c r="U8032" t="s">
        <v>111</v>
      </c>
      <c r="V8032" t="s">
        <v>112</v>
      </c>
      <c r="W8032" t="s">
        <v>113</v>
      </c>
      <c r="X8032" t="s">
        <v>212389</v>
      </c>
    </row>
    <row r="8033" spans="1:24">
      <c r="A8033" t="s">
        <v>165835</v>
      </c>
      <c r="B8033" t="s">
        <v>165836</v>
      </c>
      <c r="C8033" t="s">
        <v>98494</v>
      </c>
      <c r="E8033" t="s">
        <v>165837</v>
      </c>
      <c r="F8033" t="s">
        <v>98526</v>
      </c>
      <c r="G8033" t="s">
        <v>98477</v>
      </c>
      <c r="H8033">
        <v>13</v>
      </c>
      <c r="I8033" t="s">
        <v>98478</v>
      </c>
      <c r="J8033" t="s">
        <v>98573</v>
      </c>
      <c r="K8033" t="s">
        <v>98574</v>
      </c>
      <c r="L8033" t="s">
        <v>98574</v>
      </c>
      <c r="M8033" t="s">
        <v>165838</v>
      </c>
      <c r="N8033" t="s">
        <v>165839</v>
      </c>
      <c r="O8033" t="s">
        <v>98657</v>
      </c>
      <c r="P8033" t="s">
        <v>165840</v>
      </c>
      <c r="Q8033" t="s">
        <v>165841</v>
      </c>
      <c r="R8033" t="s">
        <v>98488</v>
      </c>
      <c r="S8033" t="s">
        <v>98583</v>
      </c>
      <c r="T8033" t="s">
        <v>56238</v>
      </c>
      <c r="U8033" t="s">
        <v>111</v>
      </c>
      <c r="V8033" t="s">
        <v>112</v>
      </c>
      <c r="W8033" t="s">
        <v>113</v>
      </c>
      <c r="X8033" t="s">
        <v>30795</v>
      </c>
    </row>
    <row r="8034" spans="1:24">
      <c r="A8034" t="s">
        <v>165842</v>
      </c>
      <c r="B8034" t="s">
        <v>165843</v>
      </c>
      <c r="C8034" t="s">
        <v>98494</v>
      </c>
      <c r="E8034" t="s">
        <v>165844</v>
      </c>
      <c r="F8034" t="s">
        <v>101008</v>
      </c>
      <c r="G8034" t="s">
        <v>99615</v>
      </c>
      <c r="H8034">
        <v>5</v>
      </c>
      <c r="I8034" t="s">
        <v>98478</v>
      </c>
      <c r="J8034" t="s">
        <v>165845</v>
      </c>
      <c r="K8034" t="s">
        <v>165846</v>
      </c>
      <c r="L8034" t="s">
        <v>150824</v>
      </c>
      <c r="M8034" t="s">
        <v>165847</v>
      </c>
      <c r="N8034" t="s">
        <v>165848</v>
      </c>
      <c r="O8034" t="s">
        <v>98484</v>
      </c>
      <c r="P8034" t="s">
        <v>165849</v>
      </c>
      <c r="Q8034" t="s">
        <v>98735</v>
      </c>
      <c r="R8034" t="s">
        <v>98488</v>
      </c>
      <c r="S8034" t="s">
        <v>98583</v>
      </c>
      <c r="T8034" t="s">
        <v>212390</v>
      </c>
      <c r="U8034" t="s">
        <v>111</v>
      </c>
      <c r="V8034" t="s">
        <v>112</v>
      </c>
      <c r="W8034" t="s">
        <v>132</v>
      </c>
      <c r="X8034" t="s">
        <v>201801</v>
      </c>
    </row>
    <row r="8035" spans="1:24">
      <c r="A8035" t="s">
        <v>165850</v>
      </c>
      <c r="B8035" t="s">
        <v>165851</v>
      </c>
      <c r="C8035" t="s">
        <v>98474</v>
      </c>
      <c r="E8035" t="s">
        <v>165852</v>
      </c>
      <c r="F8035" t="s">
        <v>105013</v>
      </c>
      <c r="G8035" t="s">
        <v>101352</v>
      </c>
      <c r="H8035">
        <v>10</v>
      </c>
      <c r="I8035" t="s">
        <v>98478</v>
      </c>
      <c r="J8035" t="s">
        <v>141954</v>
      </c>
      <c r="K8035" t="s">
        <v>131968</v>
      </c>
      <c r="L8035" t="s">
        <v>100317</v>
      </c>
      <c r="M8035" t="s">
        <v>165853</v>
      </c>
      <c r="N8035" t="s">
        <v>165854</v>
      </c>
      <c r="O8035" t="s">
        <v>98569</v>
      </c>
      <c r="P8035" t="s">
        <v>165855</v>
      </c>
      <c r="Q8035" t="s">
        <v>165856</v>
      </c>
      <c r="R8035" t="s">
        <v>98488</v>
      </c>
      <c r="S8035" t="s">
        <v>98583</v>
      </c>
      <c r="T8035" t="s">
        <v>212391</v>
      </c>
      <c r="U8035" t="s">
        <v>111</v>
      </c>
      <c r="V8035" t="s">
        <v>112</v>
      </c>
      <c r="W8035" t="s">
        <v>132</v>
      </c>
      <c r="X8035" t="s">
        <v>201801</v>
      </c>
    </row>
    <row r="8036" spans="1:24">
      <c r="A8036" t="s">
        <v>165857</v>
      </c>
      <c r="B8036" t="s">
        <v>165858</v>
      </c>
      <c r="C8036" t="s">
        <v>98494</v>
      </c>
      <c r="E8036" t="s">
        <v>165859</v>
      </c>
      <c r="F8036" t="s">
        <v>98519</v>
      </c>
      <c r="G8036" t="s">
        <v>98477</v>
      </c>
      <c r="H8036">
        <v>13</v>
      </c>
      <c r="I8036" t="s">
        <v>98478</v>
      </c>
      <c r="J8036" t="s">
        <v>98599</v>
      </c>
      <c r="K8036" t="s">
        <v>112647</v>
      </c>
      <c r="L8036" t="s">
        <v>99660</v>
      </c>
      <c r="M8036" t="s">
        <v>120159</v>
      </c>
      <c r="N8036" t="s">
        <v>165860</v>
      </c>
      <c r="O8036" t="s">
        <v>98579</v>
      </c>
      <c r="P8036" t="s">
        <v>165861</v>
      </c>
      <c r="Q8036" t="s">
        <v>165862</v>
      </c>
      <c r="R8036" t="s">
        <v>98488</v>
      </c>
      <c r="S8036" t="s">
        <v>120163</v>
      </c>
      <c r="T8036" t="s">
        <v>6757</v>
      </c>
      <c r="U8036" t="s">
        <v>111</v>
      </c>
      <c r="V8036" t="s">
        <v>112</v>
      </c>
      <c r="W8036" t="s">
        <v>113</v>
      </c>
      <c r="X8036" t="s">
        <v>6758</v>
      </c>
    </row>
    <row r="8037" spans="1:24">
      <c r="A8037" t="s">
        <v>165863</v>
      </c>
      <c r="B8037" t="s">
        <v>165864</v>
      </c>
      <c r="C8037" t="s">
        <v>98474</v>
      </c>
      <c r="E8037" t="s">
        <v>165865</v>
      </c>
      <c r="F8037" t="s">
        <v>100529</v>
      </c>
      <c r="G8037" t="s">
        <v>99615</v>
      </c>
      <c r="H8037">
        <v>5</v>
      </c>
      <c r="I8037" t="s">
        <v>98478</v>
      </c>
      <c r="J8037" t="s">
        <v>106615</v>
      </c>
      <c r="K8037" t="s">
        <v>99145</v>
      </c>
      <c r="L8037" t="s">
        <v>98577</v>
      </c>
      <c r="M8037" t="s">
        <v>165866</v>
      </c>
      <c r="N8037" t="s">
        <v>165867</v>
      </c>
      <c r="O8037" t="s">
        <v>133665</v>
      </c>
      <c r="P8037" t="s">
        <v>165868</v>
      </c>
      <c r="Q8037" t="s">
        <v>165869</v>
      </c>
      <c r="R8037" t="s">
        <v>98488</v>
      </c>
      <c r="S8037" t="s">
        <v>165870</v>
      </c>
      <c r="T8037" t="s">
        <v>212392</v>
      </c>
      <c r="U8037" t="s">
        <v>111</v>
      </c>
      <c r="V8037" t="s">
        <v>112</v>
      </c>
      <c r="W8037" t="s">
        <v>132</v>
      </c>
      <c r="X8037" t="s">
        <v>201801</v>
      </c>
    </row>
    <row r="8038" spans="1:24">
      <c r="A8038" t="s">
        <v>165871</v>
      </c>
      <c r="B8038" t="s">
        <v>165872</v>
      </c>
      <c r="C8038" t="s">
        <v>98494</v>
      </c>
      <c r="E8038" t="s">
        <v>165873</v>
      </c>
      <c r="F8038" t="s">
        <v>114373</v>
      </c>
      <c r="G8038" t="s">
        <v>114374</v>
      </c>
      <c r="H8038">
        <v>11</v>
      </c>
      <c r="I8038" t="s">
        <v>98478</v>
      </c>
      <c r="J8038" t="s">
        <v>98573</v>
      </c>
      <c r="K8038" t="s">
        <v>98574</v>
      </c>
      <c r="L8038" t="s">
        <v>98574</v>
      </c>
      <c r="M8038" t="s">
        <v>165874</v>
      </c>
      <c r="N8038" t="s">
        <v>165875</v>
      </c>
      <c r="O8038" t="s">
        <v>98569</v>
      </c>
      <c r="P8038" t="s">
        <v>165876</v>
      </c>
      <c r="Q8038" t="s">
        <v>165877</v>
      </c>
      <c r="R8038" t="s">
        <v>98488</v>
      </c>
      <c r="S8038" t="s">
        <v>98583</v>
      </c>
      <c r="T8038" t="s">
        <v>212393</v>
      </c>
      <c r="U8038" t="s">
        <v>111</v>
      </c>
      <c r="V8038" t="s">
        <v>112</v>
      </c>
      <c r="W8038" t="s">
        <v>132</v>
      </c>
      <c r="X8038" t="s">
        <v>201801</v>
      </c>
    </row>
    <row r="8039" spans="1:24">
      <c r="A8039" t="s">
        <v>165878</v>
      </c>
      <c r="B8039" t="s">
        <v>144185</v>
      </c>
      <c r="C8039" t="s">
        <v>98474</v>
      </c>
      <c r="E8039" t="s">
        <v>165879</v>
      </c>
      <c r="F8039" t="s">
        <v>98620</v>
      </c>
      <c r="G8039" t="s">
        <v>98621</v>
      </c>
      <c r="H8039">
        <v>7</v>
      </c>
      <c r="I8039" t="s">
        <v>98478</v>
      </c>
      <c r="J8039" t="s">
        <v>144187</v>
      </c>
      <c r="K8039" t="s">
        <v>144188</v>
      </c>
      <c r="L8039" t="s">
        <v>114716</v>
      </c>
      <c r="M8039" t="s">
        <v>144189</v>
      </c>
      <c r="N8039" t="s">
        <v>165880</v>
      </c>
      <c r="O8039" t="s">
        <v>130719</v>
      </c>
      <c r="P8039" t="s">
        <v>165881</v>
      </c>
      <c r="Q8039" t="s">
        <v>165882</v>
      </c>
      <c r="R8039" t="s">
        <v>98488</v>
      </c>
      <c r="S8039" t="s">
        <v>98583</v>
      </c>
      <c r="T8039" t="s">
        <v>208705</v>
      </c>
      <c r="U8039" t="s">
        <v>111</v>
      </c>
      <c r="V8039" t="s">
        <v>112</v>
      </c>
      <c r="W8039" t="s">
        <v>113</v>
      </c>
      <c r="X8039" t="s">
        <v>208706</v>
      </c>
    </row>
    <row r="8040" spans="1:24">
      <c r="A8040" t="s">
        <v>165883</v>
      </c>
      <c r="B8040" t="s">
        <v>165884</v>
      </c>
      <c r="C8040" t="s">
        <v>98494</v>
      </c>
      <c r="E8040" t="s">
        <v>165885</v>
      </c>
      <c r="F8040" t="s">
        <v>101935</v>
      </c>
      <c r="G8040" t="s">
        <v>98661</v>
      </c>
      <c r="H8040">
        <v>13</v>
      </c>
      <c r="I8040" t="s">
        <v>98478</v>
      </c>
      <c r="J8040" t="s">
        <v>107541</v>
      </c>
      <c r="K8040" t="s">
        <v>103447</v>
      </c>
      <c r="L8040" t="s">
        <v>99740</v>
      </c>
      <c r="M8040" t="s">
        <v>165886</v>
      </c>
      <c r="N8040" t="s">
        <v>165887</v>
      </c>
      <c r="O8040" t="s">
        <v>98838</v>
      </c>
      <c r="P8040" t="s">
        <v>165888</v>
      </c>
      <c r="Q8040" t="s">
        <v>165889</v>
      </c>
      <c r="R8040" t="s">
        <v>98488</v>
      </c>
      <c r="S8040" t="s">
        <v>165890</v>
      </c>
      <c r="T8040" t="s">
        <v>212394</v>
      </c>
      <c r="U8040" t="s">
        <v>111</v>
      </c>
      <c r="V8040" t="s">
        <v>112</v>
      </c>
      <c r="W8040" t="s">
        <v>132</v>
      </c>
      <c r="X8040" t="s">
        <v>201801</v>
      </c>
    </row>
    <row r="8041" spans="1:24">
      <c r="A8041" t="s">
        <v>165891</v>
      </c>
      <c r="B8041" t="s">
        <v>165892</v>
      </c>
      <c r="C8041" t="s">
        <v>1177</v>
      </c>
      <c r="E8041" t="s">
        <v>165893</v>
      </c>
      <c r="F8041" t="s">
        <v>98584</v>
      </c>
      <c r="G8041" t="s">
        <v>98608</v>
      </c>
      <c r="H8041">
        <v>13</v>
      </c>
      <c r="I8041" t="s">
        <v>98478</v>
      </c>
      <c r="J8041" t="s">
        <v>103647</v>
      </c>
      <c r="K8041" t="s">
        <v>165894</v>
      </c>
      <c r="L8041" t="s">
        <v>165895</v>
      </c>
      <c r="M8041" t="s">
        <v>165896</v>
      </c>
      <c r="N8041" t="s">
        <v>165897</v>
      </c>
      <c r="O8041" t="s">
        <v>165898</v>
      </c>
      <c r="P8041" t="s">
        <v>165899</v>
      </c>
      <c r="Q8041" t="s">
        <v>165900</v>
      </c>
      <c r="R8041" t="s">
        <v>98488</v>
      </c>
      <c r="S8041" t="s">
        <v>165901</v>
      </c>
      <c r="T8041" t="s">
        <v>212395</v>
      </c>
      <c r="U8041" t="s">
        <v>111</v>
      </c>
      <c r="V8041" t="s">
        <v>112</v>
      </c>
      <c r="W8041" t="s">
        <v>113</v>
      </c>
      <c r="X8041" t="s">
        <v>60458</v>
      </c>
    </row>
    <row r="8042" spans="1:24">
      <c r="A8042" t="s">
        <v>165902</v>
      </c>
      <c r="B8042" t="s">
        <v>165903</v>
      </c>
      <c r="C8042" t="s">
        <v>1177</v>
      </c>
      <c r="E8042" t="s">
        <v>165904</v>
      </c>
      <c r="F8042" t="s">
        <v>98519</v>
      </c>
      <c r="G8042" t="s">
        <v>98608</v>
      </c>
      <c r="H8042">
        <v>13</v>
      </c>
      <c r="I8042" t="s">
        <v>98478</v>
      </c>
      <c r="J8042" t="s">
        <v>98795</v>
      </c>
      <c r="K8042" t="s">
        <v>106944</v>
      </c>
      <c r="L8042" t="s">
        <v>165905</v>
      </c>
      <c r="M8042" t="s">
        <v>165906</v>
      </c>
      <c r="N8042" t="s">
        <v>165907</v>
      </c>
      <c r="O8042" t="s">
        <v>98611</v>
      </c>
      <c r="P8042" t="s">
        <v>165908</v>
      </c>
      <c r="Q8042" t="s">
        <v>165909</v>
      </c>
      <c r="R8042" t="s">
        <v>98488</v>
      </c>
      <c r="S8042" t="s">
        <v>165910</v>
      </c>
      <c r="T8042" t="s">
        <v>212396</v>
      </c>
      <c r="U8042" t="s">
        <v>111</v>
      </c>
      <c r="V8042" t="s">
        <v>112</v>
      </c>
      <c r="W8042" t="s">
        <v>113</v>
      </c>
      <c r="X8042" t="s">
        <v>212397</v>
      </c>
    </row>
    <row r="8043" spans="1:24">
      <c r="A8043" t="s">
        <v>165911</v>
      </c>
      <c r="B8043" t="s">
        <v>165912</v>
      </c>
      <c r="C8043" t="s">
        <v>98494</v>
      </c>
      <c r="E8043" t="s">
        <v>165913</v>
      </c>
      <c r="F8043">
        <v>310</v>
      </c>
      <c r="G8043" t="s">
        <v>98608</v>
      </c>
      <c r="H8043">
        <v>13</v>
      </c>
      <c r="I8043" t="s">
        <v>98478</v>
      </c>
      <c r="J8043" t="s">
        <v>104779</v>
      </c>
      <c r="K8043" t="s">
        <v>101721</v>
      </c>
      <c r="L8043" t="s">
        <v>109934</v>
      </c>
      <c r="M8043" t="s">
        <v>165914</v>
      </c>
      <c r="N8043" t="s">
        <v>165915</v>
      </c>
      <c r="O8043" t="s">
        <v>98611</v>
      </c>
      <c r="P8043" t="s">
        <v>165916</v>
      </c>
      <c r="Q8043" t="s">
        <v>165917</v>
      </c>
      <c r="R8043" t="s">
        <v>98488</v>
      </c>
      <c r="S8043" t="s">
        <v>98583</v>
      </c>
      <c r="T8043" t="s">
        <v>212398</v>
      </c>
      <c r="U8043" t="s">
        <v>111</v>
      </c>
      <c r="V8043" t="s">
        <v>112</v>
      </c>
      <c r="W8043" t="s">
        <v>113</v>
      </c>
      <c r="X8043" t="s">
        <v>212399</v>
      </c>
    </row>
    <row r="8044" spans="1:24">
      <c r="A8044" t="s">
        <v>165918</v>
      </c>
      <c r="B8044" t="s">
        <v>165919</v>
      </c>
      <c r="C8044" t="s">
        <v>98474</v>
      </c>
      <c r="E8044" t="s">
        <v>165920</v>
      </c>
      <c r="F8044" t="s">
        <v>111019</v>
      </c>
      <c r="G8044" t="s">
        <v>139025</v>
      </c>
      <c r="H8044">
        <v>9</v>
      </c>
      <c r="I8044" t="s">
        <v>98478</v>
      </c>
      <c r="J8044" t="s">
        <v>165921</v>
      </c>
      <c r="K8044" t="s">
        <v>165922</v>
      </c>
      <c r="L8044" t="s">
        <v>165923</v>
      </c>
      <c r="M8044" t="s">
        <v>165924</v>
      </c>
      <c r="N8044" t="s">
        <v>165925</v>
      </c>
      <c r="O8044" t="s">
        <v>103431</v>
      </c>
      <c r="P8044" t="s">
        <v>165926</v>
      </c>
      <c r="Q8044" t="s">
        <v>165927</v>
      </c>
      <c r="R8044" t="s">
        <v>98488</v>
      </c>
      <c r="S8044" t="s">
        <v>98583</v>
      </c>
      <c r="T8044" t="s">
        <v>212400</v>
      </c>
      <c r="U8044" t="s">
        <v>111</v>
      </c>
      <c r="V8044" t="s">
        <v>112</v>
      </c>
      <c r="W8044" t="s">
        <v>132</v>
      </c>
      <c r="X8044" t="s">
        <v>201801</v>
      </c>
    </row>
    <row r="8045" spans="1:24">
      <c r="A8045" t="s">
        <v>165928</v>
      </c>
      <c r="B8045" t="s">
        <v>165929</v>
      </c>
      <c r="C8045" t="s">
        <v>98494</v>
      </c>
      <c r="E8045" t="s">
        <v>165930</v>
      </c>
      <c r="F8045" t="s">
        <v>98476</v>
      </c>
      <c r="G8045" t="s">
        <v>98477</v>
      </c>
      <c r="H8045">
        <v>13</v>
      </c>
      <c r="I8045" t="s">
        <v>98478</v>
      </c>
      <c r="J8045" t="s">
        <v>98573</v>
      </c>
      <c r="K8045" t="s">
        <v>98574</v>
      </c>
      <c r="L8045" t="s">
        <v>98574</v>
      </c>
      <c r="M8045" t="s">
        <v>165931</v>
      </c>
      <c r="N8045" t="s">
        <v>165932</v>
      </c>
      <c r="O8045" t="s">
        <v>99653</v>
      </c>
      <c r="P8045" t="s">
        <v>165933</v>
      </c>
      <c r="Q8045" t="s">
        <v>165934</v>
      </c>
      <c r="R8045" t="s">
        <v>98488</v>
      </c>
      <c r="S8045" t="s">
        <v>98583</v>
      </c>
      <c r="T8045" t="s">
        <v>212401</v>
      </c>
      <c r="U8045" t="s">
        <v>111</v>
      </c>
      <c r="V8045" t="s">
        <v>112</v>
      </c>
      <c r="W8045" t="s">
        <v>113</v>
      </c>
      <c r="X8045" t="s">
        <v>212402</v>
      </c>
    </row>
    <row r="8046" spans="1:24">
      <c r="A8046" t="s">
        <v>165935</v>
      </c>
      <c r="B8046" t="s">
        <v>165936</v>
      </c>
      <c r="C8046" t="s">
        <v>98474</v>
      </c>
      <c r="E8046" t="s">
        <v>165937</v>
      </c>
      <c r="F8046" t="s">
        <v>98711</v>
      </c>
      <c r="G8046" t="s">
        <v>98712</v>
      </c>
      <c r="H8046">
        <v>5</v>
      </c>
      <c r="I8046" t="s">
        <v>98478</v>
      </c>
      <c r="J8046" t="s">
        <v>136016</v>
      </c>
      <c r="K8046" t="s">
        <v>165938</v>
      </c>
      <c r="L8046" t="s">
        <v>165939</v>
      </c>
      <c r="M8046" t="s">
        <v>165940</v>
      </c>
      <c r="N8046" t="s">
        <v>165941</v>
      </c>
      <c r="O8046" t="s">
        <v>103431</v>
      </c>
      <c r="P8046" t="s">
        <v>165942</v>
      </c>
      <c r="Q8046" t="s">
        <v>165943</v>
      </c>
      <c r="R8046" t="s">
        <v>98488</v>
      </c>
      <c r="S8046" t="s">
        <v>98583</v>
      </c>
      <c r="T8046" t="s">
        <v>212403</v>
      </c>
      <c r="U8046" t="s">
        <v>111</v>
      </c>
      <c r="V8046" t="s">
        <v>112</v>
      </c>
      <c r="W8046" t="s">
        <v>132</v>
      </c>
      <c r="X8046" t="s">
        <v>201801</v>
      </c>
    </row>
    <row r="8047" spans="1:24">
      <c r="A8047" t="s">
        <v>165944</v>
      </c>
      <c r="B8047" t="s">
        <v>165945</v>
      </c>
      <c r="C8047" t="s">
        <v>98494</v>
      </c>
      <c r="E8047" t="s">
        <v>165946</v>
      </c>
      <c r="F8047" t="s">
        <v>98476</v>
      </c>
      <c r="G8047" t="s">
        <v>98477</v>
      </c>
      <c r="H8047">
        <v>13</v>
      </c>
      <c r="I8047" t="s">
        <v>98478</v>
      </c>
      <c r="J8047" t="s">
        <v>165947</v>
      </c>
      <c r="K8047" t="s">
        <v>99036</v>
      </c>
      <c r="L8047" t="s">
        <v>103146</v>
      </c>
      <c r="M8047" t="s">
        <v>165948</v>
      </c>
      <c r="N8047" t="s">
        <v>165949</v>
      </c>
      <c r="O8047" t="s">
        <v>99236</v>
      </c>
      <c r="P8047" t="s">
        <v>165950</v>
      </c>
      <c r="Q8047" t="s">
        <v>165951</v>
      </c>
      <c r="R8047" t="s">
        <v>98488</v>
      </c>
      <c r="S8047" t="s">
        <v>165952</v>
      </c>
      <c r="T8047" t="s">
        <v>212404</v>
      </c>
      <c r="U8047" t="s">
        <v>111</v>
      </c>
      <c r="V8047" t="s">
        <v>112</v>
      </c>
      <c r="W8047" t="s">
        <v>113</v>
      </c>
      <c r="X8047" t="s">
        <v>212405</v>
      </c>
    </row>
    <row r="8048" spans="1:24">
      <c r="A8048" t="s">
        <v>165953</v>
      </c>
      <c r="B8048" t="s">
        <v>165954</v>
      </c>
      <c r="C8048" t="s">
        <v>98474</v>
      </c>
      <c r="E8048" t="s">
        <v>165955</v>
      </c>
      <c r="F8048" t="s">
        <v>98526</v>
      </c>
      <c r="G8048" t="s">
        <v>98477</v>
      </c>
      <c r="H8048">
        <v>13</v>
      </c>
      <c r="I8048" t="s">
        <v>98478</v>
      </c>
      <c r="J8048" t="s">
        <v>108078</v>
      </c>
      <c r="K8048" t="s">
        <v>106561</v>
      </c>
      <c r="L8048" t="s">
        <v>124444</v>
      </c>
      <c r="M8048" t="s">
        <v>165956</v>
      </c>
      <c r="N8048" t="s">
        <v>165957</v>
      </c>
      <c r="O8048" t="s">
        <v>98569</v>
      </c>
      <c r="P8048" t="s">
        <v>165958</v>
      </c>
      <c r="Q8048" t="s">
        <v>165959</v>
      </c>
      <c r="R8048" t="s">
        <v>98488</v>
      </c>
      <c r="S8048" t="s">
        <v>165960</v>
      </c>
      <c r="T8048" t="s">
        <v>212406</v>
      </c>
      <c r="U8048" t="s">
        <v>111</v>
      </c>
      <c r="V8048" t="s">
        <v>112</v>
      </c>
      <c r="W8048" t="s">
        <v>113</v>
      </c>
      <c r="X8048" t="s">
        <v>212407</v>
      </c>
    </row>
    <row r="8049" spans="1:24">
      <c r="A8049" t="s">
        <v>165961</v>
      </c>
      <c r="B8049" t="s">
        <v>165962</v>
      </c>
      <c r="C8049" t="s">
        <v>98474</v>
      </c>
      <c r="E8049" t="s">
        <v>165963</v>
      </c>
      <c r="F8049" t="s">
        <v>98526</v>
      </c>
      <c r="G8049" t="s">
        <v>98477</v>
      </c>
      <c r="H8049">
        <v>13</v>
      </c>
      <c r="I8049" t="s">
        <v>98478</v>
      </c>
      <c r="J8049" t="s">
        <v>98698</v>
      </c>
      <c r="K8049" t="s">
        <v>131412</v>
      </c>
      <c r="L8049" t="s">
        <v>100514</v>
      </c>
      <c r="M8049" t="s">
        <v>165964</v>
      </c>
      <c r="N8049" t="s">
        <v>165965</v>
      </c>
      <c r="O8049" t="s">
        <v>99403</v>
      </c>
      <c r="P8049" t="s">
        <v>165966</v>
      </c>
      <c r="Q8049" t="s">
        <v>165967</v>
      </c>
      <c r="R8049" t="s">
        <v>98488</v>
      </c>
      <c r="S8049" t="s">
        <v>165968</v>
      </c>
      <c r="T8049" t="s">
        <v>212408</v>
      </c>
      <c r="U8049" t="s">
        <v>111</v>
      </c>
      <c r="V8049" t="s">
        <v>112</v>
      </c>
      <c r="W8049" t="s">
        <v>132</v>
      </c>
      <c r="X8049" t="s">
        <v>201801</v>
      </c>
    </row>
    <row r="8050" spans="1:24">
      <c r="A8050" t="s">
        <v>165969</v>
      </c>
      <c r="B8050" t="s">
        <v>165970</v>
      </c>
      <c r="C8050" t="s">
        <v>98494</v>
      </c>
      <c r="E8050" t="s">
        <v>165971</v>
      </c>
      <c r="F8050" t="s">
        <v>98476</v>
      </c>
      <c r="G8050" t="s">
        <v>98608</v>
      </c>
      <c r="H8050">
        <v>13</v>
      </c>
      <c r="I8050" t="s">
        <v>98478</v>
      </c>
      <c r="J8050" t="s">
        <v>104203</v>
      </c>
      <c r="K8050" t="s">
        <v>110220</v>
      </c>
      <c r="L8050" t="s">
        <v>101458</v>
      </c>
      <c r="M8050" t="s">
        <v>165972</v>
      </c>
      <c r="N8050" t="s">
        <v>165973</v>
      </c>
      <c r="O8050" t="s">
        <v>98611</v>
      </c>
      <c r="P8050" t="s">
        <v>165974</v>
      </c>
      <c r="Q8050" t="s">
        <v>165975</v>
      </c>
      <c r="R8050" t="s">
        <v>98488</v>
      </c>
      <c r="S8050" t="s">
        <v>98583</v>
      </c>
      <c r="T8050" t="s">
        <v>212409</v>
      </c>
      <c r="U8050" t="s">
        <v>111</v>
      </c>
      <c r="V8050" t="s">
        <v>112</v>
      </c>
      <c r="W8050" t="s">
        <v>113</v>
      </c>
      <c r="X8050" t="s">
        <v>212410</v>
      </c>
    </row>
    <row r="8051" spans="1:24">
      <c r="A8051" t="s">
        <v>165976</v>
      </c>
      <c r="B8051" t="s">
        <v>165977</v>
      </c>
      <c r="C8051" t="s">
        <v>1177</v>
      </c>
      <c r="E8051" t="s">
        <v>165978</v>
      </c>
      <c r="F8051" t="s">
        <v>98563</v>
      </c>
      <c r="G8051" t="s">
        <v>98608</v>
      </c>
      <c r="H8051">
        <v>13</v>
      </c>
      <c r="I8051" t="s">
        <v>98478</v>
      </c>
      <c r="J8051" t="s">
        <v>98937</v>
      </c>
      <c r="K8051" t="s">
        <v>104634</v>
      </c>
      <c r="L8051" t="s">
        <v>105076</v>
      </c>
      <c r="M8051" t="s">
        <v>165979</v>
      </c>
      <c r="N8051" t="s">
        <v>165980</v>
      </c>
      <c r="O8051" t="s">
        <v>111123</v>
      </c>
      <c r="P8051" t="s">
        <v>165981</v>
      </c>
      <c r="Q8051" t="s">
        <v>165982</v>
      </c>
      <c r="R8051" t="s">
        <v>98488</v>
      </c>
      <c r="S8051" t="s">
        <v>165983</v>
      </c>
      <c r="T8051" t="s">
        <v>212411</v>
      </c>
      <c r="U8051" t="s">
        <v>111</v>
      </c>
      <c r="V8051" t="s">
        <v>112</v>
      </c>
      <c r="W8051" t="s">
        <v>113</v>
      </c>
      <c r="X8051" t="s">
        <v>212412</v>
      </c>
    </row>
    <row r="8052" spans="1:24">
      <c r="A8052" t="s">
        <v>165984</v>
      </c>
      <c r="B8052" t="s">
        <v>165985</v>
      </c>
      <c r="C8052" t="s">
        <v>1177</v>
      </c>
      <c r="E8052" t="s">
        <v>165986</v>
      </c>
      <c r="F8052" t="s">
        <v>98490</v>
      </c>
      <c r="G8052" t="s">
        <v>103969</v>
      </c>
      <c r="H8052">
        <v>9</v>
      </c>
      <c r="I8052" t="s">
        <v>98478</v>
      </c>
      <c r="J8052" t="s">
        <v>98573</v>
      </c>
      <c r="K8052" t="s">
        <v>98574</v>
      </c>
      <c r="L8052" t="s">
        <v>98574</v>
      </c>
      <c r="M8052" t="s">
        <v>165987</v>
      </c>
      <c r="N8052" t="s">
        <v>165988</v>
      </c>
      <c r="O8052" t="s">
        <v>98838</v>
      </c>
      <c r="P8052" t="s">
        <v>165989</v>
      </c>
      <c r="Q8052" t="s">
        <v>165990</v>
      </c>
      <c r="R8052" t="s">
        <v>98488</v>
      </c>
      <c r="S8052" t="s">
        <v>98583</v>
      </c>
      <c r="T8052" t="s">
        <v>212413</v>
      </c>
      <c r="U8052" t="s">
        <v>111</v>
      </c>
      <c r="V8052" t="s">
        <v>112</v>
      </c>
      <c r="W8052" t="s">
        <v>132</v>
      </c>
      <c r="X8052" t="s">
        <v>201801</v>
      </c>
    </row>
    <row r="8053" spans="1:24">
      <c r="A8053" t="s">
        <v>165991</v>
      </c>
      <c r="B8053" t="s">
        <v>165992</v>
      </c>
      <c r="C8053" t="s">
        <v>98494</v>
      </c>
      <c r="E8053" t="s">
        <v>165993</v>
      </c>
      <c r="F8053" t="s">
        <v>98871</v>
      </c>
      <c r="G8053" t="s">
        <v>98477</v>
      </c>
      <c r="H8053">
        <v>13</v>
      </c>
      <c r="I8053" t="s">
        <v>98478</v>
      </c>
      <c r="J8053" t="s">
        <v>99131</v>
      </c>
      <c r="K8053" t="s">
        <v>165994</v>
      </c>
      <c r="L8053" t="s">
        <v>102821</v>
      </c>
      <c r="M8053" t="s">
        <v>165995</v>
      </c>
      <c r="N8053" t="s">
        <v>165996</v>
      </c>
      <c r="O8053" t="s">
        <v>98657</v>
      </c>
      <c r="P8053" t="s">
        <v>165997</v>
      </c>
      <c r="Q8053" t="s">
        <v>165998</v>
      </c>
      <c r="R8053" t="s">
        <v>98488</v>
      </c>
      <c r="S8053" t="s">
        <v>165999</v>
      </c>
      <c r="T8053" t="s">
        <v>212414</v>
      </c>
      <c r="U8053" t="s">
        <v>111</v>
      </c>
      <c r="V8053" t="s">
        <v>112</v>
      </c>
      <c r="W8053" t="s">
        <v>113</v>
      </c>
      <c r="X8053" t="s">
        <v>212415</v>
      </c>
    </row>
    <row r="8054" spans="1:24">
      <c r="A8054" t="s">
        <v>166000</v>
      </c>
      <c r="B8054" t="s">
        <v>166001</v>
      </c>
      <c r="C8054" t="s">
        <v>98474</v>
      </c>
      <c r="E8054" t="s">
        <v>166002</v>
      </c>
      <c r="F8054">
        <v>308</v>
      </c>
      <c r="G8054" t="s">
        <v>98608</v>
      </c>
      <c r="H8054">
        <v>13</v>
      </c>
      <c r="I8054" t="s">
        <v>98478</v>
      </c>
      <c r="J8054" t="s">
        <v>129391</v>
      </c>
      <c r="K8054" t="s">
        <v>166003</v>
      </c>
      <c r="L8054" t="s">
        <v>127918</v>
      </c>
      <c r="M8054" t="s">
        <v>166004</v>
      </c>
      <c r="N8054" t="s">
        <v>166005</v>
      </c>
      <c r="O8054" t="s">
        <v>166006</v>
      </c>
      <c r="P8054" t="s">
        <v>166007</v>
      </c>
      <c r="Q8054" t="s">
        <v>132562</v>
      </c>
      <c r="R8054" t="s">
        <v>98488</v>
      </c>
      <c r="S8054" t="s">
        <v>98583</v>
      </c>
      <c r="T8054" t="s">
        <v>212416</v>
      </c>
      <c r="U8054" t="s">
        <v>111</v>
      </c>
      <c r="V8054" t="s">
        <v>112</v>
      </c>
      <c r="W8054" t="s">
        <v>132</v>
      </c>
      <c r="X8054" t="s">
        <v>201801</v>
      </c>
    </row>
    <row r="8055" spans="1:24">
      <c r="A8055" t="s">
        <v>166008</v>
      </c>
      <c r="B8055" t="s">
        <v>166009</v>
      </c>
      <c r="C8055" t="s">
        <v>98494</v>
      </c>
      <c r="E8055" t="s">
        <v>166010</v>
      </c>
      <c r="F8055" t="s">
        <v>98867</v>
      </c>
      <c r="G8055" t="s">
        <v>98477</v>
      </c>
      <c r="H8055">
        <v>13</v>
      </c>
      <c r="I8055" t="s">
        <v>98478</v>
      </c>
      <c r="J8055" t="s">
        <v>100693</v>
      </c>
      <c r="K8055" t="s">
        <v>99720</v>
      </c>
      <c r="L8055" t="s">
        <v>158447</v>
      </c>
      <c r="M8055" t="s">
        <v>166011</v>
      </c>
      <c r="N8055" t="s">
        <v>166012</v>
      </c>
      <c r="O8055" t="s">
        <v>98484</v>
      </c>
      <c r="P8055" t="s">
        <v>166013</v>
      </c>
      <c r="Q8055" t="s">
        <v>166014</v>
      </c>
      <c r="R8055" t="s">
        <v>98488</v>
      </c>
      <c r="S8055" t="s">
        <v>166015</v>
      </c>
      <c r="T8055" t="s">
        <v>212417</v>
      </c>
      <c r="U8055" t="s">
        <v>111</v>
      </c>
      <c r="V8055" t="s">
        <v>112</v>
      </c>
      <c r="W8055" t="s">
        <v>113</v>
      </c>
      <c r="X8055" t="s">
        <v>212418</v>
      </c>
    </row>
    <row r="8056" spans="1:24">
      <c r="A8056" t="s">
        <v>166016</v>
      </c>
      <c r="B8056" t="s">
        <v>166017</v>
      </c>
      <c r="C8056" t="s">
        <v>98494</v>
      </c>
      <c r="E8056" t="s">
        <v>166018</v>
      </c>
      <c r="F8056" t="s">
        <v>99718</v>
      </c>
      <c r="G8056" t="s">
        <v>98477</v>
      </c>
      <c r="H8056">
        <v>13</v>
      </c>
      <c r="I8056" t="s">
        <v>98478</v>
      </c>
      <c r="J8056" t="s">
        <v>166019</v>
      </c>
      <c r="K8056" t="s">
        <v>166020</v>
      </c>
      <c r="L8056" t="s">
        <v>101859</v>
      </c>
      <c r="M8056" t="s">
        <v>166021</v>
      </c>
      <c r="N8056" t="s">
        <v>166022</v>
      </c>
      <c r="O8056" t="s">
        <v>98484</v>
      </c>
      <c r="P8056" t="s">
        <v>166023</v>
      </c>
      <c r="Q8056" t="s">
        <v>166024</v>
      </c>
      <c r="R8056" t="s">
        <v>98488</v>
      </c>
      <c r="S8056" t="s">
        <v>166025</v>
      </c>
      <c r="T8056" t="s">
        <v>212419</v>
      </c>
      <c r="U8056" t="s">
        <v>111</v>
      </c>
      <c r="V8056" t="s">
        <v>112</v>
      </c>
      <c r="W8056" t="s">
        <v>113</v>
      </c>
      <c r="X8056" t="s">
        <v>212420</v>
      </c>
    </row>
    <row r="8057" spans="1:24">
      <c r="A8057" t="s">
        <v>166026</v>
      </c>
      <c r="B8057" t="s">
        <v>166027</v>
      </c>
      <c r="C8057" t="s">
        <v>98474</v>
      </c>
      <c r="E8057" t="s">
        <v>166028</v>
      </c>
      <c r="F8057" t="s">
        <v>98539</v>
      </c>
      <c r="G8057" t="s">
        <v>98540</v>
      </c>
      <c r="H8057">
        <v>5</v>
      </c>
      <c r="I8057" t="s">
        <v>98478</v>
      </c>
      <c r="J8057" t="s">
        <v>98616</v>
      </c>
      <c r="K8057" t="s">
        <v>103006</v>
      </c>
      <c r="L8057" t="s">
        <v>114449</v>
      </c>
      <c r="M8057" t="s">
        <v>166029</v>
      </c>
      <c r="N8057" t="s">
        <v>166030</v>
      </c>
      <c r="O8057" t="s">
        <v>98569</v>
      </c>
      <c r="P8057" t="s">
        <v>166031</v>
      </c>
      <c r="Q8057" t="s">
        <v>166032</v>
      </c>
      <c r="R8057" t="s">
        <v>98488</v>
      </c>
      <c r="S8057" t="s">
        <v>98583</v>
      </c>
      <c r="T8057" t="s">
        <v>212421</v>
      </c>
      <c r="U8057" t="s">
        <v>111</v>
      </c>
      <c r="V8057" t="s">
        <v>112</v>
      </c>
      <c r="W8057" t="s">
        <v>132</v>
      </c>
      <c r="X8057" t="s">
        <v>201801</v>
      </c>
    </row>
    <row r="8058" spans="1:24">
      <c r="A8058" t="s">
        <v>166033</v>
      </c>
      <c r="B8058" t="s">
        <v>166034</v>
      </c>
      <c r="C8058" t="s">
        <v>98494</v>
      </c>
      <c r="E8058" t="s">
        <v>166035</v>
      </c>
      <c r="F8058" t="s">
        <v>166036</v>
      </c>
      <c r="G8058" t="s">
        <v>110138</v>
      </c>
      <c r="H8058">
        <v>4</v>
      </c>
      <c r="I8058" t="s">
        <v>98478</v>
      </c>
      <c r="J8058" t="s">
        <v>100354</v>
      </c>
      <c r="K8058" t="s">
        <v>103478</v>
      </c>
      <c r="L8058" t="s">
        <v>104445</v>
      </c>
      <c r="M8058" t="s">
        <v>166037</v>
      </c>
      <c r="N8058" t="s">
        <v>166038</v>
      </c>
      <c r="O8058" t="s">
        <v>98611</v>
      </c>
      <c r="P8058" t="s">
        <v>166039</v>
      </c>
      <c r="Q8058" t="s">
        <v>166040</v>
      </c>
      <c r="R8058" t="s">
        <v>98488</v>
      </c>
      <c r="S8058" t="s">
        <v>98583</v>
      </c>
      <c r="T8058" t="s">
        <v>212422</v>
      </c>
      <c r="U8058" t="s">
        <v>111</v>
      </c>
      <c r="V8058" t="s">
        <v>112</v>
      </c>
      <c r="W8058" t="s">
        <v>132</v>
      </c>
      <c r="X8058" t="s">
        <v>201801</v>
      </c>
    </row>
    <row r="8059" spans="1:24">
      <c r="A8059" t="s">
        <v>166041</v>
      </c>
      <c r="B8059" t="s">
        <v>166042</v>
      </c>
      <c r="C8059" t="s">
        <v>98474</v>
      </c>
      <c r="D8059" t="s">
        <v>98473</v>
      </c>
      <c r="E8059" t="s">
        <v>166043</v>
      </c>
      <c r="F8059" t="s">
        <v>109770</v>
      </c>
      <c r="G8059" t="s">
        <v>112950</v>
      </c>
      <c r="H8059">
        <v>2</v>
      </c>
      <c r="I8059" t="s">
        <v>98478</v>
      </c>
      <c r="J8059" t="s">
        <v>108223</v>
      </c>
      <c r="K8059" t="s">
        <v>99482</v>
      </c>
      <c r="L8059" t="s">
        <v>98994</v>
      </c>
      <c r="M8059" t="s">
        <v>166044</v>
      </c>
      <c r="N8059" t="s">
        <v>166045</v>
      </c>
      <c r="O8059" t="s">
        <v>98569</v>
      </c>
      <c r="P8059" t="s">
        <v>166046</v>
      </c>
      <c r="Q8059" t="s">
        <v>166047</v>
      </c>
      <c r="R8059" t="s">
        <v>98488</v>
      </c>
      <c r="S8059" t="s">
        <v>98583</v>
      </c>
      <c r="T8059" t="s">
        <v>212423</v>
      </c>
      <c r="U8059" t="s">
        <v>111</v>
      </c>
      <c r="V8059" t="s">
        <v>112</v>
      </c>
      <c r="W8059" t="s">
        <v>132</v>
      </c>
      <c r="X8059" t="s">
        <v>201801</v>
      </c>
    </row>
    <row r="8060" spans="1:24">
      <c r="A8060" t="s">
        <v>166048</v>
      </c>
      <c r="B8060" t="s">
        <v>166049</v>
      </c>
      <c r="C8060" t="s">
        <v>98494</v>
      </c>
      <c r="E8060" t="s">
        <v>166050</v>
      </c>
      <c r="F8060">
        <v>138</v>
      </c>
      <c r="G8060" t="s">
        <v>116030</v>
      </c>
      <c r="H8060">
        <v>7</v>
      </c>
      <c r="I8060" t="s">
        <v>98478</v>
      </c>
      <c r="J8060" t="s">
        <v>98573</v>
      </c>
      <c r="K8060" t="s">
        <v>98574</v>
      </c>
      <c r="L8060" t="s">
        <v>98574</v>
      </c>
      <c r="M8060" t="s">
        <v>116031</v>
      </c>
      <c r="N8060" t="s">
        <v>116032</v>
      </c>
      <c r="O8060" t="s">
        <v>98611</v>
      </c>
      <c r="P8060" t="s">
        <v>166051</v>
      </c>
      <c r="Q8060" t="s">
        <v>166052</v>
      </c>
      <c r="R8060" t="s">
        <v>98488</v>
      </c>
      <c r="S8060" t="s">
        <v>98583</v>
      </c>
      <c r="T8060" t="s">
        <v>212424</v>
      </c>
      <c r="U8060" t="s">
        <v>111</v>
      </c>
      <c r="V8060" t="s">
        <v>112</v>
      </c>
      <c r="W8060" t="s">
        <v>113</v>
      </c>
      <c r="X8060" t="s">
        <v>204109</v>
      </c>
    </row>
    <row r="8061" spans="1:24">
      <c r="A8061" t="s">
        <v>166053</v>
      </c>
      <c r="B8061" t="s">
        <v>166054</v>
      </c>
      <c r="C8061" t="s">
        <v>98494</v>
      </c>
      <c r="E8061" t="s">
        <v>166055</v>
      </c>
      <c r="F8061" t="s">
        <v>101935</v>
      </c>
      <c r="G8061" t="s">
        <v>98477</v>
      </c>
      <c r="H8061">
        <v>13</v>
      </c>
      <c r="I8061" t="s">
        <v>98478</v>
      </c>
      <c r="J8061" t="s">
        <v>101188</v>
      </c>
      <c r="K8061" t="s">
        <v>101895</v>
      </c>
      <c r="L8061" t="s">
        <v>166056</v>
      </c>
      <c r="M8061" t="s">
        <v>166057</v>
      </c>
      <c r="N8061" t="s">
        <v>166058</v>
      </c>
      <c r="O8061" t="s">
        <v>98484</v>
      </c>
      <c r="P8061" t="s">
        <v>166059</v>
      </c>
      <c r="Q8061" t="s">
        <v>166060</v>
      </c>
      <c r="R8061" t="s">
        <v>98488</v>
      </c>
      <c r="S8061" t="s">
        <v>98583</v>
      </c>
      <c r="T8061" t="s">
        <v>212425</v>
      </c>
      <c r="U8061" t="s">
        <v>111</v>
      </c>
      <c r="V8061" t="s">
        <v>112</v>
      </c>
      <c r="W8061" t="s">
        <v>113</v>
      </c>
      <c r="X8061" t="s">
        <v>212426</v>
      </c>
    </row>
    <row r="8062" spans="1:24">
      <c r="A8062" t="s">
        <v>166061</v>
      </c>
      <c r="B8062" t="s">
        <v>166062</v>
      </c>
      <c r="C8062" t="s">
        <v>98474</v>
      </c>
      <c r="E8062" t="s">
        <v>166063</v>
      </c>
      <c r="F8062">
        <v>330</v>
      </c>
      <c r="G8062" t="s">
        <v>98608</v>
      </c>
      <c r="H8062">
        <v>13</v>
      </c>
      <c r="I8062" t="s">
        <v>98478</v>
      </c>
      <c r="J8062" t="s">
        <v>98573</v>
      </c>
      <c r="K8062" t="s">
        <v>98574</v>
      </c>
      <c r="L8062" t="s">
        <v>98574</v>
      </c>
      <c r="M8062" t="s">
        <v>166061</v>
      </c>
      <c r="N8062" t="s">
        <v>166064</v>
      </c>
      <c r="O8062" t="s">
        <v>98569</v>
      </c>
      <c r="P8062" t="s">
        <v>166065</v>
      </c>
      <c r="Q8062" t="s">
        <v>102090</v>
      </c>
      <c r="R8062" t="s">
        <v>98488</v>
      </c>
      <c r="S8062" t="s">
        <v>98583</v>
      </c>
      <c r="T8062" t="s">
        <v>212427</v>
      </c>
      <c r="U8062" t="s">
        <v>111</v>
      </c>
      <c r="V8062" t="s">
        <v>112</v>
      </c>
      <c r="W8062" t="s">
        <v>132</v>
      </c>
      <c r="X8062" t="s">
        <v>201801</v>
      </c>
    </row>
    <row r="8063" spans="1:24">
      <c r="A8063" t="s">
        <v>166066</v>
      </c>
      <c r="B8063" t="s">
        <v>166067</v>
      </c>
      <c r="C8063" t="s">
        <v>98494</v>
      </c>
      <c r="E8063" t="s">
        <v>166068</v>
      </c>
      <c r="F8063" t="s">
        <v>98526</v>
      </c>
      <c r="G8063" t="s">
        <v>98477</v>
      </c>
      <c r="H8063">
        <v>13</v>
      </c>
      <c r="I8063" t="s">
        <v>98478</v>
      </c>
      <c r="J8063" t="s">
        <v>166069</v>
      </c>
      <c r="K8063" t="s">
        <v>98743</v>
      </c>
      <c r="L8063" t="s">
        <v>101307</v>
      </c>
      <c r="M8063" t="s">
        <v>166070</v>
      </c>
      <c r="N8063" t="s">
        <v>166071</v>
      </c>
      <c r="O8063" t="s">
        <v>98484</v>
      </c>
      <c r="P8063" t="s">
        <v>166072</v>
      </c>
      <c r="Q8063" t="s">
        <v>166073</v>
      </c>
      <c r="R8063" t="s">
        <v>98488</v>
      </c>
      <c r="S8063" t="s">
        <v>98583</v>
      </c>
      <c r="T8063" t="s">
        <v>212428</v>
      </c>
      <c r="U8063" t="s">
        <v>111</v>
      </c>
      <c r="V8063" t="s">
        <v>112</v>
      </c>
      <c r="W8063" t="s">
        <v>113</v>
      </c>
      <c r="X8063" t="s">
        <v>212429</v>
      </c>
    </row>
    <row r="8064" spans="1:24">
      <c r="A8064" t="s">
        <v>166074</v>
      </c>
      <c r="B8064" t="s">
        <v>166075</v>
      </c>
      <c r="C8064" t="s">
        <v>98474</v>
      </c>
      <c r="E8064" t="s">
        <v>166076</v>
      </c>
      <c r="F8064" t="s">
        <v>99303</v>
      </c>
      <c r="G8064" t="s">
        <v>98808</v>
      </c>
      <c r="H8064">
        <v>8</v>
      </c>
      <c r="I8064" t="s">
        <v>98478</v>
      </c>
      <c r="J8064" t="s">
        <v>100165</v>
      </c>
      <c r="K8064" t="s">
        <v>107272</v>
      </c>
      <c r="L8064" t="s">
        <v>166077</v>
      </c>
      <c r="M8064" t="s">
        <v>166078</v>
      </c>
      <c r="N8064" t="s">
        <v>166079</v>
      </c>
      <c r="O8064" t="s">
        <v>98569</v>
      </c>
      <c r="P8064" t="s">
        <v>166080</v>
      </c>
      <c r="Q8064" t="s">
        <v>166081</v>
      </c>
      <c r="R8064" t="s">
        <v>98488</v>
      </c>
      <c r="S8064" t="s">
        <v>98583</v>
      </c>
      <c r="T8064" t="s">
        <v>212430</v>
      </c>
      <c r="U8064" t="s">
        <v>111</v>
      </c>
      <c r="V8064" t="s">
        <v>112</v>
      </c>
      <c r="W8064" t="s">
        <v>132</v>
      </c>
      <c r="X8064" t="s">
        <v>201801</v>
      </c>
    </row>
    <row r="8065" spans="1:24">
      <c r="A8065" t="s">
        <v>166082</v>
      </c>
      <c r="B8065" t="s">
        <v>166083</v>
      </c>
      <c r="C8065" t="s">
        <v>98494</v>
      </c>
      <c r="E8065" t="s">
        <v>166084</v>
      </c>
      <c r="F8065" t="s">
        <v>107802</v>
      </c>
      <c r="G8065" t="s">
        <v>98808</v>
      </c>
      <c r="H8065">
        <v>8</v>
      </c>
      <c r="I8065" t="s">
        <v>98478</v>
      </c>
      <c r="J8065" t="s">
        <v>166085</v>
      </c>
      <c r="K8065" t="s">
        <v>102136</v>
      </c>
      <c r="L8065" t="s">
        <v>106491</v>
      </c>
      <c r="M8065" t="s">
        <v>166086</v>
      </c>
      <c r="N8065" t="s">
        <v>166087</v>
      </c>
      <c r="O8065" t="s">
        <v>98657</v>
      </c>
      <c r="P8065" t="s">
        <v>166088</v>
      </c>
      <c r="Q8065" t="s">
        <v>166089</v>
      </c>
      <c r="R8065" t="s">
        <v>98488</v>
      </c>
      <c r="S8065" t="s">
        <v>98583</v>
      </c>
      <c r="T8065" t="s">
        <v>30898</v>
      </c>
      <c r="U8065" t="s">
        <v>111</v>
      </c>
      <c r="V8065" t="s">
        <v>112</v>
      </c>
      <c r="W8065" t="s">
        <v>113</v>
      </c>
      <c r="X8065" t="s">
        <v>30899</v>
      </c>
    </row>
    <row r="8066" spans="1:24">
      <c r="A8066" t="s">
        <v>166090</v>
      </c>
      <c r="B8066" t="s">
        <v>166091</v>
      </c>
      <c r="C8066" t="s">
        <v>98494</v>
      </c>
      <c r="E8066" t="s">
        <v>166092</v>
      </c>
      <c r="F8066" t="s">
        <v>104507</v>
      </c>
      <c r="G8066" t="s">
        <v>108282</v>
      </c>
      <c r="H8066">
        <v>4</v>
      </c>
      <c r="I8066" t="s">
        <v>98478</v>
      </c>
      <c r="J8066" t="s">
        <v>166093</v>
      </c>
      <c r="K8066" t="s">
        <v>101057</v>
      </c>
      <c r="L8066" t="s">
        <v>99482</v>
      </c>
      <c r="M8066" t="s">
        <v>166094</v>
      </c>
      <c r="N8066" t="s">
        <v>166095</v>
      </c>
      <c r="O8066" t="s">
        <v>145795</v>
      </c>
      <c r="P8066" t="s">
        <v>166096</v>
      </c>
      <c r="Q8066" t="s">
        <v>166097</v>
      </c>
      <c r="R8066" t="s">
        <v>98488</v>
      </c>
      <c r="S8066" t="s">
        <v>166098</v>
      </c>
      <c r="T8066" t="s">
        <v>212431</v>
      </c>
      <c r="U8066" t="s">
        <v>111</v>
      </c>
      <c r="V8066" t="s">
        <v>112</v>
      </c>
      <c r="W8066" t="s">
        <v>113</v>
      </c>
      <c r="X8066" t="s">
        <v>212432</v>
      </c>
    </row>
    <row r="8067" spans="1:24">
      <c r="A8067" t="s">
        <v>166099</v>
      </c>
      <c r="B8067" t="s">
        <v>166100</v>
      </c>
      <c r="C8067" t="s">
        <v>98494</v>
      </c>
      <c r="E8067" t="s">
        <v>166101</v>
      </c>
      <c r="F8067" t="s">
        <v>152332</v>
      </c>
      <c r="G8067" t="s">
        <v>102981</v>
      </c>
      <c r="H8067">
        <v>9</v>
      </c>
      <c r="I8067" t="s">
        <v>98478</v>
      </c>
      <c r="J8067" t="s">
        <v>98573</v>
      </c>
      <c r="K8067" t="s">
        <v>98574</v>
      </c>
      <c r="L8067" t="s">
        <v>98574</v>
      </c>
      <c r="M8067" t="s">
        <v>166102</v>
      </c>
      <c r="N8067" t="s">
        <v>166103</v>
      </c>
      <c r="O8067" t="s">
        <v>100689</v>
      </c>
      <c r="P8067" t="s">
        <v>166104</v>
      </c>
      <c r="Q8067" t="s">
        <v>145868</v>
      </c>
      <c r="R8067" t="s">
        <v>98488</v>
      </c>
      <c r="S8067" t="s">
        <v>98583</v>
      </c>
      <c r="T8067" t="s">
        <v>212433</v>
      </c>
      <c r="U8067" t="s">
        <v>111</v>
      </c>
      <c r="V8067" t="s">
        <v>112</v>
      </c>
      <c r="W8067" t="s">
        <v>132</v>
      </c>
      <c r="X8067" t="s">
        <v>201891</v>
      </c>
    </row>
    <row r="8068" spans="1:24">
      <c r="A8068" t="s">
        <v>166105</v>
      </c>
      <c r="B8068" t="s">
        <v>166106</v>
      </c>
      <c r="C8068" t="s">
        <v>98474</v>
      </c>
      <c r="E8068" t="s">
        <v>166107</v>
      </c>
      <c r="F8068" t="s">
        <v>98673</v>
      </c>
      <c r="G8068" t="s">
        <v>101868</v>
      </c>
      <c r="H8068">
        <v>10</v>
      </c>
      <c r="I8068" t="s">
        <v>98478</v>
      </c>
      <c r="J8068" t="s">
        <v>166108</v>
      </c>
      <c r="K8068" t="s">
        <v>110327</v>
      </c>
      <c r="L8068" t="s">
        <v>99695</v>
      </c>
      <c r="M8068" t="s">
        <v>166109</v>
      </c>
      <c r="N8068" t="s">
        <v>166110</v>
      </c>
      <c r="O8068" t="s">
        <v>98569</v>
      </c>
      <c r="P8068" t="s">
        <v>166111</v>
      </c>
      <c r="Q8068" t="s">
        <v>166112</v>
      </c>
      <c r="R8068" t="s">
        <v>98488</v>
      </c>
      <c r="S8068" t="s">
        <v>166113</v>
      </c>
      <c r="T8068" t="s">
        <v>212434</v>
      </c>
      <c r="U8068" t="s">
        <v>111</v>
      </c>
      <c r="V8068" t="s">
        <v>112</v>
      </c>
      <c r="W8068" t="s">
        <v>132</v>
      </c>
      <c r="X8068" t="s">
        <v>201801</v>
      </c>
    </row>
    <row r="8069" spans="1:24">
      <c r="A8069" t="s">
        <v>166114</v>
      </c>
      <c r="B8069" t="s">
        <v>166115</v>
      </c>
      <c r="C8069" t="s">
        <v>98474</v>
      </c>
      <c r="E8069" t="s">
        <v>166116</v>
      </c>
      <c r="F8069" t="s">
        <v>110292</v>
      </c>
      <c r="G8069" t="s">
        <v>98621</v>
      </c>
      <c r="H8069">
        <v>7</v>
      </c>
      <c r="I8069" t="s">
        <v>98478</v>
      </c>
      <c r="J8069" t="s">
        <v>166117</v>
      </c>
      <c r="K8069" t="s">
        <v>145065</v>
      </c>
      <c r="L8069" t="s">
        <v>125774</v>
      </c>
      <c r="M8069" t="s">
        <v>145066</v>
      </c>
      <c r="N8069" t="s">
        <v>166118</v>
      </c>
      <c r="O8069" t="s">
        <v>98675</v>
      </c>
      <c r="P8069" t="s">
        <v>166119</v>
      </c>
      <c r="Q8069" t="s">
        <v>166120</v>
      </c>
      <c r="R8069" t="s">
        <v>98488</v>
      </c>
      <c r="S8069" t="s">
        <v>166121</v>
      </c>
      <c r="T8069" t="s">
        <v>212435</v>
      </c>
      <c r="U8069" t="s">
        <v>111</v>
      </c>
      <c r="V8069" t="s">
        <v>112</v>
      </c>
      <c r="W8069" t="s">
        <v>132</v>
      </c>
      <c r="X8069" t="s">
        <v>201801</v>
      </c>
    </row>
    <row r="8070" spans="1:24">
      <c r="A8070" t="s">
        <v>166122</v>
      </c>
      <c r="B8070" t="s">
        <v>166123</v>
      </c>
      <c r="C8070" t="s">
        <v>98474</v>
      </c>
      <c r="E8070" t="s">
        <v>166124</v>
      </c>
      <c r="F8070">
        <v>335</v>
      </c>
      <c r="G8070" t="s">
        <v>98477</v>
      </c>
      <c r="H8070">
        <v>13</v>
      </c>
      <c r="I8070" t="s">
        <v>98478</v>
      </c>
      <c r="J8070" t="s">
        <v>98784</v>
      </c>
      <c r="K8070" t="s">
        <v>99938</v>
      </c>
      <c r="L8070" t="s">
        <v>111861</v>
      </c>
      <c r="M8070" t="s">
        <v>166125</v>
      </c>
      <c r="N8070" t="s">
        <v>166126</v>
      </c>
      <c r="O8070" t="s">
        <v>166127</v>
      </c>
      <c r="P8070" t="s">
        <v>166128</v>
      </c>
      <c r="Q8070" t="s">
        <v>166129</v>
      </c>
      <c r="R8070" t="s">
        <v>98488</v>
      </c>
      <c r="S8070" t="s">
        <v>98583</v>
      </c>
      <c r="T8070" t="s">
        <v>212436</v>
      </c>
      <c r="U8070" t="s">
        <v>111</v>
      </c>
      <c r="V8070" t="s">
        <v>112</v>
      </c>
      <c r="W8070" t="s">
        <v>132</v>
      </c>
      <c r="X8070" t="s">
        <v>201801</v>
      </c>
    </row>
    <row r="8071" spans="1:24">
      <c r="A8071" t="s">
        <v>166130</v>
      </c>
      <c r="B8071" t="s">
        <v>166131</v>
      </c>
      <c r="C8071" t="s">
        <v>98474</v>
      </c>
      <c r="E8071" t="s">
        <v>166132</v>
      </c>
      <c r="F8071">
        <v>310</v>
      </c>
      <c r="G8071" t="s">
        <v>98477</v>
      </c>
      <c r="H8071">
        <v>13</v>
      </c>
      <c r="I8071" t="s">
        <v>98478</v>
      </c>
      <c r="J8071" t="s">
        <v>99491</v>
      </c>
      <c r="K8071" t="s">
        <v>100996</v>
      </c>
      <c r="L8071" t="s">
        <v>100488</v>
      </c>
      <c r="M8071" t="s">
        <v>166133</v>
      </c>
      <c r="N8071" t="s">
        <v>166134</v>
      </c>
      <c r="O8071" t="s">
        <v>98484</v>
      </c>
      <c r="P8071" t="s">
        <v>166135</v>
      </c>
      <c r="Q8071" t="s">
        <v>166136</v>
      </c>
      <c r="R8071" t="s">
        <v>98488</v>
      </c>
      <c r="S8071" t="s">
        <v>98583</v>
      </c>
      <c r="T8071" t="s">
        <v>212437</v>
      </c>
      <c r="U8071" t="s">
        <v>111</v>
      </c>
      <c r="V8071" t="s">
        <v>112</v>
      </c>
      <c r="W8071" t="s">
        <v>113</v>
      </c>
      <c r="X8071" t="s">
        <v>212438</v>
      </c>
    </row>
    <row r="8072" spans="1:24">
      <c r="A8072" t="s">
        <v>166137</v>
      </c>
      <c r="B8072" t="s">
        <v>166138</v>
      </c>
      <c r="C8072" t="s">
        <v>98494</v>
      </c>
      <c r="E8072" t="s">
        <v>166139</v>
      </c>
      <c r="F8072" t="s">
        <v>98519</v>
      </c>
      <c r="G8072" t="s">
        <v>98661</v>
      </c>
      <c r="H8072">
        <v>13</v>
      </c>
      <c r="I8072" t="s">
        <v>98478</v>
      </c>
      <c r="J8072" t="s">
        <v>166140</v>
      </c>
      <c r="K8072" t="s">
        <v>101530</v>
      </c>
      <c r="L8072" t="s">
        <v>99122</v>
      </c>
      <c r="M8072" t="s">
        <v>166141</v>
      </c>
      <c r="N8072" t="s">
        <v>166142</v>
      </c>
      <c r="O8072" t="s">
        <v>98484</v>
      </c>
      <c r="P8072" t="s">
        <v>166143</v>
      </c>
      <c r="Q8072" t="s">
        <v>166144</v>
      </c>
      <c r="R8072" t="s">
        <v>98488</v>
      </c>
      <c r="S8072" t="s">
        <v>166145</v>
      </c>
      <c r="T8072" t="s">
        <v>212439</v>
      </c>
      <c r="U8072" t="s">
        <v>111</v>
      </c>
      <c r="V8072" t="s">
        <v>112</v>
      </c>
      <c r="W8072" t="s">
        <v>113</v>
      </c>
      <c r="X8072" t="s">
        <v>212440</v>
      </c>
    </row>
    <row r="8073" spans="1:24">
      <c r="A8073" t="s">
        <v>166146</v>
      </c>
      <c r="B8073" t="s">
        <v>166147</v>
      </c>
      <c r="C8073" t="s">
        <v>98494</v>
      </c>
      <c r="E8073" t="s">
        <v>166148</v>
      </c>
      <c r="F8073" t="s">
        <v>98709</v>
      </c>
      <c r="G8073" t="s">
        <v>98477</v>
      </c>
      <c r="H8073">
        <v>13</v>
      </c>
      <c r="I8073" t="s">
        <v>98478</v>
      </c>
      <c r="J8073" t="s">
        <v>166149</v>
      </c>
      <c r="K8073" t="s">
        <v>98497</v>
      </c>
      <c r="L8073" t="s">
        <v>100493</v>
      </c>
      <c r="M8073" t="s">
        <v>164269</v>
      </c>
      <c r="N8073" t="s">
        <v>164270</v>
      </c>
      <c r="O8073" t="s">
        <v>99438</v>
      </c>
      <c r="P8073" t="s">
        <v>164271</v>
      </c>
      <c r="Q8073" t="s">
        <v>164272</v>
      </c>
      <c r="R8073" t="s">
        <v>98488</v>
      </c>
      <c r="S8073" t="s">
        <v>164273</v>
      </c>
      <c r="T8073" t="s">
        <v>212114</v>
      </c>
      <c r="U8073" t="s">
        <v>111</v>
      </c>
      <c r="V8073" t="s">
        <v>112</v>
      </c>
      <c r="W8073" t="s">
        <v>132</v>
      </c>
      <c r="X8073" t="s">
        <v>201801</v>
      </c>
    </row>
    <row r="8074" spans="1:24">
      <c r="A8074" t="s">
        <v>166150</v>
      </c>
      <c r="B8074" t="s">
        <v>166151</v>
      </c>
      <c r="C8074" t="s">
        <v>98494</v>
      </c>
      <c r="E8074" t="s">
        <v>166152</v>
      </c>
      <c r="F8074" t="s">
        <v>100153</v>
      </c>
      <c r="G8074" t="s">
        <v>100896</v>
      </c>
      <c r="H8074">
        <v>13</v>
      </c>
      <c r="I8074" t="s">
        <v>98478</v>
      </c>
      <c r="J8074" t="s">
        <v>166153</v>
      </c>
      <c r="K8074" t="s">
        <v>112022</v>
      </c>
      <c r="L8074" t="s">
        <v>99411</v>
      </c>
      <c r="M8074" t="s">
        <v>166154</v>
      </c>
      <c r="N8074" t="s">
        <v>166155</v>
      </c>
      <c r="O8074" t="s">
        <v>98484</v>
      </c>
      <c r="P8074" t="s">
        <v>166156</v>
      </c>
      <c r="Q8074" t="s">
        <v>166157</v>
      </c>
      <c r="R8074" t="s">
        <v>98488</v>
      </c>
      <c r="S8074" t="s">
        <v>98583</v>
      </c>
      <c r="T8074" t="s">
        <v>212441</v>
      </c>
      <c r="U8074" t="s">
        <v>111</v>
      </c>
      <c r="V8074" t="s">
        <v>112</v>
      </c>
      <c r="W8074" t="s">
        <v>132</v>
      </c>
      <c r="X8074" t="s">
        <v>201801</v>
      </c>
    </row>
    <row r="8075" spans="1:24">
      <c r="A8075" t="s">
        <v>166158</v>
      </c>
      <c r="B8075" t="s">
        <v>166159</v>
      </c>
      <c r="C8075" t="s">
        <v>98494</v>
      </c>
      <c r="E8075" t="s">
        <v>166160</v>
      </c>
      <c r="F8075" t="s">
        <v>104630</v>
      </c>
      <c r="G8075" t="s">
        <v>104631</v>
      </c>
      <c r="H8075">
        <v>6</v>
      </c>
      <c r="I8075" t="s">
        <v>98478</v>
      </c>
      <c r="J8075" t="s">
        <v>166161</v>
      </c>
      <c r="K8075" t="s">
        <v>150607</v>
      </c>
      <c r="L8075" t="s">
        <v>106005</v>
      </c>
      <c r="M8075" t="s">
        <v>166162</v>
      </c>
      <c r="N8075" t="s">
        <v>166163</v>
      </c>
      <c r="O8075" t="s">
        <v>98515</v>
      </c>
      <c r="P8075" t="s">
        <v>166164</v>
      </c>
      <c r="Q8075" t="s">
        <v>166165</v>
      </c>
      <c r="R8075" t="s">
        <v>98488</v>
      </c>
      <c r="S8075" t="s">
        <v>98583</v>
      </c>
      <c r="T8075" t="s">
        <v>212442</v>
      </c>
      <c r="U8075" t="s">
        <v>111</v>
      </c>
      <c r="V8075" t="s">
        <v>112</v>
      </c>
      <c r="W8075" t="s">
        <v>132</v>
      </c>
      <c r="X8075" t="s">
        <v>201891</v>
      </c>
    </row>
    <row r="8076" spans="1:24">
      <c r="A8076" t="s">
        <v>166166</v>
      </c>
      <c r="B8076" t="s">
        <v>166167</v>
      </c>
      <c r="C8076" t="s">
        <v>98494</v>
      </c>
      <c r="E8076" t="s">
        <v>166168</v>
      </c>
      <c r="F8076" t="s">
        <v>99092</v>
      </c>
      <c r="G8076" t="s">
        <v>98477</v>
      </c>
      <c r="H8076">
        <v>13</v>
      </c>
      <c r="I8076" t="s">
        <v>98478</v>
      </c>
      <c r="J8076" t="s">
        <v>166169</v>
      </c>
      <c r="K8076" t="s">
        <v>166170</v>
      </c>
      <c r="L8076" t="s">
        <v>99916</v>
      </c>
      <c r="M8076" t="s">
        <v>166171</v>
      </c>
      <c r="N8076" t="s">
        <v>166172</v>
      </c>
      <c r="O8076" t="s">
        <v>98484</v>
      </c>
      <c r="P8076" t="s">
        <v>166173</v>
      </c>
      <c r="Q8076" t="s">
        <v>166174</v>
      </c>
      <c r="R8076" t="s">
        <v>98488</v>
      </c>
      <c r="S8076" t="s">
        <v>98583</v>
      </c>
      <c r="T8076" t="s">
        <v>212443</v>
      </c>
      <c r="U8076" t="s">
        <v>111</v>
      </c>
      <c r="V8076" t="s">
        <v>112</v>
      </c>
      <c r="W8076" t="s">
        <v>132</v>
      </c>
      <c r="X8076" t="s">
        <v>201801</v>
      </c>
    </row>
    <row r="8077" spans="1:24">
      <c r="A8077" t="s">
        <v>166175</v>
      </c>
      <c r="B8077" t="s">
        <v>166176</v>
      </c>
      <c r="C8077" t="s">
        <v>98474</v>
      </c>
      <c r="E8077" t="s">
        <v>166177</v>
      </c>
      <c r="F8077" t="s">
        <v>98709</v>
      </c>
      <c r="G8077" t="s">
        <v>98477</v>
      </c>
      <c r="H8077">
        <v>13</v>
      </c>
      <c r="I8077" t="s">
        <v>98478</v>
      </c>
      <c r="J8077" t="s">
        <v>105533</v>
      </c>
      <c r="K8077" t="s">
        <v>101057</v>
      </c>
      <c r="L8077" t="s">
        <v>99322</v>
      </c>
      <c r="M8077" t="s">
        <v>166178</v>
      </c>
      <c r="N8077" t="s">
        <v>166179</v>
      </c>
      <c r="O8077" t="s">
        <v>98484</v>
      </c>
      <c r="P8077" t="s">
        <v>166180</v>
      </c>
      <c r="Q8077" t="s">
        <v>166181</v>
      </c>
      <c r="R8077" t="s">
        <v>98488</v>
      </c>
      <c r="S8077" t="s">
        <v>98583</v>
      </c>
      <c r="T8077" t="s">
        <v>212444</v>
      </c>
      <c r="U8077" t="s">
        <v>111</v>
      </c>
      <c r="V8077" t="s">
        <v>112</v>
      </c>
      <c r="W8077" t="s">
        <v>132</v>
      </c>
      <c r="X8077" t="s">
        <v>201801</v>
      </c>
    </row>
    <row r="8078" spans="1:24">
      <c r="A8078" t="s">
        <v>166182</v>
      </c>
      <c r="B8078" t="s">
        <v>166183</v>
      </c>
      <c r="C8078" t="s">
        <v>98494</v>
      </c>
      <c r="E8078" t="s">
        <v>166184</v>
      </c>
      <c r="F8078" t="s">
        <v>103117</v>
      </c>
      <c r="G8078" t="s">
        <v>99814</v>
      </c>
      <c r="H8078">
        <v>8</v>
      </c>
      <c r="I8078" t="s">
        <v>98478</v>
      </c>
      <c r="J8078" t="s">
        <v>106046</v>
      </c>
      <c r="K8078" t="s">
        <v>166185</v>
      </c>
      <c r="L8078" t="s">
        <v>100769</v>
      </c>
      <c r="M8078" t="s">
        <v>166186</v>
      </c>
      <c r="N8078" t="s">
        <v>166187</v>
      </c>
      <c r="O8078" t="s">
        <v>98582</v>
      </c>
      <c r="P8078" t="s">
        <v>166188</v>
      </c>
      <c r="Q8078" t="s">
        <v>166189</v>
      </c>
      <c r="R8078" t="s">
        <v>98488</v>
      </c>
      <c r="S8078" t="s">
        <v>98583</v>
      </c>
      <c r="T8078" t="s">
        <v>212445</v>
      </c>
      <c r="U8078" t="s">
        <v>111</v>
      </c>
      <c r="V8078" t="s">
        <v>112</v>
      </c>
      <c r="W8078" t="s">
        <v>132</v>
      </c>
      <c r="X8078" t="s">
        <v>201801</v>
      </c>
    </row>
    <row r="8079" spans="1:24">
      <c r="A8079" t="s">
        <v>166190</v>
      </c>
      <c r="B8079" t="s">
        <v>166191</v>
      </c>
      <c r="C8079" t="s">
        <v>98494</v>
      </c>
      <c r="E8079" t="s">
        <v>166192</v>
      </c>
      <c r="F8079" t="s">
        <v>99092</v>
      </c>
      <c r="G8079" t="s">
        <v>98477</v>
      </c>
      <c r="H8079">
        <v>13</v>
      </c>
      <c r="I8079" t="s">
        <v>98478</v>
      </c>
      <c r="J8079" t="s">
        <v>104353</v>
      </c>
      <c r="K8079" t="s">
        <v>105697</v>
      </c>
      <c r="L8079" t="s">
        <v>166193</v>
      </c>
      <c r="M8079" t="s">
        <v>166194</v>
      </c>
      <c r="N8079" t="s">
        <v>166195</v>
      </c>
      <c r="O8079" t="s">
        <v>98484</v>
      </c>
      <c r="P8079" t="s">
        <v>166196</v>
      </c>
      <c r="Q8079" t="s">
        <v>166197</v>
      </c>
      <c r="R8079" t="s">
        <v>98488</v>
      </c>
      <c r="S8079" t="s">
        <v>166198</v>
      </c>
      <c r="T8079" t="s">
        <v>212446</v>
      </c>
      <c r="U8079" t="s">
        <v>111</v>
      </c>
      <c r="V8079" t="s">
        <v>112</v>
      </c>
      <c r="W8079" t="s">
        <v>113</v>
      </c>
      <c r="X8079" t="s">
        <v>212447</v>
      </c>
    </row>
    <row r="8080" spans="1:24">
      <c r="A8080" t="s">
        <v>166199</v>
      </c>
      <c r="B8080" t="s">
        <v>166200</v>
      </c>
      <c r="C8080" t="s">
        <v>98474</v>
      </c>
      <c r="E8080" t="s">
        <v>166201</v>
      </c>
      <c r="F8080" t="s">
        <v>103701</v>
      </c>
      <c r="G8080" t="s">
        <v>103702</v>
      </c>
      <c r="H8080">
        <v>3</v>
      </c>
      <c r="I8080" t="s">
        <v>98478</v>
      </c>
      <c r="J8080" t="s">
        <v>166202</v>
      </c>
      <c r="K8080" t="s">
        <v>166203</v>
      </c>
      <c r="L8080" t="s">
        <v>100514</v>
      </c>
      <c r="M8080" t="s">
        <v>166204</v>
      </c>
      <c r="N8080" t="s">
        <v>166205</v>
      </c>
      <c r="O8080" t="s">
        <v>98515</v>
      </c>
      <c r="P8080" t="s">
        <v>166206</v>
      </c>
      <c r="Q8080" t="s">
        <v>166207</v>
      </c>
      <c r="R8080" t="s">
        <v>98488</v>
      </c>
      <c r="S8080" t="s">
        <v>166208</v>
      </c>
      <c r="T8080" t="s">
        <v>212448</v>
      </c>
      <c r="U8080" t="s">
        <v>111</v>
      </c>
      <c r="V8080" t="s">
        <v>112</v>
      </c>
      <c r="W8080" t="s">
        <v>113</v>
      </c>
      <c r="X8080" t="s">
        <v>212449</v>
      </c>
    </row>
    <row r="8081" spans="1:24">
      <c r="A8081" t="s">
        <v>166209</v>
      </c>
      <c r="B8081" t="s">
        <v>166210</v>
      </c>
      <c r="C8081" t="s">
        <v>1177</v>
      </c>
      <c r="E8081" t="s">
        <v>166211</v>
      </c>
      <c r="F8081" t="s">
        <v>98519</v>
      </c>
      <c r="G8081" t="s">
        <v>98608</v>
      </c>
      <c r="H8081">
        <v>13</v>
      </c>
      <c r="I8081" t="s">
        <v>98478</v>
      </c>
      <c r="J8081" t="s">
        <v>98644</v>
      </c>
      <c r="K8081" t="s">
        <v>102495</v>
      </c>
      <c r="L8081" t="s">
        <v>137474</v>
      </c>
      <c r="M8081" t="s">
        <v>166212</v>
      </c>
      <c r="N8081" t="s">
        <v>166213</v>
      </c>
      <c r="O8081" t="s">
        <v>98611</v>
      </c>
      <c r="P8081" t="s">
        <v>166214</v>
      </c>
      <c r="Q8081" t="s">
        <v>166215</v>
      </c>
      <c r="R8081" t="s">
        <v>98488</v>
      </c>
      <c r="S8081" t="s">
        <v>166216</v>
      </c>
      <c r="T8081" t="s">
        <v>212450</v>
      </c>
      <c r="U8081" t="s">
        <v>111</v>
      </c>
      <c r="V8081" t="s">
        <v>112</v>
      </c>
      <c r="W8081" t="s">
        <v>113</v>
      </c>
      <c r="X8081" t="s">
        <v>212451</v>
      </c>
    </row>
    <row r="8082" spans="1:24">
      <c r="A8082" t="s">
        <v>166217</v>
      </c>
      <c r="B8082" t="s">
        <v>166218</v>
      </c>
      <c r="C8082" t="s">
        <v>98474</v>
      </c>
      <c r="E8082" t="s">
        <v>166219</v>
      </c>
      <c r="F8082" t="s">
        <v>98709</v>
      </c>
      <c r="G8082" t="s">
        <v>98477</v>
      </c>
      <c r="H8082">
        <v>13</v>
      </c>
      <c r="I8082" t="s">
        <v>98478</v>
      </c>
      <c r="J8082" t="s">
        <v>98573</v>
      </c>
      <c r="K8082" t="s">
        <v>98574</v>
      </c>
      <c r="L8082" t="s">
        <v>98574</v>
      </c>
      <c r="M8082" t="s">
        <v>166220</v>
      </c>
      <c r="N8082" t="s">
        <v>166221</v>
      </c>
      <c r="O8082" t="s">
        <v>98484</v>
      </c>
      <c r="P8082" t="s">
        <v>166222</v>
      </c>
      <c r="Q8082" t="s">
        <v>166223</v>
      </c>
      <c r="R8082" t="s">
        <v>98488</v>
      </c>
      <c r="S8082" t="s">
        <v>98583</v>
      </c>
      <c r="T8082" t="s">
        <v>212452</v>
      </c>
      <c r="U8082" t="s">
        <v>111</v>
      </c>
      <c r="V8082" t="s">
        <v>112</v>
      </c>
      <c r="W8082" t="s">
        <v>132</v>
      </c>
      <c r="X8082" t="s">
        <v>201801</v>
      </c>
    </row>
    <row r="8083" spans="1:24">
      <c r="A8083" t="s">
        <v>166224</v>
      </c>
      <c r="B8083" t="s">
        <v>166225</v>
      </c>
      <c r="C8083" t="s">
        <v>98494</v>
      </c>
      <c r="E8083" t="s">
        <v>166226</v>
      </c>
      <c r="F8083" t="s">
        <v>103019</v>
      </c>
      <c r="G8083" t="s">
        <v>106760</v>
      </c>
      <c r="H8083">
        <v>16</v>
      </c>
      <c r="I8083" t="s">
        <v>98478</v>
      </c>
      <c r="J8083" t="s">
        <v>166227</v>
      </c>
      <c r="K8083" t="s">
        <v>108597</v>
      </c>
      <c r="L8083" t="s">
        <v>106616</v>
      </c>
      <c r="M8083" t="s">
        <v>166228</v>
      </c>
      <c r="N8083" t="s">
        <v>166229</v>
      </c>
      <c r="O8083" t="s">
        <v>98569</v>
      </c>
      <c r="P8083" t="s">
        <v>166230</v>
      </c>
      <c r="Q8083" t="s">
        <v>166231</v>
      </c>
      <c r="R8083" t="s">
        <v>98488</v>
      </c>
      <c r="S8083" t="s">
        <v>166232</v>
      </c>
      <c r="T8083" t="s">
        <v>212453</v>
      </c>
      <c r="U8083" t="s">
        <v>111</v>
      </c>
      <c r="V8083" t="s">
        <v>112</v>
      </c>
      <c r="W8083" t="s">
        <v>132</v>
      </c>
      <c r="X8083" t="s">
        <v>201801</v>
      </c>
    </row>
    <row r="8084" spans="1:24">
      <c r="A8084" t="s">
        <v>166233</v>
      </c>
      <c r="B8084" t="s">
        <v>166234</v>
      </c>
      <c r="C8084" t="s">
        <v>98494</v>
      </c>
      <c r="E8084" t="s">
        <v>166235</v>
      </c>
      <c r="F8084" t="s">
        <v>98757</v>
      </c>
      <c r="G8084" t="s">
        <v>110431</v>
      </c>
      <c r="H8084">
        <v>12</v>
      </c>
      <c r="I8084" t="s">
        <v>98478</v>
      </c>
      <c r="J8084" t="s">
        <v>105851</v>
      </c>
      <c r="K8084" t="s">
        <v>103947</v>
      </c>
      <c r="L8084" t="s">
        <v>101896</v>
      </c>
      <c r="M8084" t="s">
        <v>166236</v>
      </c>
      <c r="N8084" t="s">
        <v>166237</v>
      </c>
      <c r="O8084" t="s">
        <v>98569</v>
      </c>
      <c r="P8084" t="s">
        <v>166238</v>
      </c>
      <c r="Q8084" t="s">
        <v>166239</v>
      </c>
      <c r="R8084" t="s">
        <v>98488</v>
      </c>
      <c r="S8084" t="s">
        <v>98583</v>
      </c>
      <c r="T8084" t="s">
        <v>212454</v>
      </c>
      <c r="U8084" t="s">
        <v>111</v>
      </c>
      <c r="V8084" t="s">
        <v>112</v>
      </c>
      <c r="W8084" t="s">
        <v>132</v>
      </c>
      <c r="X8084" t="s">
        <v>201891</v>
      </c>
    </row>
    <row r="8085" spans="1:24">
      <c r="A8085" t="s">
        <v>166240</v>
      </c>
      <c r="B8085" t="s">
        <v>166241</v>
      </c>
      <c r="C8085" t="s">
        <v>98494</v>
      </c>
      <c r="E8085" t="s">
        <v>166242</v>
      </c>
      <c r="F8085">
        <v>27</v>
      </c>
      <c r="G8085" t="s">
        <v>103771</v>
      </c>
      <c r="H8085">
        <v>3</v>
      </c>
      <c r="I8085" t="s">
        <v>98478</v>
      </c>
      <c r="J8085" t="s">
        <v>166243</v>
      </c>
      <c r="K8085" t="s">
        <v>98679</v>
      </c>
      <c r="L8085" t="s">
        <v>98581</v>
      </c>
      <c r="M8085" t="s">
        <v>166244</v>
      </c>
      <c r="N8085" t="s">
        <v>166245</v>
      </c>
      <c r="O8085" t="s">
        <v>98611</v>
      </c>
      <c r="P8085" t="s">
        <v>166246</v>
      </c>
      <c r="Q8085" t="s">
        <v>166247</v>
      </c>
      <c r="R8085" t="s">
        <v>98488</v>
      </c>
      <c r="S8085" t="s">
        <v>98583</v>
      </c>
      <c r="T8085" t="s">
        <v>212455</v>
      </c>
      <c r="U8085" t="s">
        <v>111</v>
      </c>
      <c r="V8085" t="s">
        <v>112</v>
      </c>
      <c r="W8085" t="s">
        <v>113</v>
      </c>
      <c r="X8085" t="s">
        <v>212456</v>
      </c>
    </row>
    <row r="8086" spans="1:24">
      <c r="A8086" t="s">
        <v>166248</v>
      </c>
      <c r="B8086" t="s">
        <v>166249</v>
      </c>
      <c r="C8086" t="s">
        <v>98474</v>
      </c>
      <c r="E8086" t="s">
        <v>166250</v>
      </c>
      <c r="F8086" t="s">
        <v>98620</v>
      </c>
      <c r="G8086" t="s">
        <v>98875</v>
      </c>
      <c r="H8086">
        <v>7</v>
      </c>
      <c r="I8086" t="s">
        <v>98478</v>
      </c>
      <c r="J8086" t="s">
        <v>166251</v>
      </c>
      <c r="K8086" t="s">
        <v>98660</v>
      </c>
      <c r="L8086" t="s">
        <v>109607</v>
      </c>
      <c r="M8086" t="s">
        <v>166252</v>
      </c>
      <c r="N8086" t="s">
        <v>166253</v>
      </c>
      <c r="O8086" t="s">
        <v>98675</v>
      </c>
      <c r="P8086" t="s">
        <v>166254</v>
      </c>
      <c r="Q8086" t="s">
        <v>166255</v>
      </c>
      <c r="R8086" t="s">
        <v>98488</v>
      </c>
      <c r="S8086" t="s">
        <v>98583</v>
      </c>
      <c r="T8086" t="s">
        <v>212457</v>
      </c>
      <c r="U8086" t="s">
        <v>111</v>
      </c>
      <c r="V8086" t="s">
        <v>112</v>
      </c>
      <c r="W8086" t="s">
        <v>132</v>
      </c>
      <c r="X8086" t="s">
        <v>201801</v>
      </c>
    </row>
    <row r="8087" spans="1:24">
      <c r="A8087" t="s">
        <v>166256</v>
      </c>
      <c r="B8087" t="s">
        <v>166257</v>
      </c>
      <c r="C8087" t="s">
        <v>98474</v>
      </c>
      <c r="E8087" t="s">
        <v>122540</v>
      </c>
      <c r="F8087" t="s">
        <v>98476</v>
      </c>
      <c r="G8087" t="s">
        <v>98477</v>
      </c>
      <c r="H8087">
        <v>13</v>
      </c>
      <c r="I8087" t="s">
        <v>98478</v>
      </c>
      <c r="J8087" t="s">
        <v>166258</v>
      </c>
      <c r="K8087" t="s">
        <v>115699</v>
      </c>
      <c r="L8087" t="s">
        <v>106805</v>
      </c>
      <c r="M8087" t="s">
        <v>166259</v>
      </c>
      <c r="N8087" t="s">
        <v>166260</v>
      </c>
      <c r="O8087" t="s">
        <v>98675</v>
      </c>
      <c r="P8087" t="s">
        <v>98487</v>
      </c>
      <c r="Q8087" t="s">
        <v>166261</v>
      </c>
      <c r="R8087" t="s">
        <v>98488</v>
      </c>
      <c r="S8087" t="s">
        <v>98583</v>
      </c>
      <c r="T8087" t="s">
        <v>212458</v>
      </c>
      <c r="U8087" t="s">
        <v>111</v>
      </c>
      <c r="V8087" t="s">
        <v>112</v>
      </c>
      <c r="W8087" t="s">
        <v>132</v>
      </c>
      <c r="X8087" t="s">
        <v>201891</v>
      </c>
    </row>
    <row r="8088" spans="1:24">
      <c r="A8088" t="s">
        <v>166262</v>
      </c>
      <c r="B8088" t="s">
        <v>166263</v>
      </c>
      <c r="C8088" t="s">
        <v>98494</v>
      </c>
      <c r="E8088" t="s">
        <v>166264</v>
      </c>
      <c r="F8088" t="s">
        <v>98539</v>
      </c>
      <c r="G8088" t="s">
        <v>119496</v>
      </c>
      <c r="H8088">
        <v>5</v>
      </c>
      <c r="I8088" t="s">
        <v>98478</v>
      </c>
      <c r="J8088" t="s">
        <v>98573</v>
      </c>
      <c r="K8088" t="s">
        <v>98574</v>
      </c>
      <c r="L8088" t="s">
        <v>98574</v>
      </c>
      <c r="M8088" t="s">
        <v>166265</v>
      </c>
      <c r="N8088" t="s">
        <v>166266</v>
      </c>
      <c r="O8088" t="s">
        <v>98569</v>
      </c>
      <c r="P8088" t="s">
        <v>166267</v>
      </c>
      <c r="Q8088" t="s">
        <v>166268</v>
      </c>
      <c r="R8088" t="s">
        <v>98488</v>
      </c>
      <c r="S8088" t="s">
        <v>98583</v>
      </c>
      <c r="T8088" t="s">
        <v>212459</v>
      </c>
      <c r="U8088" t="s">
        <v>111</v>
      </c>
      <c r="V8088" t="s">
        <v>112</v>
      </c>
      <c r="W8088" t="s">
        <v>113</v>
      </c>
      <c r="X8088" t="s">
        <v>212460</v>
      </c>
    </row>
    <row r="8089" spans="1:24">
      <c r="A8089" t="s">
        <v>166269</v>
      </c>
      <c r="B8089" t="s">
        <v>166270</v>
      </c>
      <c r="C8089" t="s">
        <v>1177</v>
      </c>
      <c r="E8089" t="s">
        <v>166271</v>
      </c>
      <c r="F8089" t="s">
        <v>99813</v>
      </c>
      <c r="G8089" t="s">
        <v>99814</v>
      </c>
      <c r="H8089">
        <v>8</v>
      </c>
      <c r="I8089" t="s">
        <v>98478</v>
      </c>
      <c r="J8089" t="s">
        <v>98573</v>
      </c>
      <c r="K8089" t="s">
        <v>98574</v>
      </c>
      <c r="L8089" t="s">
        <v>98574</v>
      </c>
      <c r="M8089" t="s">
        <v>166272</v>
      </c>
      <c r="N8089" t="s">
        <v>166273</v>
      </c>
      <c r="O8089" t="s">
        <v>98611</v>
      </c>
      <c r="P8089" t="s">
        <v>166274</v>
      </c>
      <c r="Q8089" t="s">
        <v>166275</v>
      </c>
      <c r="R8089" t="s">
        <v>98488</v>
      </c>
      <c r="S8089" t="s">
        <v>98583</v>
      </c>
      <c r="T8089" t="s">
        <v>212461</v>
      </c>
      <c r="U8089" t="s">
        <v>111</v>
      </c>
      <c r="V8089" t="s">
        <v>112</v>
      </c>
      <c r="W8089" t="s">
        <v>113</v>
      </c>
      <c r="X8089" t="s">
        <v>212462</v>
      </c>
    </row>
    <row r="8090" spans="1:24">
      <c r="A8090" t="s">
        <v>166276</v>
      </c>
      <c r="B8090" t="s">
        <v>166277</v>
      </c>
      <c r="C8090" t="s">
        <v>98494</v>
      </c>
      <c r="E8090" t="s">
        <v>166278</v>
      </c>
      <c r="F8090" t="s">
        <v>98519</v>
      </c>
      <c r="G8090" t="s">
        <v>98477</v>
      </c>
      <c r="H8090">
        <v>13</v>
      </c>
      <c r="I8090" t="s">
        <v>98478</v>
      </c>
      <c r="J8090" t="s">
        <v>105812</v>
      </c>
      <c r="K8090" t="s">
        <v>166279</v>
      </c>
      <c r="L8090" t="s">
        <v>166280</v>
      </c>
      <c r="M8090" t="s">
        <v>166281</v>
      </c>
      <c r="N8090" t="s">
        <v>166282</v>
      </c>
      <c r="O8090" t="s">
        <v>98484</v>
      </c>
      <c r="P8090" t="s">
        <v>166283</v>
      </c>
      <c r="Q8090" t="s">
        <v>166284</v>
      </c>
      <c r="R8090" t="s">
        <v>98488</v>
      </c>
      <c r="S8090" t="s">
        <v>98583</v>
      </c>
      <c r="T8090" t="s">
        <v>212463</v>
      </c>
      <c r="U8090" t="s">
        <v>111</v>
      </c>
      <c r="V8090" t="s">
        <v>112</v>
      </c>
      <c r="W8090" t="s">
        <v>113</v>
      </c>
      <c r="X8090" t="s">
        <v>212464</v>
      </c>
    </row>
    <row r="8091" spans="1:24">
      <c r="A8091" t="s">
        <v>166285</v>
      </c>
      <c r="B8091" t="s">
        <v>166286</v>
      </c>
      <c r="C8091" t="s">
        <v>98494</v>
      </c>
      <c r="E8091" t="s">
        <v>166287</v>
      </c>
      <c r="F8091" t="s">
        <v>100166</v>
      </c>
      <c r="G8091" t="s">
        <v>100167</v>
      </c>
      <c r="H8091">
        <v>14</v>
      </c>
      <c r="I8091" t="s">
        <v>98478</v>
      </c>
      <c r="J8091" t="s">
        <v>166288</v>
      </c>
      <c r="K8091" t="s">
        <v>99293</v>
      </c>
      <c r="L8091" t="s">
        <v>100796</v>
      </c>
      <c r="M8091" t="s">
        <v>166289</v>
      </c>
      <c r="N8091" t="s">
        <v>166290</v>
      </c>
      <c r="O8091" t="s">
        <v>166291</v>
      </c>
      <c r="P8091" t="s">
        <v>166292</v>
      </c>
      <c r="Q8091" t="s">
        <v>166293</v>
      </c>
      <c r="R8091" t="s">
        <v>98488</v>
      </c>
      <c r="S8091" t="s">
        <v>166294</v>
      </c>
      <c r="T8091" t="s">
        <v>212465</v>
      </c>
      <c r="U8091" t="s">
        <v>111</v>
      </c>
      <c r="V8091" t="s">
        <v>112</v>
      </c>
      <c r="W8091" t="s">
        <v>132</v>
      </c>
      <c r="X8091" t="s">
        <v>201891</v>
      </c>
    </row>
    <row r="8092" spans="1:24">
      <c r="A8092" t="s">
        <v>166295</v>
      </c>
      <c r="B8092" t="s">
        <v>166296</v>
      </c>
      <c r="C8092" t="s">
        <v>98494</v>
      </c>
      <c r="E8092" t="s">
        <v>166297</v>
      </c>
      <c r="F8092" t="s">
        <v>99092</v>
      </c>
      <c r="G8092" t="s">
        <v>98477</v>
      </c>
      <c r="H8092">
        <v>13</v>
      </c>
      <c r="I8092" t="s">
        <v>98478</v>
      </c>
      <c r="J8092" t="s">
        <v>101188</v>
      </c>
      <c r="K8092" t="s">
        <v>104445</v>
      </c>
      <c r="L8092" t="s">
        <v>166298</v>
      </c>
      <c r="M8092" t="s">
        <v>166299</v>
      </c>
      <c r="N8092" t="s">
        <v>166300</v>
      </c>
      <c r="O8092" t="s">
        <v>98611</v>
      </c>
      <c r="P8092" t="s">
        <v>166301</v>
      </c>
      <c r="Q8092" t="s">
        <v>166302</v>
      </c>
      <c r="R8092" t="s">
        <v>98488</v>
      </c>
      <c r="S8092" t="s">
        <v>166303</v>
      </c>
      <c r="T8092" t="s">
        <v>212466</v>
      </c>
      <c r="U8092" t="s">
        <v>111</v>
      </c>
      <c r="V8092" t="s">
        <v>112</v>
      </c>
      <c r="W8092" t="s">
        <v>113</v>
      </c>
      <c r="X8092" t="s">
        <v>18551</v>
      </c>
    </row>
    <row r="8093" spans="1:24">
      <c r="A8093" t="s">
        <v>166304</v>
      </c>
      <c r="B8093" t="s">
        <v>166305</v>
      </c>
      <c r="C8093" t="s">
        <v>1177</v>
      </c>
      <c r="E8093" t="s">
        <v>166306</v>
      </c>
      <c r="F8093" t="s">
        <v>101711</v>
      </c>
      <c r="G8093" t="s">
        <v>98477</v>
      </c>
      <c r="H8093">
        <v>13</v>
      </c>
      <c r="I8093" t="s">
        <v>98478</v>
      </c>
      <c r="J8093" t="s">
        <v>98599</v>
      </c>
      <c r="K8093" t="s">
        <v>166307</v>
      </c>
      <c r="L8093" t="s">
        <v>166308</v>
      </c>
      <c r="M8093" t="s">
        <v>166309</v>
      </c>
      <c r="N8093" t="s">
        <v>166310</v>
      </c>
      <c r="O8093" t="s">
        <v>166311</v>
      </c>
      <c r="P8093" t="s">
        <v>166312</v>
      </c>
      <c r="Q8093" t="s">
        <v>166313</v>
      </c>
      <c r="R8093" t="s">
        <v>98488</v>
      </c>
      <c r="S8093" t="s">
        <v>98583</v>
      </c>
      <c r="T8093" t="s">
        <v>212467</v>
      </c>
      <c r="U8093" t="s">
        <v>111</v>
      </c>
      <c r="V8093" t="s">
        <v>112</v>
      </c>
      <c r="W8093" t="s">
        <v>113</v>
      </c>
      <c r="X8093" t="s">
        <v>212468</v>
      </c>
    </row>
    <row r="8094" spans="1:24">
      <c r="A8094" t="s">
        <v>166314</v>
      </c>
      <c r="B8094" t="s">
        <v>166315</v>
      </c>
      <c r="C8094" t="s">
        <v>98474</v>
      </c>
      <c r="E8094" t="s">
        <v>166316</v>
      </c>
      <c r="F8094" t="s">
        <v>98539</v>
      </c>
      <c r="G8094" t="s">
        <v>105392</v>
      </c>
      <c r="H8094">
        <v>5</v>
      </c>
      <c r="I8094" t="s">
        <v>98478</v>
      </c>
      <c r="J8094" t="s">
        <v>102961</v>
      </c>
      <c r="K8094" t="s">
        <v>166317</v>
      </c>
      <c r="L8094" t="s">
        <v>114982</v>
      </c>
      <c r="M8094" t="s">
        <v>166318</v>
      </c>
      <c r="N8094" t="s">
        <v>166319</v>
      </c>
      <c r="O8094" t="s">
        <v>98484</v>
      </c>
      <c r="P8094" t="s">
        <v>166320</v>
      </c>
      <c r="Q8094" t="s">
        <v>166321</v>
      </c>
      <c r="R8094" t="s">
        <v>98488</v>
      </c>
      <c r="S8094" t="s">
        <v>166322</v>
      </c>
      <c r="T8094" t="s">
        <v>212469</v>
      </c>
      <c r="U8094" t="s">
        <v>111</v>
      </c>
      <c r="V8094" t="s">
        <v>112</v>
      </c>
      <c r="W8094" t="s">
        <v>113</v>
      </c>
      <c r="X8094" t="s">
        <v>212470</v>
      </c>
    </row>
    <row r="8095" spans="1:24">
      <c r="A8095" t="s">
        <v>166323</v>
      </c>
      <c r="B8095" t="s">
        <v>166324</v>
      </c>
      <c r="C8095" t="s">
        <v>98474</v>
      </c>
      <c r="E8095" t="s">
        <v>166325</v>
      </c>
      <c r="F8095" t="s">
        <v>100191</v>
      </c>
      <c r="G8095" t="s">
        <v>102092</v>
      </c>
      <c r="H8095">
        <v>7</v>
      </c>
      <c r="I8095" t="s">
        <v>98478</v>
      </c>
      <c r="J8095" t="s">
        <v>98573</v>
      </c>
      <c r="K8095" t="s">
        <v>98574</v>
      </c>
      <c r="L8095" t="s">
        <v>98574</v>
      </c>
      <c r="M8095" t="s">
        <v>166323</v>
      </c>
      <c r="N8095" t="s">
        <v>166326</v>
      </c>
      <c r="O8095" t="s">
        <v>100730</v>
      </c>
      <c r="P8095" t="s">
        <v>166327</v>
      </c>
      <c r="Q8095" t="s">
        <v>166328</v>
      </c>
      <c r="R8095" t="s">
        <v>98488</v>
      </c>
      <c r="S8095" t="s">
        <v>98583</v>
      </c>
      <c r="T8095" t="s">
        <v>212471</v>
      </c>
      <c r="U8095" t="s">
        <v>111</v>
      </c>
      <c r="V8095" t="s">
        <v>112</v>
      </c>
      <c r="W8095" t="s">
        <v>132</v>
      </c>
      <c r="X8095" t="s">
        <v>201801</v>
      </c>
    </row>
    <row r="8096" spans="1:24">
      <c r="A8096" t="s">
        <v>166330</v>
      </c>
      <c r="B8096" t="s">
        <v>166331</v>
      </c>
      <c r="C8096" t="s">
        <v>98494</v>
      </c>
      <c r="E8096" t="s">
        <v>166332</v>
      </c>
      <c r="F8096" t="s">
        <v>106202</v>
      </c>
      <c r="G8096" t="s">
        <v>106203</v>
      </c>
      <c r="H8096">
        <v>5</v>
      </c>
      <c r="I8096" t="s">
        <v>98478</v>
      </c>
      <c r="J8096" t="s">
        <v>100330</v>
      </c>
      <c r="K8096" t="s">
        <v>98713</v>
      </c>
      <c r="L8096" t="s">
        <v>128520</v>
      </c>
      <c r="M8096" t="s">
        <v>166333</v>
      </c>
      <c r="N8096" t="s">
        <v>166334</v>
      </c>
      <c r="O8096" t="s">
        <v>100730</v>
      </c>
      <c r="P8096" t="s">
        <v>166335</v>
      </c>
      <c r="Q8096" t="s">
        <v>166336</v>
      </c>
      <c r="R8096" t="s">
        <v>98488</v>
      </c>
      <c r="S8096" t="s">
        <v>166337</v>
      </c>
      <c r="T8096" t="s">
        <v>692</v>
      </c>
      <c r="U8096" t="s">
        <v>111</v>
      </c>
      <c r="V8096" t="s">
        <v>112</v>
      </c>
      <c r="W8096" t="s">
        <v>113</v>
      </c>
      <c r="X8096" t="s">
        <v>693</v>
      </c>
    </row>
    <row r="8097" spans="1:24">
      <c r="A8097" t="s">
        <v>166338</v>
      </c>
      <c r="B8097" t="s">
        <v>166339</v>
      </c>
      <c r="C8097" t="s">
        <v>98494</v>
      </c>
      <c r="E8097" t="s">
        <v>166340</v>
      </c>
      <c r="F8097" t="s">
        <v>99718</v>
      </c>
      <c r="G8097" t="s">
        <v>98477</v>
      </c>
      <c r="H8097">
        <v>13</v>
      </c>
      <c r="I8097" t="s">
        <v>98478</v>
      </c>
      <c r="J8097" t="s">
        <v>99719</v>
      </c>
      <c r="K8097" t="s">
        <v>166341</v>
      </c>
      <c r="L8097" t="s">
        <v>105698</v>
      </c>
      <c r="M8097" t="s">
        <v>22129</v>
      </c>
      <c r="N8097" t="s">
        <v>166342</v>
      </c>
      <c r="O8097" t="s">
        <v>98657</v>
      </c>
      <c r="P8097" t="s">
        <v>166343</v>
      </c>
      <c r="Q8097" t="s">
        <v>166344</v>
      </c>
      <c r="R8097" t="s">
        <v>98488</v>
      </c>
      <c r="S8097" t="s">
        <v>98583</v>
      </c>
      <c r="T8097" t="s">
        <v>22132</v>
      </c>
      <c r="U8097" t="s">
        <v>111</v>
      </c>
      <c r="V8097" t="s">
        <v>112</v>
      </c>
      <c r="W8097" t="s">
        <v>113</v>
      </c>
      <c r="X8097" t="s">
        <v>22133</v>
      </c>
    </row>
    <row r="8098" spans="1:24">
      <c r="A8098" t="s">
        <v>166345</v>
      </c>
      <c r="B8098" t="s">
        <v>166346</v>
      </c>
      <c r="C8098" t="s">
        <v>98494</v>
      </c>
      <c r="E8098" t="s">
        <v>166347</v>
      </c>
      <c r="F8098" t="s">
        <v>98769</v>
      </c>
      <c r="G8098" t="s">
        <v>98477</v>
      </c>
      <c r="H8098">
        <v>13</v>
      </c>
      <c r="I8098" t="s">
        <v>98478</v>
      </c>
      <c r="J8098" t="s">
        <v>166348</v>
      </c>
      <c r="K8098" t="s">
        <v>99150</v>
      </c>
      <c r="L8098" t="s">
        <v>98743</v>
      </c>
      <c r="M8098" t="s">
        <v>31048</v>
      </c>
      <c r="N8098" t="s">
        <v>166349</v>
      </c>
      <c r="O8098" t="s">
        <v>98515</v>
      </c>
      <c r="P8098" t="s">
        <v>166350</v>
      </c>
      <c r="Q8098" t="s">
        <v>166351</v>
      </c>
      <c r="R8098" t="s">
        <v>98488</v>
      </c>
      <c r="S8098" t="s">
        <v>166352</v>
      </c>
      <c r="T8098" t="s">
        <v>212472</v>
      </c>
      <c r="U8098" t="s">
        <v>111</v>
      </c>
      <c r="V8098" t="s">
        <v>112</v>
      </c>
      <c r="W8098" t="s">
        <v>113</v>
      </c>
      <c r="X8098" t="s">
        <v>31052</v>
      </c>
    </row>
    <row r="8099" spans="1:24">
      <c r="A8099" t="s">
        <v>166353</v>
      </c>
      <c r="B8099" t="s">
        <v>166354</v>
      </c>
      <c r="C8099" t="s">
        <v>98494</v>
      </c>
      <c r="E8099" t="s">
        <v>166355</v>
      </c>
      <c r="F8099" t="s">
        <v>99614</v>
      </c>
      <c r="G8099" t="s">
        <v>101204</v>
      </c>
      <c r="H8099">
        <v>5</v>
      </c>
      <c r="I8099" t="s">
        <v>98478</v>
      </c>
      <c r="J8099" t="s">
        <v>98614</v>
      </c>
      <c r="K8099" t="s">
        <v>100585</v>
      </c>
      <c r="L8099" t="s">
        <v>99102</v>
      </c>
      <c r="M8099" t="s">
        <v>31061</v>
      </c>
      <c r="N8099" t="s">
        <v>166356</v>
      </c>
      <c r="O8099" t="s">
        <v>98484</v>
      </c>
      <c r="P8099" t="s">
        <v>166357</v>
      </c>
      <c r="Q8099" t="s">
        <v>166358</v>
      </c>
      <c r="R8099" t="s">
        <v>98488</v>
      </c>
      <c r="S8099" t="s">
        <v>98583</v>
      </c>
      <c r="T8099" t="s">
        <v>212473</v>
      </c>
      <c r="U8099" t="s">
        <v>111</v>
      </c>
      <c r="V8099" t="s">
        <v>112</v>
      </c>
      <c r="W8099" t="s">
        <v>113</v>
      </c>
      <c r="X8099" t="s">
        <v>31065</v>
      </c>
    </row>
    <row r="8100" spans="1:24">
      <c r="A8100" t="s">
        <v>166359</v>
      </c>
      <c r="B8100" t="s">
        <v>166360</v>
      </c>
      <c r="C8100" t="s">
        <v>98494</v>
      </c>
      <c r="E8100" t="s">
        <v>166361</v>
      </c>
      <c r="F8100" t="s">
        <v>103701</v>
      </c>
      <c r="G8100" t="s">
        <v>103702</v>
      </c>
      <c r="H8100">
        <v>3</v>
      </c>
      <c r="I8100" t="s">
        <v>98478</v>
      </c>
      <c r="J8100" t="s">
        <v>166362</v>
      </c>
      <c r="K8100" t="s">
        <v>166363</v>
      </c>
      <c r="L8100" t="s">
        <v>107198</v>
      </c>
      <c r="M8100" t="s">
        <v>166364</v>
      </c>
      <c r="N8100" t="s">
        <v>166365</v>
      </c>
      <c r="O8100" t="s">
        <v>98675</v>
      </c>
      <c r="P8100" t="s">
        <v>166366</v>
      </c>
      <c r="Q8100" t="s">
        <v>166367</v>
      </c>
      <c r="R8100" t="s">
        <v>98488</v>
      </c>
      <c r="S8100" t="s">
        <v>166368</v>
      </c>
      <c r="T8100" t="s">
        <v>212474</v>
      </c>
      <c r="U8100" t="s">
        <v>111</v>
      </c>
      <c r="V8100" t="s">
        <v>112</v>
      </c>
      <c r="W8100" t="s">
        <v>113</v>
      </c>
      <c r="X8100" t="s">
        <v>212475</v>
      </c>
    </row>
    <row r="8101" spans="1:24">
      <c r="A8101" t="s">
        <v>166369</v>
      </c>
      <c r="B8101" t="s">
        <v>166370</v>
      </c>
      <c r="C8101" t="s">
        <v>98474</v>
      </c>
      <c r="E8101" t="s">
        <v>166371</v>
      </c>
      <c r="F8101" t="s">
        <v>101623</v>
      </c>
      <c r="G8101" t="s">
        <v>98477</v>
      </c>
      <c r="H8101">
        <v>13</v>
      </c>
      <c r="I8101" t="s">
        <v>98478</v>
      </c>
      <c r="J8101" t="s">
        <v>99168</v>
      </c>
      <c r="K8101" t="s">
        <v>99916</v>
      </c>
      <c r="L8101" t="s">
        <v>110547</v>
      </c>
      <c r="M8101" t="s">
        <v>166372</v>
      </c>
      <c r="N8101" t="s">
        <v>166373</v>
      </c>
      <c r="O8101" t="s">
        <v>98983</v>
      </c>
      <c r="P8101" t="s">
        <v>166374</v>
      </c>
      <c r="Q8101" t="s">
        <v>166375</v>
      </c>
      <c r="R8101" t="s">
        <v>98488</v>
      </c>
      <c r="S8101" t="s">
        <v>98583</v>
      </c>
      <c r="T8101" t="s">
        <v>212476</v>
      </c>
      <c r="U8101" t="s">
        <v>111</v>
      </c>
      <c r="V8101" t="s">
        <v>112</v>
      </c>
      <c r="W8101" t="s">
        <v>113</v>
      </c>
      <c r="X8101" t="s">
        <v>212477</v>
      </c>
    </row>
    <row r="8102" spans="1:24">
      <c r="A8102" t="s">
        <v>166376</v>
      </c>
      <c r="B8102" t="s">
        <v>166377</v>
      </c>
      <c r="C8102" t="s">
        <v>98474</v>
      </c>
      <c r="E8102" t="s">
        <v>166378</v>
      </c>
      <c r="F8102" t="s">
        <v>139048</v>
      </c>
      <c r="G8102" t="s">
        <v>98712</v>
      </c>
      <c r="H8102">
        <v>5</v>
      </c>
      <c r="I8102" t="s">
        <v>98478</v>
      </c>
      <c r="J8102" t="s">
        <v>166379</v>
      </c>
      <c r="K8102" t="s">
        <v>166380</v>
      </c>
      <c r="L8102" t="s">
        <v>166381</v>
      </c>
      <c r="M8102" t="s">
        <v>166382</v>
      </c>
      <c r="N8102" t="s">
        <v>166383</v>
      </c>
      <c r="O8102" t="s">
        <v>98484</v>
      </c>
      <c r="P8102" t="s">
        <v>166384</v>
      </c>
      <c r="Q8102" t="s">
        <v>166385</v>
      </c>
      <c r="R8102" t="s">
        <v>98488</v>
      </c>
      <c r="S8102" t="s">
        <v>166386</v>
      </c>
      <c r="T8102" t="s">
        <v>212478</v>
      </c>
      <c r="U8102" t="s">
        <v>111</v>
      </c>
      <c r="V8102" t="s">
        <v>112</v>
      </c>
      <c r="W8102" t="s">
        <v>113</v>
      </c>
      <c r="X8102" t="s">
        <v>212479</v>
      </c>
    </row>
    <row r="8103" spans="1:24">
      <c r="A8103" t="s">
        <v>166387</v>
      </c>
      <c r="B8103" t="s">
        <v>166388</v>
      </c>
      <c r="C8103" t="s">
        <v>98494</v>
      </c>
      <c r="E8103" t="s">
        <v>166389</v>
      </c>
      <c r="F8103" t="s">
        <v>149661</v>
      </c>
      <c r="G8103" t="s">
        <v>103874</v>
      </c>
      <c r="H8103">
        <v>7</v>
      </c>
      <c r="I8103" t="s">
        <v>98478</v>
      </c>
      <c r="J8103" t="s">
        <v>98616</v>
      </c>
      <c r="K8103" t="s">
        <v>99322</v>
      </c>
      <c r="L8103" t="s">
        <v>98834</v>
      </c>
      <c r="M8103" t="s">
        <v>166390</v>
      </c>
      <c r="N8103" t="s">
        <v>166391</v>
      </c>
      <c r="O8103" t="s">
        <v>98569</v>
      </c>
      <c r="P8103" t="s">
        <v>98487</v>
      </c>
      <c r="Q8103" t="s">
        <v>166392</v>
      </c>
      <c r="R8103" t="s">
        <v>98488</v>
      </c>
      <c r="S8103" t="s">
        <v>98583</v>
      </c>
      <c r="T8103" t="s">
        <v>212480</v>
      </c>
      <c r="U8103" t="s">
        <v>111</v>
      </c>
      <c r="V8103" t="s">
        <v>112</v>
      </c>
      <c r="W8103" t="s">
        <v>132</v>
      </c>
      <c r="X8103" t="s">
        <v>245</v>
      </c>
    </row>
    <row r="8104" spans="1:24">
      <c r="A8104" t="s">
        <v>166393</v>
      </c>
      <c r="B8104" t="s">
        <v>166394</v>
      </c>
      <c r="C8104" t="s">
        <v>98494</v>
      </c>
      <c r="E8104" t="s">
        <v>166395</v>
      </c>
      <c r="F8104" t="s">
        <v>98519</v>
      </c>
      <c r="G8104" t="s">
        <v>98477</v>
      </c>
      <c r="H8104">
        <v>13</v>
      </c>
      <c r="I8104" t="s">
        <v>98478</v>
      </c>
      <c r="J8104" t="s">
        <v>98778</v>
      </c>
      <c r="K8104" t="s">
        <v>101009</v>
      </c>
      <c r="L8104" t="s">
        <v>102343</v>
      </c>
      <c r="M8104" t="s">
        <v>166396</v>
      </c>
      <c r="N8104" t="s">
        <v>166397</v>
      </c>
      <c r="O8104" t="s">
        <v>98484</v>
      </c>
      <c r="P8104" t="s">
        <v>166398</v>
      </c>
      <c r="Q8104" t="s">
        <v>166399</v>
      </c>
      <c r="R8104" t="s">
        <v>98488</v>
      </c>
      <c r="S8104" t="s">
        <v>166400</v>
      </c>
      <c r="T8104" t="s">
        <v>212481</v>
      </c>
      <c r="U8104" t="s">
        <v>111</v>
      </c>
      <c r="V8104" t="s">
        <v>112</v>
      </c>
      <c r="W8104" t="s">
        <v>113</v>
      </c>
      <c r="X8104" t="s">
        <v>212482</v>
      </c>
    </row>
    <row r="8105" spans="1:24">
      <c r="A8105" t="s">
        <v>166401</v>
      </c>
      <c r="B8105" t="s">
        <v>166402</v>
      </c>
      <c r="C8105" t="s">
        <v>98494</v>
      </c>
      <c r="E8105" t="s">
        <v>166403</v>
      </c>
      <c r="F8105" t="s">
        <v>98944</v>
      </c>
      <c r="G8105" t="s">
        <v>98477</v>
      </c>
      <c r="H8105">
        <v>13</v>
      </c>
      <c r="I8105" t="s">
        <v>98478</v>
      </c>
      <c r="J8105" t="s">
        <v>98573</v>
      </c>
      <c r="K8105" t="s">
        <v>98574</v>
      </c>
      <c r="L8105" t="s">
        <v>98574</v>
      </c>
      <c r="M8105" t="s">
        <v>166404</v>
      </c>
      <c r="N8105" t="s">
        <v>166405</v>
      </c>
      <c r="O8105" t="s">
        <v>98484</v>
      </c>
      <c r="P8105" t="s">
        <v>166406</v>
      </c>
      <c r="Q8105" t="s">
        <v>166407</v>
      </c>
      <c r="R8105" t="s">
        <v>98488</v>
      </c>
      <c r="S8105" t="s">
        <v>98583</v>
      </c>
      <c r="T8105" t="s">
        <v>212483</v>
      </c>
      <c r="U8105" t="s">
        <v>111</v>
      </c>
      <c r="V8105" t="s">
        <v>112</v>
      </c>
      <c r="W8105" t="s">
        <v>132</v>
      </c>
      <c r="X8105" t="s">
        <v>201801</v>
      </c>
    </row>
    <row r="8106" spans="1:24">
      <c r="A8106" t="s">
        <v>166408</v>
      </c>
      <c r="B8106" t="s">
        <v>166409</v>
      </c>
      <c r="C8106" t="s">
        <v>98494</v>
      </c>
      <c r="E8106" t="s">
        <v>166410</v>
      </c>
      <c r="F8106">
        <v>86</v>
      </c>
      <c r="G8106" t="s">
        <v>100322</v>
      </c>
      <c r="H8106">
        <v>6</v>
      </c>
      <c r="I8106" t="s">
        <v>98478</v>
      </c>
      <c r="J8106" t="s">
        <v>98784</v>
      </c>
      <c r="K8106" t="s">
        <v>98714</v>
      </c>
      <c r="L8106" t="s">
        <v>101793</v>
      </c>
      <c r="M8106" t="s">
        <v>166411</v>
      </c>
      <c r="N8106" t="s">
        <v>166412</v>
      </c>
      <c r="O8106" t="s">
        <v>98569</v>
      </c>
      <c r="P8106" t="s">
        <v>166413</v>
      </c>
      <c r="Q8106" t="s">
        <v>166414</v>
      </c>
      <c r="R8106" t="s">
        <v>98488</v>
      </c>
      <c r="S8106" t="s">
        <v>98583</v>
      </c>
      <c r="T8106" t="s">
        <v>212484</v>
      </c>
      <c r="U8106" t="s">
        <v>111</v>
      </c>
      <c r="V8106" t="s">
        <v>112</v>
      </c>
      <c r="W8106" t="s">
        <v>132</v>
      </c>
      <c r="X8106" t="s">
        <v>201801</v>
      </c>
    </row>
    <row r="8107" spans="1:24">
      <c r="A8107" t="s">
        <v>166415</v>
      </c>
      <c r="B8107" t="s">
        <v>166416</v>
      </c>
      <c r="C8107" t="s">
        <v>98494</v>
      </c>
      <c r="E8107" t="s">
        <v>166417</v>
      </c>
      <c r="F8107" t="s">
        <v>98769</v>
      </c>
      <c r="G8107" t="s">
        <v>98477</v>
      </c>
      <c r="H8107">
        <v>13</v>
      </c>
      <c r="I8107" t="s">
        <v>98478</v>
      </c>
      <c r="J8107" t="s">
        <v>127328</v>
      </c>
      <c r="K8107" t="s">
        <v>113081</v>
      </c>
      <c r="L8107" t="s">
        <v>153728</v>
      </c>
      <c r="M8107" t="s">
        <v>166418</v>
      </c>
      <c r="N8107" t="s">
        <v>166419</v>
      </c>
      <c r="O8107" t="s">
        <v>98838</v>
      </c>
      <c r="P8107" t="s">
        <v>166420</v>
      </c>
      <c r="Q8107" t="s">
        <v>166421</v>
      </c>
      <c r="R8107" t="s">
        <v>98488</v>
      </c>
      <c r="S8107" t="s">
        <v>166422</v>
      </c>
      <c r="T8107" t="s">
        <v>212485</v>
      </c>
      <c r="U8107" t="s">
        <v>111</v>
      </c>
      <c r="V8107" t="s">
        <v>112</v>
      </c>
      <c r="W8107" t="s">
        <v>132</v>
      </c>
      <c r="X8107" t="s">
        <v>201801</v>
      </c>
    </row>
    <row r="8108" spans="1:24">
      <c r="A8108" t="s">
        <v>166423</v>
      </c>
      <c r="B8108" t="s">
        <v>166424</v>
      </c>
      <c r="C8108" t="s">
        <v>98494</v>
      </c>
      <c r="E8108" t="s">
        <v>166425</v>
      </c>
      <c r="F8108" t="s">
        <v>98748</v>
      </c>
      <c r="G8108" t="s">
        <v>98477</v>
      </c>
      <c r="H8108">
        <v>13</v>
      </c>
      <c r="I8108" t="s">
        <v>100461</v>
      </c>
      <c r="J8108" t="s">
        <v>166426</v>
      </c>
      <c r="K8108" t="s">
        <v>101458</v>
      </c>
      <c r="L8108" t="s">
        <v>101035</v>
      </c>
      <c r="M8108" t="s">
        <v>166427</v>
      </c>
      <c r="N8108" t="s">
        <v>166428</v>
      </c>
      <c r="O8108" t="s">
        <v>98657</v>
      </c>
      <c r="P8108" t="s">
        <v>166429</v>
      </c>
      <c r="Q8108" t="s">
        <v>166430</v>
      </c>
      <c r="R8108" t="s">
        <v>98488</v>
      </c>
      <c r="S8108" t="s">
        <v>166431</v>
      </c>
      <c r="T8108" t="s">
        <v>212486</v>
      </c>
      <c r="U8108" t="s">
        <v>111</v>
      </c>
      <c r="V8108" t="s">
        <v>112</v>
      </c>
      <c r="W8108" t="s">
        <v>113</v>
      </c>
      <c r="X8108" t="s">
        <v>212487</v>
      </c>
    </row>
    <row r="8109" spans="1:24">
      <c r="A8109" t="s">
        <v>166432</v>
      </c>
      <c r="B8109" t="s">
        <v>166433</v>
      </c>
      <c r="C8109" t="s">
        <v>98494</v>
      </c>
      <c r="E8109" t="s">
        <v>166434</v>
      </c>
      <c r="F8109" t="s">
        <v>138921</v>
      </c>
      <c r="G8109" t="s">
        <v>101352</v>
      </c>
      <c r="H8109">
        <v>10</v>
      </c>
      <c r="I8109" t="s">
        <v>98478</v>
      </c>
      <c r="J8109" t="s">
        <v>98573</v>
      </c>
      <c r="K8109" t="s">
        <v>98574</v>
      </c>
      <c r="L8109" t="s">
        <v>98574</v>
      </c>
      <c r="M8109" t="s">
        <v>166435</v>
      </c>
      <c r="N8109" t="s">
        <v>166436</v>
      </c>
      <c r="O8109" t="s">
        <v>98611</v>
      </c>
      <c r="P8109" t="s">
        <v>166437</v>
      </c>
      <c r="Q8109" t="s">
        <v>166438</v>
      </c>
      <c r="R8109" t="s">
        <v>98488</v>
      </c>
      <c r="S8109" t="s">
        <v>98583</v>
      </c>
      <c r="T8109" t="s">
        <v>212488</v>
      </c>
      <c r="U8109" t="s">
        <v>111</v>
      </c>
      <c r="V8109" t="s">
        <v>112</v>
      </c>
      <c r="W8109" t="s">
        <v>132</v>
      </c>
      <c r="X8109" t="s">
        <v>201801</v>
      </c>
    </row>
    <row r="8110" spans="1:24">
      <c r="A8110" t="s">
        <v>166439</v>
      </c>
      <c r="B8110" t="s">
        <v>166440</v>
      </c>
      <c r="C8110" t="s">
        <v>98474</v>
      </c>
      <c r="E8110" t="s">
        <v>166441</v>
      </c>
      <c r="F8110" t="s">
        <v>98709</v>
      </c>
      <c r="G8110" t="s">
        <v>98477</v>
      </c>
      <c r="H8110">
        <v>13</v>
      </c>
      <c r="I8110" t="s">
        <v>98478</v>
      </c>
      <c r="J8110" t="s">
        <v>100165</v>
      </c>
      <c r="K8110" t="s">
        <v>101936</v>
      </c>
      <c r="L8110" t="s">
        <v>99199</v>
      </c>
      <c r="M8110" t="s">
        <v>166439</v>
      </c>
      <c r="N8110" t="s">
        <v>166442</v>
      </c>
      <c r="O8110" t="s">
        <v>98484</v>
      </c>
      <c r="P8110" t="s">
        <v>166443</v>
      </c>
      <c r="Q8110" t="s">
        <v>166444</v>
      </c>
      <c r="R8110" t="s">
        <v>98488</v>
      </c>
      <c r="S8110" t="s">
        <v>98583</v>
      </c>
      <c r="T8110" t="s">
        <v>212489</v>
      </c>
      <c r="U8110" t="s">
        <v>111</v>
      </c>
      <c r="V8110" t="s">
        <v>112</v>
      </c>
      <c r="W8110" t="s">
        <v>113</v>
      </c>
      <c r="X8110" t="s">
        <v>212490</v>
      </c>
    </row>
    <row r="8111" spans="1:24">
      <c r="A8111" t="s">
        <v>166445</v>
      </c>
      <c r="B8111" t="s">
        <v>166446</v>
      </c>
      <c r="C8111" t="s">
        <v>98494</v>
      </c>
      <c r="E8111" t="s">
        <v>166447</v>
      </c>
      <c r="F8111" t="s">
        <v>98519</v>
      </c>
      <c r="G8111" t="s">
        <v>98477</v>
      </c>
      <c r="H8111">
        <v>13</v>
      </c>
      <c r="I8111" t="s">
        <v>98478</v>
      </c>
      <c r="J8111" t="s">
        <v>99005</v>
      </c>
      <c r="K8111" t="s">
        <v>99321</v>
      </c>
      <c r="L8111" t="s">
        <v>101030</v>
      </c>
      <c r="M8111" t="s">
        <v>166448</v>
      </c>
      <c r="N8111" t="s">
        <v>166449</v>
      </c>
      <c r="O8111" t="s">
        <v>166450</v>
      </c>
      <c r="P8111" t="s">
        <v>166451</v>
      </c>
      <c r="Q8111" t="s">
        <v>166452</v>
      </c>
      <c r="R8111" t="s">
        <v>98488</v>
      </c>
      <c r="S8111" t="s">
        <v>166453</v>
      </c>
      <c r="T8111" t="s">
        <v>212491</v>
      </c>
      <c r="U8111" t="s">
        <v>111</v>
      </c>
      <c r="V8111" t="s">
        <v>112</v>
      </c>
      <c r="W8111" t="s">
        <v>113</v>
      </c>
      <c r="X8111" t="s">
        <v>212492</v>
      </c>
    </row>
    <row r="8112" spans="1:24">
      <c r="A8112" t="s">
        <v>166454</v>
      </c>
      <c r="B8112" t="s">
        <v>166455</v>
      </c>
      <c r="C8112" t="s">
        <v>98494</v>
      </c>
      <c r="E8112" t="s">
        <v>166456</v>
      </c>
      <c r="F8112" t="s">
        <v>98769</v>
      </c>
      <c r="G8112" t="s">
        <v>98477</v>
      </c>
      <c r="H8112">
        <v>13</v>
      </c>
      <c r="I8112" t="s">
        <v>98478</v>
      </c>
      <c r="J8112" t="s">
        <v>166457</v>
      </c>
      <c r="K8112" t="s">
        <v>166458</v>
      </c>
      <c r="L8112" t="s">
        <v>166459</v>
      </c>
      <c r="M8112" t="s">
        <v>31126</v>
      </c>
      <c r="N8112" t="s">
        <v>166460</v>
      </c>
      <c r="O8112" t="s">
        <v>166461</v>
      </c>
      <c r="P8112" t="s">
        <v>166462</v>
      </c>
      <c r="Q8112" t="s">
        <v>166463</v>
      </c>
      <c r="R8112" t="s">
        <v>98488</v>
      </c>
      <c r="S8112" t="s">
        <v>98583</v>
      </c>
      <c r="T8112" t="s">
        <v>212493</v>
      </c>
      <c r="U8112" t="s">
        <v>111</v>
      </c>
      <c r="V8112" t="s">
        <v>112</v>
      </c>
      <c r="W8112" t="s">
        <v>113</v>
      </c>
      <c r="X8112" t="s">
        <v>31130</v>
      </c>
    </row>
    <row r="8113" spans="1:24">
      <c r="A8113" t="s">
        <v>166464</v>
      </c>
      <c r="B8113" t="s">
        <v>166465</v>
      </c>
      <c r="C8113" t="s">
        <v>98474</v>
      </c>
      <c r="E8113" t="s">
        <v>166466</v>
      </c>
      <c r="F8113">
        <v>325</v>
      </c>
      <c r="G8113" t="s">
        <v>98608</v>
      </c>
      <c r="H8113">
        <v>13</v>
      </c>
      <c r="I8113" t="s">
        <v>98478</v>
      </c>
      <c r="J8113" t="s">
        <v>98573</v>
      </c>
      <c r="K8113" t="s">
        <v>98574</v>
      </c>
      <c r="L8113" t="s">
        <v>98574</v>
      </c>
      <c r="M8113" t="s">
        <v>166467</v>
      </c>
      <c r="N8113" t="s">
        <v>166468</v>
      </c>
      <c r="O8113" t="s">
        <v>98582</v>
      </c>
      <c r="P8113" t="s">
        <v>166469</v>
      </c>
      <c r="Q8113" t="s">
        <v>102090</v>
      </c>
      <c r="R8113" t="s">
        <v>98488</v>
      </c>
      <c r="S8113" t="s">
        <v>98583</v>
      </c>
      <c r="T8113" t="s">
        <v>212494</v>
      </c>
      <c r="U8113" t="s">
        <v>111</v>
      </c>
      <c r="V8113" t="s">
        <v>112</v>
      </c>
      <c r="W8113" t="s">
        <v>113</v>
      </c>
      <c r="X8113" t="s">
        <v>212495</v>
      </c>
    </row>
    <row r="8114" spans="1:24">
      <c r="A8114" t="s">
        <v>166470</v>
      </c>
      <c r="B8114" t="s">
        <v>166471</v>
      </c>
      <c r="C8114" t="s">
        <v>98494</v>
      </c>
      <c r="E8114" t="s">
        <v>166472</v>
      </c>
      <c r="F8114">
        <v>321</v>
      </c>
      <c r="G8114" t="s">
        <v>98477</v>
      </c>
      <c r="H8114">
        <v>13</v>
      </c>
      <c r="I8114" t="s">
        <v>98478</v>
      </c>
      <c r="J8114" t="s">
        <v>98707</v>
      </c>
      <c r="K8114" t="s">
        <v>103731</v>
      </c>
      <c r="L8114" t="s">
        <v>106735</v>
      </c>
      <c r="M8114" t="s">
        <v>166473</v>
      </c>
      <c r="N8114" t="s">
        <v>166474</v>
      </c>
      <c r="O8114" t="s">
        <v>98484</v>
      </c>
      <c r="P8114" t="s">
        <v>166475</v>
      </c>
      <c r="Q8114" t="s">
        <v>166476</v>
      </c>
      <c r="R8114" t="s">
        <v>98488</v>
      </c>
      <c r="S8114" t="s">
        <v>98583</v>
      </c>
      <c r="T8114" t="s">
        <v>212496</v>
      </c>
      <c r="U8114" t="s">
        <v>111</v>
      </c>
      <c r="V8114" t="s">
        <v>112</v>
      </c>
      <c r="W8114" t="s">
        <v>113</v>
      </c>
      <c r="X8114" t="s">
        <v>212497</v>
      </c>
    </row>
    <row r="8115" spans="1:24">
      <c r="A8115" t="s">
        <v>166477</v>
      </c>
      <c r="B8115" t="s">
        <v>166478</v>
      </c>
      <c r="C8115" t="s">
        <v>98494</v>
      </c>
      <c r="E8115" t="s">
        <v>166479</v>
      </c>
      <c r="F8115" t="s">
        <v>101623</v>
      </c>
      <c r="G8115" t="s">
        <v>98477</v>
      </c>
      <c r="H8115">
        <v>13</v>
      </c>
      <c r="I8115" t="s">
        <v>98478</v>
      </c>
      <c r="J8115" t="s">
        <v>166480</v>
      </c>
      <c r="K8115" t="s">
        <v>100514</v>
      </c>
      <c r="L8115" t="s">
        <v>98543</v>
      </c>
      <c r="M8115" t="s">
        <v>31147</v>
      </c>
      <c r="N8115" t="s">
        <v>166481</v>
      </c>
      <c r="O8115" t="s">
        <v>98484</v>
      </c>
      <c r="P8115" t="s">
        <v>166482</v>
      </c>
      <c r="Q8115" t="s">
        <v>166483</v>
      </c>
      <c r="R8115" t="s">
        <v>98488</v>
      </c>
      <c r="S8115" t="s">
        <v>98583</v>
      </c>
      <c r="T8115" t="s">
        <v>44217</v>
      </c>
      <c r="U8115" t="s">
        <v>111</v>
      </c>
      <c r="V8115" t="s">
        <v>112</v>
      </c>
      <c r="W8115" t="s">
        <v>113</v>
      </c>
      <c r="X8115" t="s">
        <v>31151</v>
      </c>
    </row>
    <row r="8116" spans="1:24">
      <c r="A8116" t="s">
        <v>166484</v>
      </c>
      <c r="B8116" t="s">
        <v>166485</v>
      </c>
      <c r="C8116" t="s">
        <v>1177</v>
      </c>
      <c r="E8116" t="s">
        <v>166486</v>
      </c>
      <c r="F8116" t="s">
        <v>98476</v>
      </c>
      <c r="G8116" t="s">
        <v>98477</v>
      </c>
      <c r="H8116">
        <v>13</v>
      </c>
      <c r="I8116" t="s">
        <v>98478</v>
      </c>
      <c r="J8116" t="s">
        <v>98576</v>
      </c>
      <c r="K8116" t="s">
        <v>99312</v>
      </c>
      <c r="L8116" t="s">
        <v>105395</v>
      </c>
      <c r="M8116" t="s">
        <v>166487</v>
      </c>
      <c r="N8116" t="s">
        <v>166488</v>
      </c>
      <c r="O8116" t="s">
        <v>166489</v>
      </c>
      <c r="P8116" t="s">
        <v>166490</v>
      </c>
      <c r="Q8116" t="s">
        <v>166491</v>
      </c>
      <c r="R8116" t="s">
        <v>98488</v>
      </c>
      <c r="S8116" t="s">
        <v>166492</v>
      </c>
      <c r="T8116" t="s">
        <v>212498</v>
      </c>
      <c r="U8116" t="s">
        <v>111</v>
      </c>
      <c r="V8116" t="s">
        <v>112</v>
      </c>
      <c r="W8116" t="s">
        <v>113</v>
      </c>
      <c r="X8116" t="s">
        <v>31158</v>
      </c>
    </row>
    <row r="8117" spans="1:24">
      <c r="A8117" t="s">
        <v>166493</v>
      </c>
      <c r="B8117" t="s">
        <v>166494</v>
      </c>
      <c r="C8117" t="s">
        <v>98494</v>
      </c>
      <c r="E8117" t="s">
        <v>166495</v>
      </c>
      <c r="F8117" t="s">
        <v>99705</v>
      </c>
      <c r="G8117" t="s">
        <v>98674</v>
      </c>
      <c r="H8117">
        <v>10</v>
      </c>
      <c r="I8117" t="s">
        <v>98478</v>
      </c>
      <c r="J8117" t="s">
        <v>99034</v>
      </c>
      <c r="K8117" t="s">
        <v>110947</v>
      </c>
      <c r="L8117" t="s">
        <v>100686</v>
      </c>
      <c r="M8117" t="s">
        <v>31161</v>
      </c>
      <c r="N8117" t="s">
        <v>166496</v>
      </c>
      <c r="O8117" t="s">
        <v>98484</v>
      </c>
      <c r="P8117" t="s">
        <v>166497</v>
      </c>
      <c r="Q8117" t="s">
        <v>166498</v>
      </c>
      <c r="R8117" t="s">
        <v>98488</v>
      </c>
      <c r="S8117" t="s">
        <v>166499</v>
      </c>
      <c r="T8117" t="s">
        <v>31164</v>
      </c>
      <c r="U8117" t="s">
        <v>111</v>
      </c>
      <c r="V8117" t="s">
        <v>112</v>
      </c>
      <c r="W8117" t="s">
        <v>113</v>
      </c>
      <c r="X8117" t="s">
        <v>31165</v>
      </c>
    </row>
    <row r="8118" spans="1:24">
      <c r="A8118" t="s">
        <v>166500</v>
      </c>
      <c r="B8118" t="s">
        <v>166501</v>
      </c>
      <c r="C8118" t="s">
        <v>98474</v>
      </c>
      <c r="E8118" t="s">
        <v>166502</v>
      </c>
      <c r="F8118" t="s">
        <v>98748</v>
      </c>
      <c r="G8118" t="s">
        <v>98477</v>
      </c>
      <c r="H8118">
        <v>13</v>
      </c>
      <c r="I8118" t="s">
        <v>98478</v>
      </c>
      <c r="J8118" t="s">
        <v>98784</v>
      </c>
      <c r="K8118" t="s">
        <v>98994</v>
      </c>
      <c r="L8118" t="s">
        <v>98664</v>
      </c>
      <c r="M8118" t="s">
        <v>166503</v>
      </c>
      <c r="N8118" t="s">
        <v>166504</v>
      </c>
      <c r="O8118" t="s">
        <v>98484</v>
      </c>
      <c r="P8118" t="s">
        <v>166505</v>
      </c>
      <c r="Q8118" t="s">
        <v>166506</v>
      </c>
      <c r="R8118" t="s">
        <v>98488</v>
      </c>
      <c r="S8118" t="s">
        <v>166507</v>
      </c>
      <c r="T8118" t="s">
        <v>212499</v>
      </c>
      <c r="U8118" t="s">
        <v>111</v>
      </c>
      <c r="V8118" t="s">
        <v>112</v>
      </c>
      <c r="W8118" t="s">
        <v>113</v>
      </c>
      <c r="X8118" t="s">
        <v>212500</v>
      </c>
    </row>
    <row r="8119" spans="1:24">
      <c r="A8119" t="s">
        <v>166508</v>
      </c>
      <c r="B8119" t="s">
        <v>166509</v>
      </c>
      <c r="C8119" t="s">
        <v>98494</v>
      </c>
      <c r="E8119" t="s">
        <v>166510</v>
      </c>
      <c r="F8119" t="s">
        <v>98526</v>
      </c>
      <c r="G8119" t="s">
        <v>98477</v>
      </c>
      <c r="H8119">
        <v>13</v>
      </c>
      <c r="I8119" t="s">
        <v>98478</v>
      </c>
      <c r="J8119" t="s">
        <v>101663</v>
      </c>
      <c r="K8119" t="s">
        <v>103482</v>
      </c>
      <c r="L8119" t="s">
        <v>123750</v>
      </c>
      <c r="M8119" t="s">
        <v>166511</v>
      </c>
      <c r="N8119" t="s">
        <v>166512</v>
      </c>
      <c r="O8119" t="s">
        <v>98484</v>
      </c>
      <c r="P8119" t="s">
        <v>166513</v>
      </c>
      <c r="Q8119" t="s">
        <v>166514</v>
      </c>
      <c r="R8119" t="s">
        <v>98488</v>
      </c>
      <c r="S8119" t="s">
        <v>166515</v>
      </c>
      <c r="T8119" t="s">
        <v>31171</v>
      </c>
      <c r="U8119" t="s">
        <v>111</v>
      </c>
      <c r="V8119" t="s">
        <v>112</v>
      </c>
      <c r="W8119" t="s">
        <v>113</v>
      </c>
      <c r="X8119" t="s">
        <v>31172</v>
      </c>
    </row>
    <row r="8120" spans="1:24">
      <c r="A8120" t="s">
        <v>166516</v>
      </c>
      <c r="B8120" t="s">
        <v>166517</v>
      </c>
      <c r="C8120" t="s">
        <v>98494</v>
      </c>
      <c r="E8120" t="s">
        <v>166518</v>
      </c>
      <c r="F8120" t="s">
        <v>98519</v>
      </c>
      <c r="G8120" t="s">
        <v>98477</v>
      </c>
      <c r="H8120">
        <v>13</v>
      </c>
      <c r="I8120" t="s">
        <v>98478</v>
      </c>
      <c r="J8120" t="s">
        <v>98885</v>
      </c>
      <c r="K8120" t="s">
        <v>166519</v>
      </c>
      <c r="L8120" t="s">
        <v>111465</v>
      </c>
      <c r="M8120" t="s">
        <v>166520</v>
      </c>
      <c r="N8120" t="s">
        <v>166521</v>
      </c>
      <c r="O8120" t="s">
        <v>166522</v>
      </c>
      <c r="P8120" t="s">
        <v>166523</v>
      </c>
      <c r="Q8120" t="s">
        <v>166524</v>
      </c>
      <c r="R8120" t="s">
        <v>98488</v>
      </c>
      <c r="S8120" t="s">
        <v>166525</v>
      </c>
      <c r="T8120" t="s">
        <v>212501</v>
      </c>
      <c r="U8120" t="s">
        <v>111</v>
      </c>
      <c r="V8120" t="s">
        <v>112</v>
      </c>
      <c r="W8120" t="s">
        <v>113</v>
      </c>
      <c r="X8120" t="s">
        <v>58581</v>
      </c>
    </row>
    <row r="8121" spans="1:24">
      <c r="A8121" t="s">
        <v>166526</v>
      </c>
      <c r="B8121" t="s">
        <v>166527</v>
      </c>
      <c r="C8121" t="s">
        <v>98494</v>
      </c>
      <c r="E8121" t="s">
        <v>166528</v>
      </c>
      <c r="F8121" t="s">
        <v>99556</v>
      </c>
      <c r="G8121" t="s">
        <v>99557</v>
      </c>
      <c r="H8121">
        <v>1</v>
      </c>
      <c r="I8121" t="s">
        <v>98478</v>
      </c>
      <c r="J8121" t="s">
        <v>98573</v>
      </c>
      <c r="K8121" t="s">
        <v>98574</v>
      </c>
      <c r="L8121" t="s">
        <v>98574</v>
      </c>
      <c r="M8121" t="s">
        <v>157328</v>
      </c>
      <c r="N8121" t="s">
        <v>166529</v>
      </c>
      <c r="O8121" t="s">
        <v>98569</v>
      </c>
      <c r="P8121" t="s">
        <v>166530</v>
      </c>
      <c r="Q8121" t="s">
        <v>166531</v>
      </c>
      <c r="R8121" t="s">
        <v>98488</v>
      </c>
      <c r="S8121" t="s">
        <v>98583</v>
      </c>
      <c r="T8121" t="s">
        <v>210905</v>
      </c>
      <c r="U8121" t="s">
        <v>111</v>
      </c>
      <c r="V8121" t="s">
        <v>112</v>
      </c>
      <c r="W8121" t="s">
        <v>132</v>
      </c>
      <c r="X8121" t="s">
        <v>201801</v>
      </c>
    </row>
    <row r="8122" spans="1:24">
      <c r="A8122" t="s">
        <v>166532</v>
      </c>
      <c r="B8122" t="s">
        <v>166533</v>
      </c>
      <c r="C8122" t="s">
        <v>98474</v>
      </c>
      <c r="E8122" t="s">
        <v>166534</v>
      </c>
      <c r="F8122" t="s">
        <v>102091</v>
      </c>
      <c r="G8122" t="s">
        <v>102092</v>
      </c>
      <c r="H8122">
        <v>7</v>
      </c>
      <c r="I8122" t="s">
        <v>98478</v>
      </c>
      <c r="J8122" t="s">
        <v>166535</v>
      </c>
      <c r="K8122" t="s">
        <v>166536</v>
      </c>
      <c r="L8122" t="s">
        <v>135079</v>
      </c>
      <c r="M8122" t="s">
        <v>166537</v>
      </c>
      <c r="N8122" t="s">
        <v>166538</v>
      </c>
      <c r="O8122" t="s">
        <v>98569</v>
      </c>
      <c r="P8122" t="s">
        <v>166539</v>
      </c>
      <c r="Q8122" t="s">
        <v>166540</v>
      </c>
      <c r="R8122" t="s">
        <v>98488</v>
      </c>
      <c r="S8122" t="s">
        <v>98583</v>
      </c>
      <c r="T8122" t="s">
        <v>212502</v>
      </c>
      <c r="U8122" t="s">
        <v>111</v>
      </c>
      <c r="V8122" t="s">
        <v>112</v>
      </c>
      <c r="W8122" t="s">
        <v>132</v>
      </c>
      <c r="X8122" t="s">
        <v>201801</v>
      </c>
    </row>
    <row r="8123" spans="1:24">
      <c r="A8123" t="s">
        <v>166541</v>
      </c>
      <c r="B8123" t="s">
        <v>166542</v>
      </c>
      <c r="C8123" t="s">
        <v>98494</v>
      </c>
      <c r="E8123" t="s">
        <v>166543</v>
      </c>
      <c r="F8123" t="s">
        <v>98711</v>
      </c>
      <c r="G8123" t="s">
        <v>115017</v>
      </c>
      <c r="H8123">
        <v>5</v>
      </c>
      <c r="I8123" t="s">
        <v>98478</v>
      </c>
      <c r="J8123" t="s">
        <v>166544</v>
      </c>
      <c r="K8123" t="s">
        <v>117068</v>
      </c>
      <c r="L8123" t="s">
        <v>124145</v>
      </c>
      <c r="M8123" t="s">
        <v>166545</v>
      </c>
      <c r="N8123" t="s">
        <v>166546</v>
      </c>
      <c r="O8123" t="s">
        <v>100109</v>
      </c>
      <c r="P8123" t="s">
        <v>166547</v>
      </c>
      <c r="Q8123" t="s">
        <v>166548</v>
      </c>
      <c r="R8123" t="s">
        <v>98488</v>
      </c>
      <c r="S8123" t="s">
        <v>98583</v>
      </c>
      <c r="T8123" t="s">
        <v>212503</v>
      </c>
      <c r="U8123" t="s">
        <v>111</v>
      </c>
      <c r="V8123" t="s">
        <v>112</v>
      </c>
      <c r="W8123" t="s">
        <v>113</v>
      </c>
      <c r="X8123" t="s">
        <v>212504</v>
      </c>
    </row>
    <row r="8124" spans="1:24">
      <c r="A8124" t="s">
        <v>166549</v>
      </c>
      <c r="B8124" t="s">
        <v>166550</v>
      </c>
      <c r="C8124" t="s">
        <v>98494</v>
      </c>
      <c r="D8124" t="s">
        <v>98473</v>
      </c>
      <c r="E8124" t="s">
        <v>166551</v>
      </c>
      <c r="F8124" t="s">
        <v>98476</v>
      </c>
      <c r="G8124" t="s">
        <v>98477</v>
      </c>
      <c r="H8124">
        <v>13</v>
      </c>
      <c r="I8124" t="s">
        <v>98478</v>
      </c>
      <c r="J8124" t="s">
        <v>166552</v>
      </c>
      <c r="K8124" t="s">
        <v>99411</v>
      </c>
      <c r="L8124" t="s">
        <v>99470</v>
      </c>
      <c r="M8124" t="s">
        <v>166553</v>
      </c>
      <c r="N8124" t="s">
        <v>166554</v>
      </c>
      <c r="O8124" t="s">
        <v>98569</v>
      </c>
      <c r="P8124" t="s">
        <v>166555</v>
      </c>
      <c r="Q8124" t="s">
        <v>166556</v>
      </c>
      <c r="R8124" t="s">
        <v>98488</v>
      </c>
      <c r="S8124" t="s">
        <v>166557</v>
      </c>
      <c r="T8124" t="s">
        <v>212505</v>
      </c>
      <c r="U8124" t="s">
        <v>111</v>
      </c>
      <c r="V8124" t="s">
        <v>112</v>
      </c>
      <c r="W8124" t="s">
        <v>113</v>
      </c>
      <c r="X8124" t="s">
        <v>212506</v>
      </c>
    </row>
    <row r="8125" spans="1:24">
      <c r="A8125" t="s">
        <v>166558</v>
      </c>
      <c r="B8125" t="s">
        <v>166559</v>
      </c>
      <c r="C8125" t="s">
        <v>98474</v>
      </c>
      <c r="E8125" t="s">
        <v>166560</v>
      </c>
      <c r="F8125" t="s">
        <v>98676</v>
      </c>
      <c r="G8125" t="s">
        <v>98677</v>
      </c>
      <c r="H8125">
        <v>2</v>
      </c>
      <c r="I8125" t="s">
        <v>98478</v>
      </c>
      <c r="J8125" t="s">
        <v>100813</v>
      </c>
      <c r="K8125" t="s">
        <v>98700</v>
      </c>
      <c r="L8125" t="s">
        <v>118133</v>
      </c>
      <c r="M8125" t="s">
        <v>166561</v>
      </c>
      <c r="N8125" t="s">
        <v>166562</v>
      </c>
      <c r="O8125" t="s">
        <v>99062</v>
      </c>
      <c r="P8125" t="s">
        <v>166563</v>
      </c>
      <c r="Q8125" t="s">
        <v>166564</v>
      </c>
      <c r="R8125" t="s">
        <v>98488</v>
      </c>
      <c r="S8125" t="s">
        <v>166565</v>
      </c>
      <c r="T8125" t="s">
        <v>212507</v>
      </c>
      <c r="U8125" t="s">
        <v>111</v>
      </c>
      <c r="V8125" t="s">
        <v>112</v>
      </c>
      <c r="W8125" t="s">
        <v>132</v>
      </c>
      <c r="X8125" t="s">
        <v>201801</v>
      </c>
    </row>
    <row r="8126" spans="1:24">
      <c r="A8126" t="s">
        <v>166566</v>
      </c>
      <c r="B8126" t="s">
        <v>166567</v>
      </c>
      <c r="C8126" t="s">
        <v>98494</v>
      </c>
      <c r="E8126" t="s">
        <v>166568</v>
      </c>
      <c r="F8126" t="s">
        <v>99813</v>
      </c>
      <c r="G8126" t="s">
        <v>101033</v>
      </c>
      <c r="H8126">
        <v>8</v>
      </c>
      <c r="I8126" t="s">
        <v>98478</v>
      </c>
      <c r="J8126" t="s">
        <v>98778</v>
      </c>
      <c r="K8126" t="s">
        <v>109061</v>
      </c>
      <c r="L8126" t="s">
        <v>98659</v>
      </c>
      <c r="M8126" t="s">
        <v>166569</v>
      </c>
      <c r="N8126" t="s">
        <v>166570</v>
      </c>
      <c r="O8126" t="s">
        <v>98569</v>
      </c>
      <c r="P8126" t="s">
        <v>166571</v>
      </c>
      <c r="Q8126" t="s">
        <v>166572</v>
      </c>
      <c r="R8126" t="s">
        <v>98488</v>
      </c>
      <c r="S8126" t="s">
        <v>98583</v>
      </c>
      <c r="T8126" t="s">
        <v>212508</v>
      </c>
      <c r="U8126" t="s">
        <v>111</v>
      </c>
      <c r="V8126" t="s">
        <v>112</v>
      </c>
      <c r="W8126" t="s">
        <v>132</v>
      </c>
      <c r="X8126" t="s">
        <v>201801</v>
      </c>
    </row>
    <row r="8127" spans="1:24">
      <c r="A8127" t="s">
        <v>166573</v>
      </c>
      <c r="B8127" t="s">
        <v>166574</v>
      </c>
      <c r="C8127" t="s">
        <v>1177</v>
      </c>
      <c r="E8127" t="s">
        <v>166575</v>
      </c>
      <c r="F8127" t="s">
        <v>98476</v>
      </c>
      <c r="G8127" t="s">
        <v>98477</v>
      </c>
      <c r="H8127">
        <v>13</v>
      </c>
      <c r="I8127" t="s">
        <v>98478</v>
      </c>
      <c r="J8127" t="s">
        <v>117066</v>
      </c>
      <c r="K8127" t="s">
        <v>166576</v>
      </c>
      <c r="L8127" t="s">
        <v>113980</v>
      </c>
      <c r="M8127" t="s">
        <v>166577</v>
      </c>
      <c r="N8127" t="s">
        <v>166578</v>
      </c>
      <c r="O8127" t="s">
        <v>98484</v>
      </c>
      <c r="P8127" t="s">
        <v>166579</v>
      </c>
      <c r="Q8127" t="s">
        <v>166580</v>
      </c>
      <c r="R8127" t="s">
        <v>98488</v>
      </c>
      <c r="S8127" t="s">
        <v>98583</v>
      </c>
      <c r="T8127" t="s">
        <v>212509</v>
      </c>
      <c r="U8127" t="s">
        <v>111</v>
      </c>
      <c r="V8127" t="s">
        <v>112</v>
      </c>
      <c r="W8127" t="s">
        <v>113</v>
      </c>
      <c r="X8127" t="s">
        <v>212510</v>
      </c>
    </row>
    <row r="8128" spans="1:24">
      <c r="A8128" t="s">
        <v>166581</v>
      </c>
      <c r="B8128" t="s">
        <v>166582</v>
      </c>
      <c r="C8128" t="s">
        <v>98494</v>
      </c>
      <c r="E8128" t="s">
        <v>166583</v>
      </c>
      <c r="F8128" t="s">
        <v>98620</v>
      </c>
      <c r="G8128" t="s">
        <v>98621</v>
      </c>
      <c r="H8128">
        <v>7</v>
      </c>
      <c r="I8128" t="s">
        <v>98478</v>
      </c>
      <c r="J8128" t="s">
        <v>99937</v>
      </c>
      <c r="K8128" t="s">
        <v>98577</v>
      </c>
      <c r="L8128" t="s">
        <v>99145</v>
      </c>
      <c r="M8128" t="s">
        <v>31191</v>
      </c>
      <c r="N8128" t="s">
        <v>166584</v>
      </c>
      <c r="O8128" t="s">
        <v>98484</v>
      </c>
      <c r="P8128" t="s">
        <v>166585</v>
      </c>
      <c r="Q8128" t="s">
        <v>166586</v>
      </c>
      <c r="R8128" t="s">
        <v>98488</v>
      </c>
      <c r="S8128" t="s">
        <v>166587</v>
      </c>
      <c r="T8128" t="s">
        <v>212511</v>
      </c>
      <c r="U8128" t="s">
        <v>111</v>
      </c>
      <c r="V8128" t="s">
        <v>112</v>
      </c>
      <c r="W8128" t="s">
        <v>113</v>
      </c>
      <c r="X8128" t="s">
        <v>31195</v>
      </c>
    </row>
    <row r="8129" spans="1:24">
      <c r="A8129" t="s">
        <v>166588</v>
      </c>
      <c r="B8129" t="s">
        <v>166589</v>
      </c>
      <c r="C8129" t="s">
        <v>98494</v>
      </c>
      <c r="E8129" t="s">
        <v>166590</v>
      </c>
      <c r="F8129">
        <v>337</v>
      </c>
      <c r="G8129" t="s">
        <v>98477</v>
      </c>
      <c r="H8129">
        <v>13</v>
      </c>
      <c r="I8129" t="s">
        <v>98478</v>
      </c>
      <c r="J8129" t="s">
        <v>98573</v>
      </c>
      <c r="K8129" t="s">
        <v>98574</v>
      </c>
      <c r="L8129" t="s">
        <v>98574</v>
      </c>
      <c r="M8129" t="s">
        <v>166591</v>
      </c>
      <c r="N8129" t="s">
        <v>166592</v>
      </c>
      <c r="O8129" t="s">
        <v>98751</v>
      </c>
      <c r="P8129" t="s">
        <v>166593</v>
      </c>
      <c r="Q8129" t="s">
        <v>102090</v>
      </c>
      <c r="R8129" t="s">
        <v>98488</v>
      </c>
      <c r="S8129" t="s">
        <v>98583</v>
      </c>
      <c r="T8129" t="s">
        <v>212512</v>
      </c>
      <c r="U8129" t="s">
        <v>111</v>
      </c>
      <c r="V8129" t="s">
        <v>112</v>
      </c>
      <c r="W8129" t="s">
        <v>113</v>
      </c>
      <c r="X8129" t="s">
        <v>212513</v>
      </c>
    </row>
    <row r="8130" spans="1:24">
      <c r="A8130" t="s">
        <v>166594</v>
      </c>
      <c r="B8130" t="s">
        <v>166595</v>
      </c>
      <c r="C8130" t="s">
        <v>98494</v>
      </c>
      <c r="E8130" t="s">
        <v>166596</v>
      </c>
      <c r="F8130" t="s">
        <v>99303</v>
      </c>
      <c r="G8130" t="s">
        <v>98808</v>
      </c>
      <c r="H8130">
        <v>8</v>
      </c>
      <c r="I8130" t="s">
        <v>98478</v>
      </c>
      <c r="J8130" t="s">
        <v>98573</v>
      </c>
      <c r="K8130" t="s">
        <v>98574</v>
      </c>
      <c r="L8130" t="s">
        <v>98574</v>
      </c>
      <c r="M8130" t="s">
        <v>166597</v>
      </c>
      <c r="N8130" t="s">
        <v>166598</v>
      </c>
      <c r="O8130" t="s">
        <v>98675</v>
      </c>
      <c r="P8130" t="s">
        <v>166599</v>
      </c>
      <c r="Q8130" t="s">
        <v>166600</v>
      </c>
      <c r="R8130" t="s">
        <v>98488</v>
      </c>
      <c r="S8130" t="s">
        <v>98583</v>
      </c>
      <c r="T8130" t="s">
        <v>212514</v>
      </c>
      <c r="U8130" t="s">
        <v>111</v>
      </c>
      <c r="V8130" t="s">
        <v>112</v>
      </c>
      <c r="W8130" t="s">
        <v>113</v>
      </c>
      <c r="X8130" t="s">
        <v>212515</v>
      </c>
    </row>
    <row r="8131" spans="1:24">
      <c r="A8131" t="s">
        <v>166601</v>
      </c>
      <c r="B8131" t="s">
        <v>166602</v>
      </c>
      <c r="C8131" t="s">
        <v>98474</v>
      </c>
      <c r="E8131" t="s">
        <v>166603</v>
      </c>
      <c r="F8131" t="s">
        <v>98676</v>
      </c>
      <c r="G8131" t="s">
        <v>98677</v>
      </c>
      <c r="H8131">
        <v>2</v>
      </c>
      <c r="I8131" t="s">
        <v>98478</v>
      </c>
      <c r="J8131" t="s">
        <v>103683</v>
      </c>
      <c r="K8131" t="s">
        <v>98869</v>
      </c>
      <c r="L8131" t="s">
        <v>166604</v>
      </c>
      <c r="M8131" t="s">
        <v>166605</v>
      </c>
      <c r="N8131" t="s">
        <v>166606</v>
      </c>
      <c r="O8131" t="s">
        <v>98611</v>
      </c>
      <c r="P8131" t="s">
        <v>166607</v>
      </c>
      <c r="Q8131" t="s">
        <v>166608</v>
      </c>
      <c r="R8131" t="s">
        <v>98488</v>
      </c>
      <c r="S8131" t="s">
        <v>98583</v>
      </c>
      <c r="T8131" t="s">
        <v>212516</v>
      </c>
      <c r="U8131" t="s">
        <v>111</v>
      </c>
      <c r="V8131" t="s">
        <v>112</v>
      </c>
      <c r="W8131" t="s">
        <v>132</v>
      </c>
      <c r="X8131" t="s">
        <v>201801</v>
      </c>
    </row>
    <row r="8132" spans="1:24">
      <c r="A8132" t="s">
        <v>166609</v>
      </c>
      <c r="B8132" t="s">
        <v>166610</v>
      </c>
      <c r="C8132" t="s">
        <v>98494</v>
      </c>
      <c r="E8132" t="s">
        <v>166611</v>
      </c>
      <c r="F8132" t="s">
        <v>98526</v>
      </c>
      <c r="G8132" t="s">
        <v>98477</v>
      </c>
      <c r="H8132">
        <v>13</v>
      </c>
      <c r="I8132" t="s">
        <v>98478</v>
      </c>
      <c r="J8132" t="s">
        <v>101863</v>
      </c>
      <c r="K8132" t="s">
        <v>105050</v>
      </c>
      <c r="L8132" t="s">
        <v>99321</v>
      </c>
      <c r="M8132" t="s">
        <v>166612</v>
      </c>
      <c r="N8132" t="s">
        <v>166613</v>
      </c>
      <c r="O8132" t="s">
        <v>98484</v>
      </c>
      <c r="P8132" t="s">
        <v>166614</v>
      </c>
      <c r="Q8132" t="s">
        <v>166615</v>
      </c>
      <c r="R8132" t="s">
        <v>98488</v>
      </c>
      <c r="S8132" t="s">
        <v>166616</v>
      </c>
      <c r="T8132" t="s">
        <v>212517</v>
      </c>
      <c r="U8132" t="s">
        <v>111</v>
      </c>
      <c r="V8132" t="s">
        <v>112</v>
      </c>
      <c r="W8132" t="s">
        <v>113</v>
      </c>
      <c r="X8132" t="s">
        <v>212518</v>
      </c>
    </row>
    <row r="8133" spans="1:24">
      <c r="A8133" t="s">
        <v>166617</v>
      </c>
      <c r="B8133" t="s">
        <v>166618</v>
      </c>
      <c r="C8133" t="s">
        <v>98474</v>
      </c>
      <c r="E8133" t="s">
        <v>166619</v>
      </c>
      <c r="F8133" t="s">
        <v>101699</v>
      </c>
      <c r="G8133" t="s">
        <v>98661</v>
      </c>
      <c r="H8133">
        <v>13</v>
      </c>
      <c r="I8133" t="s">
        <v>98478</v>
      </c>
      <c r="J8133" t="s">
        <v>98573</v>
      </c>
      <c r="K8133" t="s">
        <v>98574</v>
      </c>
      <c r="L8133" t="s">
        <v>98574</v>
      </c>
      <c r="M8133" t="s">
        <v>134729</v>
      </c>
      <c r="N8133" t="s">
        <v>134730</v>
      </c>
      <c r="O8133" t="s">
        <v>99062</v>
      </c>
      <c r="P8133" t="s">
        <v>166620</v>
      </c>
      <c r="Q8133" t="s">
        <v>166621</v>
      </c>
      <c r="R8133" t="s">
        <v>98488</v>
      </c>
      <c r="S8133" t="s">
        <v>98583</v>
      </c>
      <c r="T8133" t="s">
        <v>207139</v>
      </c>
      <c r="U8133" t="s">
        <v>111</v>
      </c>
      <c r="V8133" t="s">
        <v>112</v>
      </c>
      <c r="W8133" t="s">
        <v>132</v>
      </c>
      <c r="X8133" t="s">
        <v>201801</v>
      </c>
    </row>
    <row r="8134" spans="1:24">
      <c r="A8134" t="s">
        <v>166622</v>
      </c>
      <c r="B8134" t="s">
        <v>166623</v>
      </c>
      <c r="C8134" t="s">
        <v>98474</v>
      </c>
      <c r="E8134" t="s">
        <v>166624</v>
      </c>
      <c r="F8134" t="s">
        <v>101254</v>
      </c>
      <c r="G8134" t="s">
        <v>98477</v>
      </c>
      <c r="H8134">
        <v>13</v>
      </c>
      <c r="I8134" t="s">
        <v>98478</v>
      </c>
      <c r="J8134" t="s">
        <v>98573</v>
      </c>
      <c r="K8134" t="s">
        <v>98574</v>
      </c>
      <c r="L8134" t="s">
        <v>98574</v>
      </c>
      <c r="M8134" t="s">
        <v>166625</v>
      </c>
      <c r="N8134" t="s">
        <v>166626</v>
      </c>
      <c r="O8134" t="s">
        <v>166627</v>
      </c>
      <c r="P8134" t="s">
        <v>166628</v>
      </c>
      <c r="Q8134" t="s">
        <v>166629</v>
      </c>
      <c r="R8134" t="s">
        <v>98488</v>
      </c>
      <c r="S8134" t="s">
        <v>98583</v>
      </c>
      <c r="T8134" t="s">
        <v>212519</v>
      </c>
      <c r="U8134" t="s">
        <v>111</v>
      </c>
      <c r="V8134" t="s">
        <v>112</v>
      </c>
      <c r="W8134" t="s">
        <v>132</v>
      </c>
      <c r="X8134" t="s">
        <v>201801</v>
      </c>
    </row>
    <row r="8135" spans="1:24">
      <c r="A8135" t="s">
        <v>166630</v>
      </c>
      <c r="B8135" t="s">
        <v>166631</v>
      </c>
      <c r="C8135" t="s">
        <v>98474</v>
      </c>
      <c r="E8135" t="s">
        <v>166632</v>
      </c>
      <c r="F8135" t="s">
        <v>98490</v>
      </c>
      <c r="G8135" t="s">
        <v>98491</v>
      </c>
      <c r="H8135">
        <v>9</v>
      </c>
      <c r="I8135" t="s">
        <v>98478</v>
      </c>
      <c r="J8135" t="s">
        <v>99668</v>
      </c>
      <c r="K8135" t="s">
        <v>101159</v>
      </c>
      <c r="L8135" t="s">
        <v>162908</v>
      </c>
      <c r="M8135" t="s">
        <v>166633</v>
      </c>
      <c r="N8135" t="s">
        <v>166634</v>
      </c>
      <c r="O8135" t="s">
        <v>98569</v>
      </c>
      <c r="P8135" t="s">
        <v>166635</v>
      </c>
      <c r="Q8135" t="s">
        <v>166636</v>
      </c>
      <c r="R8135" t="s">
        <v>98488</v>
      </c>
      <c r="S8135" t="s">
        <v>98583</v>
      </c>
      <c r="T8135" t="s">
        <v>212520</v>
      </c>
      <c r="U8135" t="s">
        <v>111</v>
      </c>
      <c r="V8135" t="s">
        <v>112</v>
      </c>
      <c r="W8135" t="s">
        <v>132</v>
      </c>
      <c r="X8135" t="s">
        <v>201801</v>
      </c>
    </row>
    <row r="8136" spans="1:24">
      <c r="A8136" t="s">
        <v>166637</v>
      </c>
      <c r="B8136" t="s">
        <v>166638</v>
      </c>
      <c r="C8136" t="s">
        <v>98494</v>
      </c>
      <c r="E8136" t="s">
        <v>112174</v>
      </c>
      <c r="F8136">
        <v>346</v>
      </c>
      <c r="G8136" t="s">
        <v>98477</v>
      </c>
      <c r="H8136">
        <v>13</v>
      </c>
      <c r="I8136" t="s">
        <v>98478</v>
      </c>
      <c r="J8136" t="s">
        <v>98573</v>
      </c>
      <c r="K8136" t="s">
        <v>98574</v>
      </c>
      <c r="L8136" t="s">
        <v>98574</v>
      </c>
      <c r="M8136" t="s">
        <v>15424</v>
      </c>
      <c r="N8136" t="s">
        <v>166639</v>
      </c>
      <c r="O8136" t="s">
        <v>110958</v>
      </c>
      <c r="P8136" t="s">
        <v>166640</v>
      </c>
      <c r="Q8136" t="s">
        <v>166641</v>
      </c>
      <c r="R8136" t="s">
        <v>98488</v>
      </c>
      <c r="S8136" t="s">
        <v>166642</v>
      </c>
      <c r="T8136" t="s">
        <v>15427</v>
      </c>
      <c r="U8136" t="s">
        <v>111</v>
      </c>
      <c r="V8136" t="s">
        <v>112</v>
      </c>
      <c r="W8136" t="s">
        <v>113</v>
      </c>
      <c r="X8136" t="s">
        <v>15428</v>
      </c>
    </row>
    <row r="8137" spans="1:24">
      <c r="A8137" t="s">
        <v>166643</v>
      </c>
      <c r="B8137" t="s">
        <v>166644</v>
      </c>
      <c r="C8137" t="s">
        <v>98494</v>
      </c>
      <c r="E8137" t="s">
        <v>166645</v>
      </c>
      <c r="F8137">
        <v>300</v>
      </c>
      <c r="G8137" t="s">
        <v>98661</v>
      </c>
      <c r="H8137">
        <v>13</v>
      </c>
      <c r="I8137" t="s">
        <v>98478</v>
      </c>
      <c r="J8137" t="s">
        <v>166646</v>
      </c>
      <c r="K8137" t="s">
        <v>100355</v>
      </c>
      <c r="L8137" t="s">
        <v>100362</v>
      </c>
      <c r="M8137" t="s">
        <v>166647</v>
      </c>
      <c r="N8137" t="s">
        <v>166648</v>
      </c>
      <c r="O8137" t="s">
        <v>105636</v>
      </c>
      <c r="P8137" t="s">
        <v>166649</v>
      </c>
      <c r="Q8137" t="s">
        <v>166650</v>
      </c>
      <c r="R8137" t="s">
        <v>98488</v>
      </c>
      <c r="S8137" t="s">
        <v>98583</v>
      </c>
      <c r="T8137" t="s">
        <v>212521</v>
      </c>
      <c r="U8137" t="s">
        <v>111</v>
      </c>
      <c r="V8137" t="s">
        <v>112</v>
      </c>
      <c r="W8137" t="s">
        <v>132</v>
      </c>
      <c r="X8137" t="s">
        <v>202421</v>
      </c>
    </row>
    <row r="8138" spans="1:24">
      <c r="A8138" t="s">
        <v>166651</v>
      </c>
      <c r="B8138" t="s">
        <v>166652</v>
      </c>
      <c r="C8138" t="s">
        <v>98494</v>
      </c>
      <c r="E8138" t="s">
        <v>166653</v>
      </c>
      <c r="F8138" t="s">
        <v>166654</v>
      </c>
      <c r="G8138" t="s">
        <v>98477</v>
      </c>
      <c r="H8138">
        <v>13</v>
      </c>
      <c r="I8138" t="s">
        <v>98478</v>
      </c>
      <c r="J8138" t="s">
        <v>101457</v>
      </c>
      <c r="K8138" t="s">
        <v>101793</v>
      </c>
      <c r="L8138" t="s">
        <v>106121</v>
      </c>
      <c r="M8138" t="s">
        <v>166655</v>
      </c>
      <c r="N8138" t="s">
        <v>166656</v>
      </c>
      <c r="O8138" t="s">
        <v>98657</v>
      </c>
      <c r="P8138" t="s">
        <v>166657</v>
      </c>
      <c r="Q8138" t="s">
        <v>166658</v>
      </c>
      <c r="R8138" t="s">
        <v>98488</v>
      </c>
      <c r="S8138" t="s">
        <v>166659</v>
      </c>
      <c r="T8138" t="s">
        <v>212522</v>
      </c>
      <c r="U8138" t="s">
        <v>111</v>
      </c>
      <c r="V8138" t="s">
        <v>112</v>
      </c>
      <c r="W8138" t="s">
        <v>113</v>
      </c>
      <c r="X8138" t="s">
        <v>153</v>
      </c>
    </row>
    <row r="8139" spans="1:24">
      <c r="A8139" t="s">
        <v>166660</v>
      </c>
      <c r="B8139" t="s">
        <v>166661</v>
      </c>
      <c r="C8139" t="s">
        <v>98474</v>
      </c>
      <c r="E8139" t="s">
        <v>166662</v>
      </c>
      <c r="F8139" t="s">
        <v>98584</v>
      </c>
      <c r="G8139" t="s">
        <v>98477</v>
      </c>
      <c r="H8139">
        <v>13</v>
      </c>
      <c r="I8139" t="s">
        <v>98478</v>
      </c>
      <c r="J8139" t="s">
        <v>98573</v>
      </c>
      <c r="K8139" t="s">
        <v>98574</v>
      </c>
      <c r="L8139" t="s">
        <v>98574</v>
      </c>
      <c r="M8139" t="s">
        <v>166660</v>
      </c>
      <c r="N8139" t="s">
        <v>166663</v>
      </c>
      <c r="O8139" t="s">
        <v>98484</v>
      </c>
      <c r="P8139" t="s">
        <v>166664</v>
      </c>
      <c r="Q8139" t="s">
        <v>166665</v>
      </c>
      <c r="R8139" t="s">
        <v>98488</v>
      </c>
      <c r="S8139" t="s">
        <v>98583</v>
      </c>
      <c r="T8139" t="s">
        <v>212523</v>
      </c>
      <c r="U8139" t="s">
        <v>111</v>
      </c>
      <c r="V8139" t="s">
        <v>112</v>
      </c>
      <c r="W8139" t="s">
        <v>113</v>
      </c>
      <c r="X8139" t="s">
        <v>212524</v>
      </c>
    </row>
    <row r="8140" spans="1:24">
      <c r="A8140" t="s">
        <v>166666</v>
      </c>
      <c r="B8140" t="s">
        <v>166667</v>
      </c>
      <c r="C8140" t="s">
        <v>98494</v>
      </c>
      <c r="E8140" t="s">
        <v>166668</v>
      </c>
      <c r="F8140" t="s">
        <v>98676</v>
      </c>
      <c r="G8140" t="s">
        <v>98677</v>
      </c>
      <c r="H8140">
        <v>2</v>
      </c>
      <c r="I8140" t="s">
        <v>98478</v>
      </c>
      <c r="J8140" t="s">
        <v>108847</v>
      </c>
      <c r="K8140" t="s">
        <v>108636</v>
      </c>
      <c r="L8140" t="s">
        <v>108636</v>
      </c>
      <c r="M8140" t="s">
        <v>166669</v>
      </c>
      <c r="N8140" t="s">
        <v>166670</v>
      </c>
      <c r="O8140" t="s">
        <v>98484</v>
      </c>
      <c r="P8140" t="s">
        <v>166671</v>
      </c>
      <c r="Q8140" t="s">
        <v>166672</v>
      </c>
      <c r="R8140" t="s">
        <v>98488</v>
      </c>
      <c r="S8140" t="s">
        <v>166673</v>
      </c>
      <c r="T8140" t="s">
        <v>212525</v>
      </c>
      <c r="U8140" t="s">
        <v>111</v>
      </c>
      <c r="V8140" t="s">
        <v>112</v>
      </c>
      <c r="W8140" t="s">
        <v>113</v>
      </c>
      <c r="X8140" t="s">
        <v>212526</v>
      </c>
    </row>
    <row r="8141" spans="1:24">
      <c r="A8141" t="s">
        <v>166674</v>
      </c>
      <c r="B8141" t="s">
        <v>166675</v>
      </c>
      <c r="C8141" t="s">
        <v>98494</v>
      </c>
      <c r="E8141" t="s">
        <v>166676</v>
      </c>
      <c r="F8141" t="s">
        <v>99338</v>
      </c>
      <c r="G8141" t="s">
        <v>101335</v>
      </c>
      <c r="H8141">
        <v>8</v>
      </c>
      <c r="I8141" t="s">
        <v>98478</v>
      </c>
      <c r="J8141" t="s">
        <v>166677</v>
      </c>
      <c r="K8141" t="s">
        <v>112703</v>
      </c>
      <c r="L8141" t="s">
        <v>98750</v>
      </c>
      <c r="M8141" t="s">
        <v>166678</v>
      </c>
      <c r="N8141" t="s">
        <v>166679</v>
      </c>
      <c r="O8141" t="s">
        <v>98484</v>
      </c>
      <c r="P8141" t="s">
        <v>166680</v>
      </c>
      <c r="Q8141" t="s">
        <v>166681</v>
      </c>
      <c r="R8141" t="s">
        <v>98488</v>
      </c>
      <c r="S8141" t="s">
        <v>166682</v>
      </c>
      <c r="T8141" t="s">
        <v>212527</v>
      </c>
      <c r="U8141" t="s">
        <v>111</v>
      </c>
      <c r="V8141" t="s">
        <v>112</v>
      </c>
      <c r="W8141" t="s">
        <v>132</v>
      </c>
      <c r="X8141" t="s">
        <v>201801</v>
      </c>
    </row>
    <row r="8142" spans="1:24">
      <c r="A8142" t="s">
        <v>166683</v>
      </c>
      <c r="B8142" t="s">
        <v>166684</v>
      </c>
      <c r="C8142" t="s">
        <v>98494</v>
      </c>
      <c r="E8142" t="s">
        <v>166685</v>
      </c>
      <c r="F8142" t="s">
        <v>99092</v>
      </c>
      <c r="G8142" t="s">
        <v>98477</v>
      </c>
      <c r="H8142">
        <v>13</v>
      </c>
      <c r="I8142" t="s">
        <v>98478</v>
      </c>
      <c r="J8142" t="s">
        <v>166686</v>
      </c>
      <c r="K8142" t="s">
        <v>107785</v>
      </c>
      <c r="L8142" t="s">
        <v>99145</v>
      </c>
      <c r="M8142" t="s">
        <v>166687</v>
      </c>
      <c r="N8142" t="s">
        <v>166688</v>
      </c>
      <c r="O8142" t="s">
        <v>98657</v>
      </c>
      <c r="P8142" t="s">
        <v>166689</v>
      </c>
      <c r="Q8142" t="s">
        <v>166690</v>
      </c>
      <c r="R8142" t="s">
        <v>98488</v>
      </c>
      <c r="S8142" t="s">
        <v>166691</v>
      </c>
      <c r="T8142" t="s">
        <v>212528</v>
      </c>
      <c r="U8142" t="s">
        <v>111</v>
      </c>
      <c r="V8142" t="s">
        <v>112</v>
      </c>
      <c r="W8142" t="s">
        <v>113</v>
      </c>
      <c r="X8142" t="s">
        <v>60529</v>
      </c>
    </row>
    <row r="8143" spans="1:24">
      <c r="A8143" t="s">
        <v>166692</v>
      </c>
      <c r="B8143" t="s">
        <v>166693</v>
      </c>
      <c r="C8143" t="s">
        <v>98474</v>
      </c>
      <c r="E8143" t="s">
        <v>166694</v>
      </c>
      <c r="F8143" t="s">
        <v>99092</v>
      </c>
      <c r="G8143" t="s">
        <v>98477</v>
      </c>
      <c r="H8143">
        <v>13</v>
      </c>
      <c r="I8143" t="s">
        <v>98478</v>
      </c>
      <c r="J8143" t="s">
        <v>99016</v>
      </c>
      <c r="K8143" t="s">
        <v>166695</v>
      </c>
      <c r="L8143" t="s">
        <v>98869</v>
      </c>
      <c r="M8143" t="s">
        <v>166696</v>
      </c>
      <c r="N8143" t="s">
        <v>166697</v>
      </c>
      <c r="O8143" t="s">
        <v>98484</v>
      </c>
      <c r="P8143" t="s">
        <v>166698</v>
      </c>
      <c r="Q8143" t="s">
        <v>166699</v>
      </c>
      <c r="R8143" t="s">
        <v>98488</v>
      </c>
      <c r="S8143" t="s">
        <v>98583</v>
      </c>
      <c r="T8143" t="s">
        <v>212529</v>
      </c>
      <c r="U8143" t="s">
        <v>111</v>
      </c>
      <c r="V8143" t="s">
        <v>112</v>
      </c>
      <c r="W8143" t="s">
        <v>113</v>
      </c>
      <c r="X8143" t="s">
        <v>212530</v>
      </c>
    </row>
    <row r="8144" spans="1:24">
      <c r="A8144" t="s">
        <v>166700</v>
      </c>
      <c r="B8144" t="s">
        <v>166701</v>
      </c>
      <c r="C8144" t="s">
        <v>98494</v>
      </c>
      <c r="E8144" t="s">
        <v>166702</v>
      </c>
      <c r="F8144" t="s">
        <v>98620</v>
      </c>
      <c r="G8144" t="s">
        <v>98621</v>
      </c>
      <c r="H8144">
        <v>7</v>
      </c>
      <c r="I8144" t="s">
        <v>98478</v>
      </c>
      <c r="J8144" t="s">
        <v>166703</v>
      </c>
      <c r="K8144" t="s">
        <v>166704</v>
      </c>
      <c r="L8144" t="s">
        <v>131020</v>
      </c>
      <c r="M8144" t="s">
        <v>153729</v>
      </c>
      <c r="N8144" t="s">
        <v>166705</v>
      </c>
      <c r="O8144" t="s">
        <v>98611</v>
      </c>
      <c r="P8144" t="s">
        <v>98487</v>
      </c>
      <c r="Q8144" t="s">
        <v>153730</v>
      </c>
      <c r="R8144" t="s">
        <v>98488</v>
      </c>
      <c r="S8144" t="s">
        <v>153731</v>
      </c>
      <c r="T8144" t="s">
        <v>212531</v>
      </c>
      <c r="U8144" t="s">
        <v>111</v>
      </c>
      <c r="V8144" t="s">
        <v>112</v>
      </c>
      <c r="W8144" t="s">
        <v>113</v>
      </c>
      <c r="X8144" t="s">
        <v>210292</v>
      </c>
    </row>
    <row r="8145" spans="1:24">
      <c r="A8145" t="s">
        <v>166706</v>
      </c>
      <c r="B8145" t="s">
        <v>166707</v>
      </c>
      <c r="C8145" t="s">
        <v>98494</v>
      </c>
      <c r="E8145" t="s">
        <v>166708</v>
      </c>
      <c r="F8145" t="s">
        <v>98625</v>
      </c>
      <c r="G8145" t="s">
        <v>98477</v>
      </c>
      <c r="H8145">
        <v>13</v>
      </c>
      <c r="I8145" t="s">
        <v>98478</v>
      </c>
      <c r="J8145" t="s">
        <v>166709</v>
      </c>
      <c r="K8145" t="s">
        <v>98645</v>
      </c>
      <c r="L8145" t="s">
        <v>103731</v>
      </c>
      <c r="M8145" t="s">
        <v>166710</v>
      </c>
      <c r="N8145" t="s">
        <v>166711</v>
      </c>
      <c r="O8145" t="s">
        <v>98611</v>
      </c>
      <c r="P8145" t="s">
        <v>166712</v>
      </c>
      <c r="Q8145" t="s">
        <v>166713</v>
      </c>
      <c r="R8145" t="s">
        <v>98488</v>
      </c>
      <c r="S8145" t="s">
        <v>98583</v>
      </c>
      <c r="T8145" t="s">
        <v>212532</v>
      </c>
      <c r="U8145" t="s">
        <v>111</v>
      </c>
      <c r="V8145" t="s">
        <v>112</v>
      </c>
      <c r="W8145" t="s">
        <v>113</v>
      </c>
      <c r="X8145" t="s">
        <v>212533</v>
      </c>
    </row>
    <row r="8146" spans="1:24">
      <c r="A8146" t="s">
        <v>166715</v>
      </c>
      <c r="B8146" t="s">
        <v>166716</v>
      </c>
      <c r="C8146" t="s">
        <v>98494</v>
      </c>
      <c r="E8146" t="s">
        <v>166717</v>
      </c>
      <c r="F8146" t="s">
        <v>98526</v>
      </c>
      <c r="G8146" t="s">
        <v>98477</v>
      </c>
      <c r="H8146">
        <v>13</v>
      </c>
      <c r="I8146" t="s">
        <v>98478</v>
      </c>
      <c r="J8146" t="s">
        <v>118773</v>
      </c>
      <c r="K8146" t="s">
        <v>99745</v>
      </c>
      <c r="L8146" t="s">
        <v>105810</v>
      </c>
      <c r="M8146" t="s">
        <v>166718</v>
      </c>
      <c r="N8146" t="s">
        <v>166719</v>
      </c>
      <c r="O8146" t="s">
        <v>98484</v>
      </c>
      <c r="P8146" t="s">
        <v>166720</v>
      </c>
      <c r="Q8146" t="s">
        <v>166721</v>
      </c>
      <c r="R8146" t="s">
        <v>98488</v>
      </c>
      <c r="S8146" t="s">
        <v>166722</v>
      </c>
      <c r="T8146" t="s">
        <v>212534</v>
      </c>
      <c r="U8146" t="s">
        <v>111</v>
      </c>
      <c r="V8146" t="s">
        <v>112</v>
      </c>
      <c r="W8146" t="s">
        <v>113</v>
      </c>
      <c r="X8146" t="s">
        <v>212535</v>
      </c>
    </row>
    <row r="8147" spans="1:24">
      <c r="A8147" t="s">
        <v>166723</v>
      </c>
      <c r="B8147" t="s">
        <v>166724</v>
      </c>
      <c r="C8147" t="s">
        <v>98494</v>
      </c>
      <c r="E8147" t="s">
        <v>166725</v>
      </c>
      <c r="F8147" t="s">
        <v>99092</v>
      </c>
      <c r="G8147" t="s">
        <v>98477</v>
      </c>
      <c r="H8147">
        <v>13</v>
      </c>
      <c r="I8147" t="s">
        <v>98478</v>
      </c>
      <c r="J8147" t="s">
        <v>99168</v>
      </c>
      <c r="K8147" t="s">
        <v>99649</v>
      </c>
      <c r="L8147" t="s">
        <v>101035</v>
      </c>
      <c r="M8147" t="s">
        <v>166726</v>
      </c>
      <c r="N8147" t="s">
        <v>166727</v>
      </c>
      <c r="O8147" t="s">
        <v>98484</v>
      </c>
      <c r="P8147" t="s">
        <v>166728</v>
      </c>
      <c r="Q8147" t="s">
        <v>166729</v>
      </c>
      <c r="R8147" t="s">
        <v>98488</v>
      </c>
      <c r="S8147" t="s">
        <v>166730</v>
      </c>
      <c r="T8147" t="s">
        <v>212536</v>
      </c>
      <c r="U8147" t="s">
        <v>111</v>
      </c>
      <c r="V8147" t="s">
        <v>112</v>
      </c>
      <c r="W8147" t="s">
        <v>132</v>
      </c>
      <c r="X8147" t="s">
        <v>201801</v>
      </c>
    </row>
    <row r="8148" spans="1:24">
      <c r="A8148" t="s">
        <v>166731</v>
      </c>
      <c r="B8148" t="s">
        <v>166732</v>
      </c>
      <c r="C8148" t="s">
        <v>98494</v>
      </c>
      <c r="E8148" t="s">
        <v>166733</v>
      </c>
      <c r="F8148" t="s">
        <v>98526</v>
      </c>
      <c r="G8148" t="s">
        <v>98477</v>
      </c>
      <c r="H8148">
        <v>13</v>
      </c>
      <c r="I8148" t="s">
        <v>98478</v>
      </c>
      <c r="J8148" t="s">
        <v>166734</v>
      </c>
      <c r="K8148" t="s">
        <v>166735</v>
      </c>
      <c r="L8148" t="s">
        <v>166736</v>
      </c>
      <c r="M8148" t="s">
        <v>166737</v>
      </c>
      <c r="N8148" t="s">
        <v>166738</v>
      </c>
      <c r="O8148" t="s">
        <v>98484</v>
      </c>
      <c r="P8148" t="s">
        <v>166739</v>
      </c>
      <c r="Q8148" t="s">
        <v>166740</v>
      </c>
      <c r="R8148" t="s">
        <v>98488</v>
      </c>
      <c r="S8148" t="s">
        <v>166741</v>
      </c>
      <c r="T8148" t="s">
        <v>212537</v>
      </c>
      <c r="U8148" t="s">
        <v>111</v>
      </c>
      <c r="V8148" t="s">
        <v>112</v>
      </c>
      <c r="W8148" t="s">
        <v>113</v>
      </c>
      <c r="X8148" t="s">
        <v>212538</v>
      </c>
    </row>
    <row r="8149" spans="1:24">
      <c r="A8149" t="s">
        <v>166742</v>
      </c>
      <c r="B8149" t="s">
        <v>166743</v>
      </c>
      <c r="C8149" t="s">
        <v>98474</v>
      </c>
      <c r="E8149" t="s">
        <v>166744</v>
      </c>
      <c r="F8149" t="s">
        <v>105167</v>
      </c>
      <c r="G8149" t="s">
        <v>118574</v>
      </c>
      <c r="H8149">
        <v>9</v>
      </c>
      <c r="I8149" t="s">
        <v>98478</v>
      </c>
      <c r="J8149" t="s">
        <v>101587</v>
      </c>
      <c r="K8149" t="s">
        <v>107385</v>
      </c>
      <c r="L8149" t="s">
        <v>103649</v>
      </c>
      <c r="M8149" t="s">
        <v>166745</v>
      </c>
      <c r="N8149" t="s">
        <v>166746</v>
      </c>
      <c r="O8149" t="s">
        <v>98675</v>
      </c>
      <c r="P8149" t="s">
        <v>166747</v>
      </c>
      <c r="Q8149" t="s">
        <v>166748</v>
      </c>
      <c r="R8149" t="s">
        <v>98488</v>
      </c>
      <c r="S8149" t="s">
        <v>98583</v>
      </c>
      <c r="T8149" t="s">
        <v>212539</v>
      </c>
      <c r="U8149" t="s">
        <v>111</v>
      </c>
      <c r="V8149" t="s">
        <v>112</v>
      </c>
      <c r="W8149" t="s">
        <v>132</v>
      </c>
      <c r="X8149" t="s">
        <v>201801</v>
      </c>
    </row>
    <row r="8150" spans="1:24">
      <c r="A8150" t="s">
        <v>166750</v>
      </c>
      <c r="B8150" t="s">
        <v>166751</v>
      </c>
      <c r="C8150" t="s">
        <v>98494</v>
      </c>
      <c r="E8150" t="s">
        <v>166752</v>
      </c>
      <c r="F8150" t="s">
        <v>98519</v>
      </c>
      <c r="G8150" t="s">
        <v>98661</v>
      </c>
      <c r="H8150">
        <v>13</v>
      </c>
      <c r="I8150" t="s">
        <v>98478</v>
      </c>
      <c r="J8150" t="s">
        <v>146651</v>
      </c>
      <c r="K8150" t="s">
        <v>133227</v>
      </c>
      <c r="L8150" t="s">
        <v>106672</v>
      </c>
      <c r="M8150" t="s">
        <v>166753</v>
      </c>
      <c r="N8150" t="s">
        <v>166754</v>
      </c>
      <c r="O8150" t="s">
        <v>100730</v>
      </c>
      <c r="P8150" t="s">
        <v>166755</v>
      </c>
      <c r="Q8150" t="s">
        <v>166756</v>
      </c>
      <c r="R8150" t="s">
        <v>98488</v>
      </c>
      <c r="S8150" t="s">
        <v>98583</v>
      </c>
      <c r="T8150" t="s">
        <v>212540</v>
      </c>
      <c r="U8150" t="s">
        <v>111</v>
      </c>
      <c r="V8150" t="s">
        <v>112</v>
      </c>
      <c r="W8150" t="s">
        <v>113</v>
      </c>
      <c r="X8150" t="s">
        <v>212541</v>
      </c>
    </row>
    <row r="8151" spans="1:24">
      <c r="A8151" t="s">
        <v>166757</v>
      </c>
      <c r="B8151" t="s">
        <v>166758</v>
      </c>
      <c r="C8151" t="s">
        <v>98474</v>
      </c>
      <c r="E8151" t="s">
        <v>166759</v>
      </c>
      <c r="F8151" t="s">
        <v>98526</v>
      </c>
      <c r="G8151" t="s">
        <v>98477</v>
      </c>
      <c r="H8151">
        <v>13</v>
      </c>
      <c r="I8151" t="s">
        <v>98478</v>
      </c>
      <c r="J8151" t="s">
        <v>103510</v>
      </c>
      <c r="K8151" t="s">
        <v>99431</v>
      </c>
      <c r="L8151" t="s">
        <v>99224</v>
      </c>
      <c r="M8151" t="s">
        <v>166760</v>
      </c>
      <c r="N8151" t="s">
        <v>166761</v>
      </c>
      <c r="O8151" t="s">
        <v>98484</v>
      </c>
      <c r="P8151" t="s">
        <v>166762</v>
      </c>
      <c r="Q8151" t="s">
        <v>166763</v>
      </c>
      <c r="R8151" t="s">
        <v>98488</v>
      </c>
      <c r="S8151" t="s">
        <v>98583</v>
      </c>
      <c r="T8151" t="s">
        <v>212542</v>
      </c>
      <c r="U8151" t="s">
        <v>111</v>
      </c>
      <c r="V8151" t="s">
        <v>112</v>
      </c>
      <c r="W8151" t="s">
        <v>132</v>
      </c>
      <c r="X8151" t="s">
        <v>201801</v>
      </c>
    </row>
    <row r="8152" spans="1:24">
      <c r="A8152" t="s">
        <v>166764</v>
      </c>
      <c r="B8152" t="s">
        <v>166765</v>
      </c>
      <c r="C8152" t="s">
        <v>98494</v>
      </c>
      <c r="E8152" t="s">
        <v>166766</v>
      </c>
      <c r="F8152" t="s">
        <v>107802</v>
      </c>
      <c r="G8152" t="s">
        <v>98808</v>
      </c>
      <c r="H8152">
        <v>8</v>
      </c>
      <c r="I8152" t="s">
        <v>98478</v>
      </c>
      <c r="J8152" t="s">
        <v>166767</v>
      </c>
      <c r="K8152" t="s">
        <v>166768</v>
      </c>
      <c r="L8152" t="s">
        <v>100964</v>
      </c>
      <c r="M8152" t="s">
        <v>166769</v>
      </c>
      <c r="N8152" t="s">
        <v>166770</v>
      </c>
      <c r="O8152" t="s">
        <v>98569</v>
      </c>
      <c r="P8152" t="s">
        <v>166771</v>
      </c>
      <c r="Q8152" t="s">
        <v>166772</v>
      </c>
      <c r="R8152" t="s">
        <v>98488</v>
      </c>
      <c r="S8152" t="s">
        <v>98583</v>
      </c>
      <c r="T8152" t="s">
        <v>212543</v>
      </c>
      <c r="U8152" t="s">
        <v>111</v>
      </c>
      <c r="V8152" t="s">
        <v>112</v>
      </c>
      <c r="W8152" t="s">
        <v>132</v>
      </c>
      <c r="X8152" t="s">
        <v>201801</v>
      </c>
    </row>
    <row r="8153" spans="1:24">
      <c r="A8153" t="s">
        <v>166774</v>
      </c>
      <c r="B8153" t="s">
        <v>166775</v>
      </c>
      <c r="C8153" t="s">
        <v>98494</v>
      </c>
      <c r="E8153" t="s">
        <v>166776</v>
      </c>
      <c r="F8153" t="s">
        <v>98526</v>
      </c>
      <c r="G8153" t="s">
        <v>98477</v>
      </c>
      <c r="H8153">
        <v>13</v>
      </c>
      <c r="I8153" t="s">
        <v>98478</v>
      </c>
      <c r="J8153" t="s">
        <v>98576</v>
      </c>
      <c r="K8153" t="s">
        <v>166777</v>
      </c>
      <c r="L8153" t="s">
        <v>166778</v>
      </c>
      <c r="M8153" t="s">
        <v>166779</v>
      </c>
      <c r="N8153" t="s">
        <v>166780</v>
      </c>
      <c r="O8153" t="s">
        <v>98484</v>
      </c>
      <c r="P8153" t="s">
        <v>166781</v>
      </c>
      <c r="Q8153" t="s">
        <v>166782</v>
      </c>
      <c r="R8153" t="s">
        <v>98488</v>
      </c>
      <c r="S8153" t="s">
        <v>98583</v>
      </c>
      <c r="T8153" t="s">
        <v>212545</v>
      </c>
      <c r="U8153" t="s">
        <v>111</v>
      </c>
      <c r="V8153" t="s">
        <v>112</v>
      </c>
      <c r="W8153" t="s">
        <v>132</v>
      </c>
      <c r="X8153" t="s">
        <v>201801</v>
      </c>
    </row>
    <row r="8154" spans="1:24">
      <c r="A8154" t="s">
        <v>166783</v>
      </c>
      <c r="B8154" t="s">
        <v>166784</v>
      </c>
      <c r="C8154" t="s">
        <v>98474</v>
      </c>
      <c r="E8154" t="s">
        <v>166785</v>
      </c>
      <c r="F8154" t="s">
        <v>98612</v>
      </c>
      <c r="G8154" t="s">
        <v>98712</v>
      </c>
      <c r="H8154">
        <v>5</v>
      </c>
      <c r="I8154" t="s">
        <v>98478</v>
      </c>
      <c r="J8154" t="s">
        <v>100839</v>
      </c>
      <c r="K8154" t="s">
        <v>98627</v>
      </c>
      <c r="L8154" t="s">
        <v>98543</v>
      </c>
      <c r="M8154" t="s">
        <v>166786</v>
      </c>
      <c r="N8154" t="s">
        <v>166787</v>
      </c>
      <c r="O8154" t="s">
        <v>98569</v>
      </c>
      <c r="P8154" t="s">
        <v>166788</v>
      </c>
      <c r="Q8154" t="s">
        <v>166789</v>
      </c>
      <c r="R8154" t="s">
        <v>98488</v>
      </c>
      <c r="S8154" t="s">
        <v>98583</v>
      </c>
      <c r="T8154" t="s">
        <v>212546</v>
      </c>
      <c r="U8154" t="s">
        <v>111</v>
      </c>
      <c r="V8154" t="s">
        <v>112</v>
      </c>
      <c r="W8154" t="s">
        <v>132</v>
      </c>
      <c r="X8154" t="s">
        <v>201801</v>
      </c>
    </row>
    <row r="8155" spans="1:24">
      <c r="A8155" t="s">
        <v>166790</v>
      </c>
      <c r="B8155" t="s">
        <v>166791</v>
      </c>
      <c r="C8155" t="s">
        <v>98474</v>
      </c>
      <c r="E8155" t="s">
        <v>166792</v>
      </c>
      <c r="F8155" t="s">
        <v>98490</v>
      </c>
      <c r="G8155" t="s">
        <v>103969</v>
      </c>
      <c r="H8155">
        <v>9</v>
      </c>
      <c r="I8155" t="s">
        <v>98478</v>
      </c>
      <c r="J8155" t="s">
        <v>98573</v>
      </c>
      <c r="K8155" t="s">
        <v>98574</v>
      </c>
      <c r="L8155" t="s">
        <v>98574</v>
      </c>
      <c r="M8155" t="s">
        <v>166793</v>
      </c>
      <c r="N8155" t="s">
        <v>166794</v>
      </c>
      <c r="O8155" t="s">
        <v>98569</v>
      </c>
      <c r="P8155" t="s">
        <v>166795</v>
      </c>
      <c r="Q8155" t="s">
        <v>166796</v>
      </c>
      <c r="R8155" t="s">
        <v>98488</v>
      </c>
      <c r="S8155" t="s">
        <v>98583</v>
      </c>
      <c r="T8155" t="s">
        <v>212547</v>
      </c>
      <c r="U8155" t="s">
        <v>111</v>
      </c>
      <c r="V8155" t="s">
        <v>112</v>
      </c>
      <c r="W8155" t="s">
        <v>132</v>
      </c>
      <c r="X8155" t="s">
        <v>201801</v>
      </c>
    </row>
    <row r="8156" spans="1:24">
      <c r="A8156" t="s">
        <v>166797</v>
      </c>
      <c r="B8156" t="s">
        <v>166798</v>
      </c>
      <c r="C8156" t="s">
        <v>98494</v>
      </c>
      <c r="D8156" t="s">
        <v>98473</v>
      </c>
      <c r="E8156" t="s">
        <v>166799</v>
      </c>
      <c r="F8156" t="s">
        <v>98476</v>
      </c>
      <c r="G8156" t="s">
        <v>98477</v>
      </c>
      <c r="H8156">
        <v>13</v>
      </c>
      <c r="I8156" t="s">
        <v>98478</v>
      </c>
      <c r="J8156" t="s">
        <v>166800</v>
      </c>
      <c r="K8156" t="s">
        <v>99629</v>
      </c>
      <c r="L8156" t="s">
        <v>166801</v>
      </c>
      <c r="M8156" t="s">
        <v>166802</v>
      </c>
      <c r="N8156" t="s">
        <v>166803</v>
      </c>
      <c r="O8156" t="s">
        <v>98675</v>
      </c>
      <c r="P8156" t="s">
        <v>166804</v>
      </c>
      <c r="Q8156" t="s">
        <v>166805</v>
      </c>
      <c r="R8156" t="s">
        <v>98488</v>
      </c>
      <c r="S8156" t="s">
        <v>98583</v>
      </c>
      <c r="T8156" t="s">
        <v>212548</v>
      </c>
      <c r="U8156" t="s">
        <v>111</v>
      </c>
      <c r="V8156" t="s">
        <v>112</v>
      </c>
      <c r="W8156" t="s">
        <v>132</v>
      </c>
      <c r="X8156" t="s">
        <v>201801</v>
      </c>
    </row>
    <row r="8157" spans="1:24">
      <c r="A8157" t="s">
        <v>166806</v>
      </c>
      <c r="B8157" t="s">
        <v>166807</v>
      </c>
      <c r="C8157" t="s">
        <v>98494</v>
      </c>
      <c r="E8157" t="s">
        <v>166808</v>
      </c>
      <c r="F8157">
        <v>221</v>
      </c>
      <c r="G8157" t="s">
        <v>103969</v>
      </c>
      <c r="H8157">
        <v>9</v>
      </c>
      <c r="I8157" t="s">
        <v>98478</v>
      </c>
      <c r="J8157" t="s">
        <v>166809</v>
      </c>
      <c r="K8157" t="s">
        <v>103146</v>
      </c>
      <c r="L8157" t="s">
        <v>166810</v>
      </c>
      <c r="M8157" t="s">
        <v>166811</v>
      </c>
      <c r="N8157" t="s">
        <v>166812</v>
      </c>
      <c r="O8157" t="s">
        <v>166813</v>
      </c>
      <c r="P8157" t="s">
        <v>166814</v>
      </c>
      <c r="Q8157" t="s">
        <v>166815</v>
      </c>
      <c r="R8157" t="s">
        <v>98488</v>
      </c>
      <c r="S8157" t="s">
        <v>98583</v>
      </c>
      <c r="T8157" t="s">
        <v>212549</v>
      </c>
      <c r="U8157" t="s">
        <v>111</v>
      </c>
      <c r="V8157" t="s">
        <v>112</v>
      </c>
      <c r="W8157" t="s">
        <v>132</v>
      </c>
      <c r="X8157" t="s">
        <v>201801</v>
      </c>
    </row>
    <row r="8158" spans="1:24">
      <c r="A8158" t="s">
        <v>166816</v>
      </c>
      <c r="B8158" t="s">
        <v>166817</v>
      </c>
      <c r="C8158" t="s">
        <v>98494</v>
      </c>
      <c r="E8158" t="s">
        <v>166818</v>
      </c>
      <c r="F8158" t="s">
        <v>98519</v>
      </c>
      <c r="G8158" t="s">
        <v>98477</v>
      </c>
      <c r="H8158">
        <v>13</v>
      </c>
      <c r="I8158" t="s">
        <v>98478</v>
      </c>
      <c r="J8158" t="s">
        <v>100207</v>
      </c>
      <c r="K8158" t="s">
        <v>99410</v>
      </c>
      <c r="L8158" t="s">
        <v>166819</v>
      </c>
      <c r="M8158" t="s">
        <v>166820</v>
      </c>
      <c r="N8158" t="s">
        <v>166821</v>
      </c>
      <c r="O8158" t="s">
        <v>99251</v>
      </c>
      <c r="P8158" t="s">
        <v>166822</v>
      </c>
      <c r="Q8158" t="s">
        <v>166823</v>
      </c>
      <c r="R8158" t="s">
        <v>98488</v>
      </c>
      <c r="S8158" t="s">
        <v>166824</v>
      </c>
      <c r="T8158" t="s">
        <v>212550</v>
      </c>
      <c r="U8158" t="s">
        <v>111</v>
      </c>
      <c r="V8158" t="s">
        <v>112</v>
      </c>
      <c r="W8158" t="s">
        <v>113</v>
      </c>
      <c r="X8158" t="s">
        <v>212551</v>
      </c>
    </row>
    <row r="8159" spans="1:24">
      <c r="A8159" t="s">
        <v>166825</v>
      </c>
      <c r="B8159" t="s">
        <v>166826</v>
      </c>
      <c r="C8159" t="s">
        <v>98494</v>
      </c>
      <c r="E8159" t="s">
        <v>166827</v>
      </c>
      <c r="F8159" t="s">
        <v>98519</v>
      </c>
      <c r="G8159" t="s">
        <v>98661</v>
      </c>
      <c r="H8159">
        <v>13</v>
      </c>
      <c r="I8159" t="s">
        <v>98478</v>
      </c>
      <c r="J8159" t="s">
        <v>112380</v>
      </c>
      <c r="K8159" t="s">
        <v>108521</v>
      </c>
      <c r="L8159" t="s">
        <v>107062</v>
      </c>
      <c r="M8159" t="s">
        <v>112381</v>
      </c>
      <c r="N8159" t="s">
        <v>166828</v>
      </c>
      <c r="O8159" t="s">
        <v>98484</v>
      </c>
      <c r="P8159" t="s">
        <v>166829</v>
      </c>
      <c r="Q8159" t="s">
        <v>166830</v>
      </c>
      <c r="R8159" t="s">
        <v>98488</v>
      </c>
      <c r="S8159" t="s">
        <v>98583</v>
      </c>
      <c r="T8159" t="s">
        <v>203583</v>
      </c>
      <c r="U8159" t="s">
        <v>111</v>
      </c>
      <c r="V8159" t="s">
        <v>112</v>
      </c>
      <c r="W8159" t="s">
        <v>113</v>
      </c>
      <c r="X8159" t="s">
        <v>203584</v>
      </c>
    </row>
    <row r="8160" spans="1:24">
      <c r="A8160" t="s">
        <v>166831</v>
      </c>
      <c r="B8160" t="s">
        <v>166832</v>
      </c>
      <c r="C8160" t="s">
        <v>98494</v>
      </c>
      <c r="E8160" t="s">
        <v>166833</v>
      </c>
      <c r="F8160" t="s">
        <v>98575</v>
      </c>
      <c r="G8160" t="s">
        <v>98477</v>
      </c>
      <c r="H8160">
        <v>13</v>
      </c>
      <c r="I8160" t="s">
        <v>98478</v>
      </c>
      <c r="J8160" t="s">
        <v>120082</v>
      </c>
      <c r="K8160" t="s">
        <v>166834</v>
      </c>
      <c r="L8160" t="s">
        <v>166835</v>
      </c>
      <c r="M8160" t="s">
        <v>166836</v>
      </c>
      <c r="N8160" t="s">
        <v>166837</v>
      </c>
      <c r="O8160" t="s">
        <v>98657</v>
      </c>
      <c r="P8160" t="s">
        <v>166838</v>
      </c>
      <c r="Q8160" t="s">
        <v>166839</v>
      </c>
      <c r="R8160" t="s">
        <v>98488</v>
      </c>
      <c r="S8160" t="s">
        <v>98583</v>
      </c>
      <c r="T8160" t="s">
        <v>212552</v>
      </c>
      <c r="U8160" t="s">
        <v>111</v>
      </c>
      <c r="V8160" t="s">
        <v>112</v>
      </c>
      <c r="W8160" t="s">
        <v>113</v>
      </c>
      <c r="X8160" t="s">
        <v>212553</v>
      </c>
    </row>
    <row r="8161" spans="1:24">
      <c r="A8161" t="s">
        <v>166840</v>
      </c>
      <c r="B8161" t="s">
        <v>166841</v>
      </c>
      <c r="C8161" t="s">
        <v>98494</v>
      </c>
      <c r="E8161" t="s">
        <v>166842</v>
      </c>
      <c r="F8161" t="s">
        <v>98709</v>
      </c>
      <c r="G8161" t="s">
        <v>98477</v>
      </c>
      <c r="H8161">
        <v>13</v>
      </c>
      <c r="I8161" t="s">
        <v>98478</v>
      </c>
      <c r="J8161" t="s">
        <v>98552</v>
      </c>
      <c r="K8161" t="s">
        <v>103162</v>
      </c>
      <c r="L8161" t="s">
        <v>166843</v>
      </c>
      <c r="M8161" t="s">
        <v>166844</v>
      </c>
      <c r="N8161" t="s">
        <v>166845</v>
      </c>
      <c r="O8161" t="s">
        <v>98657</v>
      </c>
      <c r="P8161" t="s">
        <v>166846</v>
      </c>
      <c r="Q8161" t="s">
        <v>166847</v>
      </c>
      <c r="R8161" t="s">
        <v>98488</v>
      </c>
      <c r="S8161" t="s">
        <v>98583</v>
      </c>
      <c r="T8161" t="s">
        <v>212554</v>
      </c>
      <c r="U8161" t="s">
        <v>111</v>
      </c>
      <c r="V8161" t="s">
        <v>112</v>
      </c>
      <c r="W8161" t="s">
        <v>113</v>
      </c>
      <c r="X8161" t="s">
        <v>212555</v>
      </c>
    </row>
    <row r="8162" spans="1:24">
      <c r="A8162" t="s">
        <v>166848</v>
      </c>
      <c r="B8162" t="s">
        <v>166849</v>
      </c>
      <c r="C8162" t="s">
        <v>98494</v>
      </c>
      <c r="E8162" t="s">
        <v>166850</v>
      </c>
      <c r="F8162" t="s">
        <v>108454</v>
      </c>
      <c r="G8162" t="s">
        <v>108455</v>
      </c>
      <c r="H8162">
        <v>11</v>
      </c>
      <c r="I8162" t="s">
        <v>98478</v>
      </c>
      <c r="J8162" t="s">
        <v>166851</v>
      </c>
      <c r="K8162" t="s">
        <v>99714</v>
      </c>
      <c r="L8162" t="s">
        <v>100699</v>
      </c>
      <c r="M8162" t="s">
        <v>166852</v>
      </c>
      <c r="N8162" t="s">
        <v>166853</v>
      </c>
      <c r="O8162" t="s">
        <v>98611</v>
      </c>
      <c r="P8162" t="s">
        <v>166854</v>
      </c>
      <c r="Q8162" t="s">
        <v>166855</v>
      </c>
      <c r="R8162" t="s">
        <v>98488</v>
      </c>
      <c r="S8162" t="s">
        <v>166856</v>
      </c>
      <c r="T8162" t="s">
        <v>212556</v>
      </c>
      <c r="U8162" t="s">
        <v>111</v>
      </c>
      <c r="V8162" t="s">
        <v>112</v>
      </c>
      <c r="W8162" t="s">
        <v>132</v>
      </c>
      <c r="X8162" t="s">
        <v>201801</v>
      </c>
    </row>
    <row r="8163" spans="1:24">
      <c r="A8163" t="s">
        <v>166857</v>
      </c>
      <c r="B8163" t="s">
        <v>166858</v>
      </c>
      <c r="C8163" t="s">
        <v>98494</v>
      </c>
      <c r="E8163" t="s">
        <v>166859</v>
      </c>
      <c r="F8163" t="s">
        <v>102413</v>
      </c>
      <c r="G8163" t="s">
        <v>102414</v>
      </c>
      <c r="H8163">
        <v>10</v>
      </c>
      <c r="I8163" t="s">
        <v>98478</v>
      </c>
      <c r="J8163" t="s">
        <v>100165</v>
      </c>
      <c r="K8163" t="s">
        <v>105184</v>
      </c>
      <c r="L8163" t="s">
        <v>98713</v>
      </c>
      <c r="M8163" t="s">
        <v>166860</v>
      </c>
      <c r="N8163" t="s">
        <v>166861</v>
      </c>
      <c r="O8163" t="s">
        <v>98569</v>
      </c>
      <c r="P8163" t="s">
        <v>166862</v>
      </c>
      <c r="Q8163" t="s">
        <v>166863</v>
      </c>
      <c r="R8163" t="s">
        <v>98488</v>
      </c>
      <c r="S8163" t="s">
        <v>166864</v>
      </c>
      <c r="T8163" t="s">
        <v>212557</v>
      </c>
      <c r="U8163" t="s">
        <v>111</v>
      </c>
      <c r="V8163" t="s">
        <v>112</v>
      </c>
      <c r="W8163" t="s">
        <v>132</v>
      </c>
      <c r="X8163" t="s">
        <v>201801</v>
      </c>
    </row>
    <row r="8164" spans="1:24">
      <c r="A8164" t="s">
        <v>166865</v>
      </c>
      <c r="B8164" t="s">
        <v>166866</v>
      </c>
      <c r="C8164" t="s">
        <v>98494</v>
      </c>
      <c r="E8164" t="s">
        <v>166867</v>
      </c>
      <c r="F8164" t="s">
        <v>98620</v>
      </c>
      <c r="G8164" t="s">
        <v>98621</v>
      </c>
      <c r="H8164">
        <v>7</v>
      </c>
      <c r="I8164" t="s">
        <v>98478</v>
      </c>
      <c r="J8164" t="s">
        <v>101457</v>
      </c>
      <c r="K8164" t="s">
        <v>98994</v>
      </c>
      <c r="L8164" t="s">
        <v>99410</v>
      </c>
      <c r="M8164" t="s">
        <v>166868</v>
      </c>
      <c r="N8164" t="s">
        <v>166869</v>
      </c>
      <c r="O8164" t="s">
        <v>98838</v>
      </c>
      <c r="P8164" t="s">
        <v>166870</v>
      </c>
      <c r="Q8164" t="s">
        <v>166871</v>
      </c>
      <c r="R8164" t="s">
        <v>98488</v>
      </c>
      <c r="S8164" t="s">
        <v>98583</v>
      </c>
      <c r="T8164" t="s">
        <v>212558</v>
      </c>
      <c r="U8164" t="s">
        <v>111</v>
      </c>
      <c r="V8164" t="s">
        <v>112</v>
      </c>
      <c r="W8164" t="s">
        <v>132</v>
      </c>
      <c r="X8164" t="s">
        <v>201801</v>
      </c>
    </row>
    <row r="8165" spans="1:24">
      <c r="A8165" t="s">
        <v>166872</v>
      </c>
      <c r="B8165" t="s">
        <v>166873</v>
      </c>
      <c r="C8165" t="s">
        <v>98494</v>
      </c>
      <c r="E8165" t="s">
        <v>166874</v>
      </c>
      <c r="F8165" t="s">
        <v>98757</v>
      </c>
      <c r="G8165" t="s">
        <v>100315</v>
      </c>
      <c r="H8165">
        <v>12</v>
      </c>
      <c r="I8165" t="s">
        <v>98478</v>
      </c>
      <c r="J8165" t="s">
        <v>98573</v>
      </c>
      <c r="K8165" t="s">
        <v>98574</v>
      </c>
      <c r="L8165" t="s">
        <v>98574</v>
      </c>
      <c r="M8165" t="s">
        <v>166875</v>
      </c>
      <c r="N8165" t="s">
        <v>166876</v>
      </c>
      <c r="O8165" t="s">
        <v>98569</v>
      </c>
      <c r="P8165" t="s">
        <v>166877</v>
      </c>
      <c r="Q8165" t="s">
        <v>166878</v>
      </c>
      <c r="R8165" t="s">
        <v>98488</v>
      </c>
      <c r="S8165" t="s">
        <v>98583</v>
      </c>
      <c r="T8165" t="s">
        <v>212559</v>
      </c>
      <c r="U8165" t="s">
        <v>111</v>
      </c>
      <c r="V8165" t="s">
        <v>112</v>
      </c>
      <c r="W8165" t="s">
        <v>132</v>
      </c>
      <c r="X8165" t="s">
        <v>201891</v>
      </c>
    </row>
    <row r="8166" spans="1:24">
      <c r="A8166" t="s">
        <v>166879</v>
      </c>
      <c r="B8166" t="s">
        <v>166880</v>
      </c>
      <c r="C8166" t="s">
        <v>98494</v>
      </c>
      <c r="E8166" t="s">
        <v>166881</v>
      </c>
      <c r="F8166" t="s">
        <v>98519</v>
      </c>
      <c r="G8166" t="s">
        <v>98477</v>
      </c>
      <c r="H8166">
        <v>13</v>
      </c>
      <c r="I8166" t="s">
        <v>98478</v>
      </c>
      <c r="J8166" t="s">
        <v>99034</v>
      </c>
      <c r="K8166" t="s">
        <v>102158</v>
      </c>
      <c r="L8166" t="s">
        <v>109741</v>
      </c>
      <c r="M8166" t="s">
        <v>31311</v>
      </c>
      <c r="N8166" t="s">
        <v>166882</v>
      </c>
      <c r="O8166" t="s">
        <v>98484</v>
      </c>
      <c r="P8166" t="s">
        <v>166883</v>
      </c>
      <c r="Q8166" t="s">
        <v>166884</v>
      </c>
      <c r="R8166" t="s">
        <v>98488</v>
      </c>
      <c r="S8166" t="s">
        <v>166885</v>
      </c>
      <c r="T8166" t="s">
        <v>212560</v>
      </c>
      <c r="U8166" t="s">
        <v>111</v>
      </c>
      <c r="V8166" t="s">
        <v>112</v>
      </c>
      <c r="W8166" t="s">
        <v>113</v>
      </c>
      <c r="X8166" t="s">
        <v>31315</v>
      </c>
    </row>
    <row r="8167" spans="1:24">
      <c r="A8167" t="s">
        <v>166886</v>
      </c>
      <c r="B8167" t="s">
        <v>166887</v>
      </c>
      <c r="C8167" t="s">
        <v>98494</v>
      </c>
      <c r="E8167" t="s">
        <v>166888</v>
      </c>
      <c r="F8167" t="s">
        <v>98757</v>
      </c>
      <c r="G8167" t="s">
        <v>100315</v>
      </c>
      <c r="H8167">
        <v>12</v>
      </c>
      <c r="I8167" t="s">
        <v>98478</v>
      </c>
      <c r="J8167" t="s">
        <v>98573</v>
      </c>
      <c r="K8167" t="s">
        <v>98574</v>
      </c>
      <c r="L8167" t="s">
        <v>98574</v>
      </c>
      <c r="M8167" t="s">
        <v>166889</v>
      </c>
      <c r="N8167" t="s">
        <v>166890</v>
      </c>
      <c r="O8167" t="s">
        <v>98675</v>
      </c>
      <c r="P8167" t="s">
        <v>166891</v>
      </c>
      <c r="Q8167" t="s">
        <v>166892</v>
      </c>
      <c r="R8167" t="s">
        <v>98488</v>
      </c>
      <c r="S8167" t="s">
        <v>98583</v>
      </c>
      <c r="T8167" t="s">
        <v>212561</v>
      </c>
      <c r="U8167" t="s">
        <v>111</v>
      </c>
      <c r="V8167" t="s">
        <v>112</v>
      </c>
      <c r="W8167" t="s">
        <v>113</v>
      </c>
      <c r="X8167" t="s">
        <v>212562</v>
      </c>
    </row>
    <row r="8168" spans="1:24">
      <c r="A8168" t="s">
        <v>166893</v>
      </c>
      <c r="B8168" t="s">
        <v>166894</v>
      </c>
      <c r="C8168" t="s">
        <v>98494</v>
      </c>
      <c r="E8168" t="s">
        <v>166895</v>
      </c>
      <c r="F8168" t="s">
        <v>99705</v>
      </c>
      <c r="G8168" t="s">
        <v>101352</v>
      </c>
      <c r="H8168">
        <v>10</v>
      </c>
      <c r="I8168" t="s">
        <v>98478</v>
      </c>
      <c r="J8168" t="s">
        <v>132048</v>
      </c>
      <c r="K8168" t="s">
        <v>141295</v>
      </c>
      <c r="L8168" t="s">
        <v>123973</v>
      </c>
      <c r="M8168" t="s">
        <v>166896</v>
      </c>
      <c r="N8168" t="s">
        <v>166897</v>
      </c>
      <c r="O8168" t="s">
        <v>98675</v>
      </c>
      <c r="P8168" t="s">
        <v>166898</v>
      </c>
      <c r="Q8168" t="s">
        <v>166899</v>
      </c>
      <c r="R8168" t="s">
        <v>98488</v>
      </c>
      <c r="S8168" t="s">
        <v>98583</v>
      </c>
      <c r="T8168" t="s">
        <v>212563</v>
      </c>
      <c r="U8168" t="s">
        <v>111</v>
      </c>
      <c r="V8168" t="s">
        <v>112</v>
      </c>
      <c r="W8168" t="s">
        <v>113</v>
      </c>
      <c r="X8168" t="s">
        <v>202338</v>
      </c>
    </row>
    <row r="8169" spans="1:24">
      <c r="A8169" t="s">
        <v>166900</v>
      </c>
      <c r="B8169" t="s">
        <v>166901</v>
      </c>
      <c r="C8169" t="s">
        <v>98494</v>
      </c>
      <c r="E8169" t="s">
        <v>166902</v>
      </c>
      <c r="F8169" t="s">
        <v>98476</v>
      </c>
      <c r="G8169" t="s">
        <v>98477</v>
      </c>
      <c r="H8169">
        <v>13</v>
      </c>
      <c r="I8169" t="s">
        <v>98478</v>
      </c>
      <c r="J8169" t="s">
        <v>101663</v>
      </c>
      <c r="K8169" t="s">
        <v>123031</v>
      </c>
      <c r="L8169" t="s">
        <v>141002</v>
      </c>
      <c r="M8169" t="s">
        <v>166903</v>
      </c>
      <c r="N8169" t="s">
        <v>166904</v>
      </c>
      <c r="O8169" t="s">
        <v>98657</v>
      </c>
      <c r="P8169" t="s">
        <v>166905</v>
      </c>
      <c r="Q8169" t="s">
        <v>166906</v>
      </c>
      <c r="R8169" t="s">
        <v>98488</v>
      </c>
      <c r="S8169" t="s">
        <v>98583</v>
      </c>
      <c r="T8169" t="s">
        <v>212564</v>
      </c>
      <c r="U8169" t="s">
        <v>111</v>
      </c>
      <c r="V8169" t="s">
        <v>112</v>
      </c>
      <c r="W8169" t="s">
        <v>113</v>
      </c>
      <c r="X8169" t="s">
        <v>212565</v>
      </c>
    </row>
    <row r="8170" spans="1:24">
      <c r="A8170" t="s">
        <v>166907</v>
      </c>
      <c r="B8170" t="s">
        <v>166908</v>
      </c>
      <c r="C8170" t="s">
        <v>98494</v>
      </c>
      <c r="E8170" t="s">
        <v>166909</v>
      </c>
      <c r="F8170" t="s">
        <v>99303</v>
      </c>
      <c r="G8170" t="s">
        <v>98808</v>
      </c>
      <c r="H8170">
        <v>8</v>
      </c>
      <c r="I8170" t="s">
        <v>98478</v>
      </c>
      <c r="J8170" t="s">
        <v>99393</v>
      </c>
      <c r="K8170" t="s">
        <v>103146</v>
      </c>
      <c r="L8170" t="s">
        <v>100941</v>
      </c>
      <c r="M8170" t="s">
        <v>166910</v>
      </c>
      <c r="N8170" t="s">
        <v>166911</v>
      </c>
      <c r="O8170" t="s">
        <v>98611</v>
      </c>
      <c r="P8170" t="s">
        <v>166912</v>
      </c>
      <c r="Q8170" t="s">
        <v>166913</v>
      </c>
      <c r="R8170" t="s">
        <v>98488</v>
      </c>
      <c r="S8170" t="s">
        <v>98583</v>
      </c>
      <c r="T8170" t="s">
        <v>212566</v>
      </c>
      <c r="U8170" t="s">
        <v>111</v>
      </c>
      <c r="V8170" t="s">
        <v>112</v>
      </c>
      <c r="W8170" t="s">
        <v>132</v>
      </c>
      <c r="X8170" t="s">
        <v>201801</v>
      </c>
    </row>
    <row r="8171" spans="1:24">
      <c r="A8171" t="s">
        <v>166914</v>
      </c>
      <c r="B8171" t="s">
        <v>166915</v>
      </c>
      <c r="C8171" t="s">
        <v>1177</v>
      </c>
      <c r="E8171" t="s">
        <v>166916</v>
      </c>
      <c r="F8171" t="s">
        <v>98867</v>
      </c>
      <c r="G8171" t="s">
        <v>98477</v>
      </c>
      <c r="H8171">
        <v>13</v>
      </c>
      <c r="I8171" t="s">
        <v>98478</v>
      </c>
      <c r="J8171" t="s">
        <v>100712</v>
      </c>
      <c r="K8171" t="s">
        <v>166917</v>
      </c>
      <c r="L8171" t="s">
        <v>114272</v>
      </c>
      <c r="M8171" t="s">
        <v>166918</v>
      </c>
      <c r="N8171" t="s">
        <v>166919</v>
      </c>
      <c r="O8171" t="s">
        <v>98611</v>
      </c>
      <c r="P8171" t="s">
        <v>166920</v>
      </c>
      <c r="Q8171" t="s">
        <v>166921</v>
      </c>
      <c r="R8171" t="s">
        <v>98488</v>
      </c>
      <c r="S8171" t="s">
        <v>166922</v>
      </c>
      <c r="T8171" t="s">
        <v>212567</v>
      </c>
      <c r="U8171" t="s">
        <v>111</v>
      </c>
      <c r="V8171" t="s">
        <v>112</v>
      </c>
      <c r="W8171" t="s">
        <v>113</v>
      </c>
      <c r="X8171" t="s">
        <v>212568</v>
      </c>
    </row>
    <row r="8172" spans="1:24">
      <c r="A8172" t="s">
        <v>166923</v>
      </c>
      <c r="B8172" t="s">
        <v>166924</v>
      </c>
      <c r="C8172" t="s">
        <v>98474</v>
      </c>
      <c r="E8172" t="s">
        <v>166925</v>
      </c>
      <c r="F8172" t="s">
        <v>98607</v>
      </c>
      <c r="G8172" t="s">
        <v>98477</v>
      </c>
      <c r="H8172">
        <v>13</v>
      </c>
      <c r="I8172" t="s">
        <v>98478</v>
      </c>
      <c r="J8172" t="s">
        <v>99131</v>
      </c>
      <c r="K8172" t="s">
        <v>98743</v>
      </c>
      <c r="L8172" t="s">
        <v>99943</v>
      </c>
      <c r="M8172" t="s">
        <v>166926</v>
      </c>
      <c r="N8172" t="s">
        <v>166927</v>
      </c>
      <c r="O8172" t="s">
        <v>98569</v>
      </c>
      <c r="P8172" t="s">
        <v>166928</v>
      </c>
      <c r="Q8172" t="s">
        <v>166929</v>
      </c>
      <c r="R8172" t="s">
        <v>98488</v>
      </c>
      <c r="S8172" t="s">
        <v>98583</v>
      </c>
      <c r="T8172" t="s">
        <v>212569</v>
      </c>
      <c r="U8172" t="s">
        <v>111</v>
      </c>
      <c r="V8172" t="s">
        <v>112</v>
      </c>
      <c r="W8172" t="s">
        <v>132</v>
      </c>
      <c r="X8172" t="s">
        <v>201801</v>
      </c>
    </row>
    <row r="8173" spans="1:24">
      <c r="A8173" t="s">
        <v>166930</v>
      </c>
      <c r="B8173" t="s">
        <v>166931</v>
      </c>
      <c r="C8173" t="s">
        <v>98494</v>
      </c>
      <c r="E8173" t="s">
        <v>166932</v>
      </c>
      <c r="F8173" t="s">
        <v>98709</v>
      </c>
      <c r="G8173" t="s">
        <v>98477</v>
      </c>
      <c r="H8173">
        <v>13</v>
      </c>
      <c r="I8173" t="s">
        <v>98478</v>
      </c>
      <c r="J8173" t="s">
        <v>114071</v>
      </c>
      <c r="K8173" t="s">
        <v>107852</v>
      </c>
      <c r="L8173" t="s">
        <v>98498</v>
      </c>
      <c r="M8173" t="s">
        <v>166933</v>
      </c>
      <c r="N8173" t="s">
        <v>166934</v>
      </c>
      <c r="O8173" t="s">
        <v>98484</v>
      </c>
      <c r="P8173" t="s">
        <v>166935</v>
      </c>
      <c r="Q8173" t="s">
        <v>166936</v>
      </c>
      <c r="R8173" t="s">
        <v>98488</v>
      </c>
      <c r="S8173" t="s">
        <v>166937</v>
      </c>
      <c r="T8173" t="s">
        <v>212570</v>
      </c>
      <c r="U8173" t="s">
        <v>111</v>
      </c>
      <c r="V8173" t="s">
        <v>112</v>
      </c>
      <c r="W8173" t="s">
        <v>113</v>
      </c>
      <c r="X8173" t="s">
        <v>212571</v>
      </c>
    </row>
    <row r="8174" spans="1:24">
      <c r="A8174" t="s">
        <v>166938</v>
      </c>
      <c r="B8174" t="s">
        <v>166939</v>
      </c>
      <c r="C8174" t="s">
        <v>98494</v>
      </c>
      <c r="E8174" t="s">
        <v>166940</v>
      </c>
      <c r="F8174" t="s">
        <v>101008</v>
      </c>
      <c r="G8174" t="s">
        <v>99615</v>
      </c>
      <c r="H8174">
        <v>5</v>
      </c>
      <c r="I8174" t="s">
        <v>98478</v>
      </c>
      <c r="J8174" t="s">
        <v>166941</v>
      </c>
      <c r="K8174" t="s">
        <v>135799</v>
      </c>
      <c r="L8174" t="s">
        <v>99943</v>
      </c>
      <c r="M8174" t="s">
        <v>166942</v>
      </c>
      <c r="N8174" t="s">
        <v>166943</v>
      </c>
      <c r="O8174" t="s">
        <v>98675</v>
      </c>
      <c r="P8174" t="s">
        <v>166944</v>
      </c>
      <c r="Q8174" t="s">
        <v>166945</v>
      </c>
      <c r="R8174" t="s">
        <v>98488</v>
      </c>
      <c r="S8174" t="s">
        <v>98583</v>
      </c>
      <c r="T8174" t="s">
        <v>212572</v>
      </c>
      <c r="U8174" t="s">
        <v>111</v>
      </c>
      <c r="V8174" t="s">
        <v>112</v>
      </c>
      <c r="W8174" t="s">
        <v>132</v>
      </c>
      <c r="X8174" t="s">
        <v>201801</v>
      </c>
    </row>
    <row r="8175" spans="1:24">
      <c r="A8175" t="s">
        <v>166946</v>
      </c>
      <c r="B8175" t="s">
        <v>166947</v>
      </c>
      <c r="C8175" t="s">
        <v>98494</v>
      </c>
      <c r="E8175" t="s">
        <v>166948</v>
      </c>
      <c r="F8175" t="s">
        <v>98526</v>
      </c>
      <c r="G8175" t="s">
        <v>98477</v>
      </c>
      <c r="H8175">
        <v>13</v>
      </c>
      <c r="I8175" t="s">
        <v>98478</v>
      </c>
      <c r="J8175" t="s">
        <v>100698</v>
      </c>
      <c r="K8175" t="s">
        <v>166949</v>
      </c>
      <c r="L8175" t="s">
        <v>98581</v>
      </c>
      <c r="M8175" t="s">
        <v>166950</v>
      </c>
      <c r="N8175" t="s">
        <v>166951</v>
      </c>
      <c r="O8175" t="s">
        <v>98675</v>
      </c>
      <c r="P8175" t="s">
        <v>166952</v>
      </c>
      <c r="Q8175" t="s">
        <v>166953</v>
      </c>
      <c r="R8175" t="s">
        <v>98488</v>
      </c>
      <c r="S8175" t="s">
        <v>166954</v>
      </c>
      <c r="T8175" t="s">
        <v>31375</v>
      </c>
      <c r="U8175" t="s">
        <v>111</v>
      </c>
      <c r="V8175" t="s">
        <v>112</v>
      </c>
      <c r="W8175" t="s">
        <v>113</v>
      </c>
      <c r="X8175" t="s">
        <v>31376</v>
      </c>
    </row>
    <row r="8176" spans="1:24">
      <c r="A8176" t="s">
        <v>166955</v>
      </c>
      <c r="B8176" t="s">
        <v>166956</v>
      </c>
      <c r="C8176" t="s">
        <v>98494</v>
      </c>
      <c r="E8176" t="s">
        <v>166957</v>
      </c>
      <c r="F8176" t="s">
        <v>101008</v>
      </c>
      <c r="G8176" t="s">
        <v>106740</v>
      </c>
      <c r="H8176">
        <v>5</v>
      </c>
      <c r="I8176" t="s">
        <v>98478</v>
      </c>
      <c r="J8176" t="s">
        <v>99668</v>
      </c>
      <c r="K8176" t="s">
        <v>98497</v>
      </c>
      <c r="L8176" t="s">
        <v>99833</v>
      </c>
      <c r="M8176" t="s">
        <v>166958</v>
      </c>
      <c r="N8176" t="s">
        <v>166959</v>
      </c>
      <c r="O8176" t="s">
        <v>98515</v>
      </c>
      <c r="P8176" t="s">
        <v>166960</v>
      </c>
      <c r="Q8176" t="s">
        <v>166961</v>
      </c>
      <c r="R8176" t="s">
        <v>98488</v>
      </c>
      <c r="S8176" t="s">
        <v>98583</v>
      </c>
      <c r="T8176" t="s">
        <v>212573</v>
      </c>
      <c r="U8176" t="s">
        <v>111</v>
      </c>
      <c r="V8176" t="s">
        <v>112</v>
      </c>
      <c r="W8176" t="s">
        <v>113</v>
      </c>
      <c r="X8176" t="s">
        <v>212574</v>
      </c>
    </row>
    <row r="8177" spans="1:24">
      <c r="A8177" t="s">
        <v>166962</v>
      </c>
      <c r="B8177" t="s">
        <v>166963</v>
      </c>
      <c r="C8177" t="s">
        <v>98494</v>
      </c>
      <c r="E8177" t="s">
        <v>166964</v>
      </c>
      <c r="F8177" t="s">
        <v>99813</v>
      </c>
      <c r="G8177" t="s">
        <v>98808</v>
      </c>
      <c r="H8177">
        <v>8</v>
      </c>
      <c r="I8177" t="s">
        <v>98478</v>
      </c>
      <c r="J8177" t="s">
        <v>138283</v>
      </c>
      <c r="K8177" t="s">
        <v>101368</v>
      </c>
      <c r="L8177" t="s">
        <v>98522</v>
      </c>
      <c r="M8177" t="s">
        <v>155928</v>
      </c>
      <c r="N8177" t="s">
        <v>166965</v>
      </c>
      <c r="O8177" t="s">
        <v>98569</v>
      </c>
      <c r="P8177" t="s">
        <v>155930</v>
      </c>
      <c r="Q8177" t="s">
        <v>166966</v>
      </c>
      <c r="R8177" t="s">
        <v>98488</v>
      </c>
      <c r="S8177" t="s">
        <v>166967</v>
      </c>
      <c r="T8177" t="s">
        <v>210660</v>
      </c>
      <c r="U8177" t="s">
        <v>111</v>
      </c>
      <c r="V8177" t="s">
        <v>112</v>
      </c>
      <c r="W8177" t="s">
        <v>113</v>
      </c>
      <c r="X8177" t="s">
        <v>210661</v>
      </c>
    </row>
    <row r="8178" spans="1:24">
      <c r="A8178" t="s">
        <v>166968</v>
      </c>
      <c r="B8178" t="s">
        <v>166969</v>
      </c>
      <c r="C8178" t="s">
        <v>98494</v>
      </c>
      <c r="E8178" t="s">
        <v>166970</v>
      </c>
      <c r="F8178" t="s">
        <v>98526</v>
      </c>
      <c r="G8178" t="s">
        <v>98477</v>
      </c>
      <c r="H8178">
        <v>13</v>
      </c>
      <c r="I8178" t="s">
        <v>98478</v>
      </c>
      <c r="J8178" t="s">
        <v>112097</v>
      </c>
      <c r="K8178" t="s">
        <v>105495</v>
      </c>
      <c r="L8178" t="s">
        <v>105000</v>
      </c>
      <c r="M8178" t="s">
        <v>31386</v>
      </c>
      <c r="N8178" t="s">
        <v>166971</v>
      </c>
      <c r="O8178" t="s">
        <v>98611</v>
      </c>
      <c r="P8178" t="s">
        <v>166972</v>
      </c>
      <c r="Q8178" t="s">
        <v>166973</v>
      </c>
      <c r="R8178" t="s">
        <v>98488</v>
      </c>
      <c r="S8178" t="s">
        <v>98583</v>
      </c>
      <c r="T8178" t="s">
        <v>212575</v>
      </c>
      <c r="U8178" t="s">
        <v>111</v>
      </c>
      <c r="V8178" t="s">
        <v>112</v>
      </c>
      <c r="W8178" t="s">
        <v>113</v>
      </c>
      <c r="X8178" t="s">
        <v>31390</v>
      </c>
    </row>
    <row r="8179" spans="1:24">
      <c r="A8179" t="s">
        <v>166974</v>
      </c>
      <c r="B8179" t="s">
        <v>166975</v>
      </c>
      <c r="C8179" t="s">
        <v>98494</v>
      </c>
      <c r="E8179" t="s">
        <v>166976</v>
      </c>
      <c r="F8179" t="s">
        <v>98476</v>
      </c>
      <c r="G8179" t="s">
        <v>98477</v>
      </c>
      <c r="H8179">
        <v>13</v>
      </c>
      <c r="I8179" t="s">
        <v>98478</v>
      </c>
      <c r="J8179" t="s">
        <v>124704</v>
      </c>
      <c r="K8179" t="s">
        <v>119431</v>
      </c>
      <c r="L8179" t="s">
        <v>166977</v>
      </c>
      <c r="M8179" t="s">
        <v>166978</v>
      </c>
      <c r="N8179" t="s">
        <v>166979</v>
      </c>
      <c r="O8179" t="s">
        <v>99930</v>
      </c>
      <c r="P8179" t="s">
        <v>166980</v>
      </c>
      <c r="Q8179" t="s">
        <v>166981</v>
      </c>
      <c r="R8179" t="s">
        <v>98488</v>
      </c>
      <c r="S8179" t="s">
        <v>98583</v>
      </c>
      <c r="T8179" t="s">
        <v>212576</v>
      </c>
      <c r="U8179" t="s">
        <v>111</v>
      </c>
      <c r="V8179" t="s">
        <v>112</v>
      </c>
      <c r="W8179" t="s">
        <v>113</v>
      </c>
      <c r="X8179" t="s">
        <v>212577</v>
      </c>
    </row>
    <row r="8180" spans="1:24">
      <c r="A8180" t="s">
        <v>166982</v>
      </c>
      <c r="B8180" t="s">
        <v>166983</v>
      </c>
      <c r="C8180" t="s">
        <v>98494</v>
      </c>
      <c r="E8180" t="s">
        <v>166984</v>
      </c>
      <c r="F8180" t="s">
        <v>100153</v>
      </c>
      <c r="G8180" t="s">
        <v>98477</v>
      </c>
      <c r="H8180">
        <v>13</v>
      </c>
      <c r="I8180" t="s">
        <v>98478</v>
      </c>
      <c r="J8180" t="s">
        <v>100858</v>
      </c>
      <c r="K8180" t="s">
        <v>103988</v>
      </c>
      <c r="L8180" t="s">
        <v>166985</v>
      </c>
      <c r="M8180" t="s">
        <v>166986</v>
      </c>
      <c r="N8180" t="s">
        <v>166987</v>
      </c>
      <c r="O8180" t="s">
        <v>98751</v>
      </c>
      <c r="P8180" t="s">
        <v>166988</v>
      </c>
      <c r="Q8180" t="s">
        <v>166989</v>
      </c>
      <c r="R8180" t="s">
        <v>98488</v>
      </c>
      <c r="S8180" t="s">
        <v>98583</v>
      </c>
      <c r="T8180" t="s">
        <v>212578</v>
      </c>
      <c r="U8180" t="s">
        <v>111</v>
      </c>
      <c r="V8180" t="s">
        <v>112</v>
      </c>
      <c r="W8180" t="s">
        <v>113</v>
      </c>
      <c r="X8180" t="s">
        <v>212579</v>
      </c>
    </row>
    <row r="8181" spans="1:24">
      <c r="A8181" t="s">
        <v>166990</v>
      </c>
      <c r="B8181" t="s">
        <v>166991</v>
      </c>
      <c r="C8181" t="s">
        <v>98494</v>
      </c>
      <c r="E8181" t="s">
        <v>166992</v>
      </c>
      <c r="F8181" t="s">
        <v>99303</v>
      </c>
      <c r="G8181" t="s">
        <v>98808</v>
      </c>
      <c r="H8181">
        <v>8</v>
      </c>
      <c r="I8181" t="s">
        <v>98478</v>
      </c>
      <c r="J8181" t="s">
        <v>104747</v>
      </c>
      <c r="K8181" t="s">
        <v>121345</v>
      </c>
      <c r="L8181" t="s">
        <v>101989</v>
      </c>
      <c r="M8181" t="s">
        <v>166993</v>
      </c>
      <c r="N8181" t="s">
        <v>166994</v>
      </c>
      <c r="O8181" t="s">
        <v>98675</v>
      </c>
      <c r="P8181" t="s">
        <v>166995</v>
      </c>
      <c r="Q8181" t="s">
        <v>166996</v>
      </c>
      <c r="R8181" t="s">
        <v>98488</v>
      </c>
      <c r="S8181" t="s">
        <v>166997</v>
      </c>
      <c r="T8181" t="s">
        <v>212580</v>
      </c>
      <c r="U8181" t="s">
        <v>111</v>
      </c>
      <c r="V8181" t="s">
        <v>112</v>
      </c>
      <c r="W8181" t="s">
        <v>132</v>
      </c>
      <c r="X8181" t="s">
        <v>201801</v>
      </c>
    </row>
    <row r="8182" spans="1:24">
      <c r="A8182" t="s">
        <v>166998</v>
      </c>
      <c r="B8182" t="s">
        <v>166999</v>
      </c>
      <c r="C8182" t="s">
        <v>98494</v>
      </c>
      <c r="E8182" t="s">
        <v>167000</v>
      </c>
      <c r="F8182" t="s">
        <v>98709</v>
      </c>
      <c r="G8182" t="s">
        <v>98477</v>
      </c>
      <c r="H8182">
        <v>13</v>
      </c>
      <c r="I8182" t="s">
        <v>98478</v>
      </c>
      <c r="J8182" t="s">
        <v>98616</v>
      </c>
      <c r="K8182" t="s">
        <v>167001</v>
      </c>
      <c r="L8182" t="s">
        <v>167001</v>
      </c>
      <c r="M8182" t="s">
        <v>167002</v>
      </c>
      <c r="N8182" t="s">
        <v>167003</v>
      </c>
      <c r="O8182" t="s">
        <v>98484</v>
      </c>
      <c r="P8182" t="s">
        <v>167004</v>
      </c>
      <c r="Q8182" t="s">
        <v>167005</v>
      </c>
      <c r="R8182" t="s">
        <v>98488</v>
      </c>
      <c r="S8182" t="s">
        <v>167006</v>
      </c>
      <c r="T8182" t="s">
        <v>212581</v>
      </c>
      <c r="U8182" t="s">
        <v>111</v>
      </c>
      <c r="V8182" t="s">
        <v>112</v>
      </c>
      <c r="W8182" t="s">
        <v>113</v>
      </c>
      <c r="X8182" t="s">
        <v>212582</v>
      </c>
    </row>
    <row r="8183" spans="1:24">
      <c r="A8183" t="s">
        <v>167007</v>
      </c>
      <c r="B8183" t="s">
        <v>167008</v>
      </c>
      <c r="C8183" t="s">
        <v>98494</v>
      </c>
      <c r="E8183" t="s">
        <v>167009</v>
      </c>
      <c r="F8183" t="s">
        <v>101452</v>
      </c>
      <c r="G8183" t="s">
        <v>101453</v>
      </c>
      <c r="H8183">
        <v>11</v>
      </c>
      <c r="I8183" t="s">
        <v>98478</v>
      </c>
      <c r="J8183" t="s">
        <v>167010</v>
      </c>
      <c r="K8183" t="s">
        <v>167011</v>
      </c>
      <c r="L8183" t="s">
        <v>99383</v>
      </c>
      <c r="M8183" t="s">
        <v>167012</v>
      </c>
      <c r="N8183" t="s">
        <v>167013</v>
      </c>
      <c r="O8183" t="s">
        <v>98569</v>
      </c>
      <c r="P8183" t="s">
        <v>167014</v>
      </c>
      <c r="Q8183" t="s">
        <v>167015</v>
      </c>
      <c r="R8183" t="s">
        <v>98488</v>
      </c>
      <c r="S8183" t="s">
        <v>98583</v>
      </c>
      <c r="T8183" t="s">
        <v>212583</v>
      </c>
      <c r="U8183" t="s">
        <v>111</v>
      </c>
      <c r="V8183" t="s">
        <v>112</v>
      </c>
      <c r="W8183" t="s">
        <v>132</v>
      </c>
      <c r="X8183" t="s">
        <v>201801</v>
      </c>
    </row>
    <row r="8184" spans="1:24">
      <c r="A8184" t="s">
        <v>167016</v>
      </c>
      <c r="B8184" t="s">
        <v>167017</v>
      </c>
      <c r="C8184" t="s">
        <v>98474</v>
      </c>
      <c r="E8184" t="s">
        <v>167018</v>
      </c>
      <c r="F8184" t="s">
        <v>102933</v>
      </c>
      <c r="G8184" t="s">
        <v>101033</v>
      </c>
      <c r="H8184">
        <v>8</v>
      </c>
      <c r="I8184" t="s">
        <v>98478</v>
      </c>
      <c r="J8184" t="s">
        <v>98616</v>
      </c>
      <c r="K8184" t="s">
        <v>115319</v>
      </c>
      <c r="L8184" t="s">
        <v>100261</v>
      </c>
      <c r="M8184" t="s">
        <v>167019</v>
      </c>
      <c r="N8184" t="s">
        <v>167020</v>
      </c>
      <c r="O8184" t="s">
        <v>99062</v>
      </c>
      <c r="P8184" t="s">
        <v>167021</v>
      </c>
      <c r="Q8184" t="s">
        <v>167022</v>
      </c>
      <c r="R8184" t="s">
        <v>98488</v>
      </c>
      <c r="S8184" t="s">
        <v>98583</v>
      </c>
      <c r="T8184" t="s">
        <v>212584</v>
      </c>
      <c r="U8184" t="s">
        <v>111</v>
      </c>
      <c r="V8184" t="s">
        <v>112</v>
      </c>
      <c r="W8184" t="s">
        <v>132</v>
      </c>
      <c r="X8184" t="s">
        <v>201801</v>
      </c>
    </row>
    <row r="8185" spans="1:24">
      <c r="A8185" t="s">
        <v>167023</v>
      </c>
      <c r="B8185" t="s">
        <v>167024</v>
      </c>
      <c r="C8185" t="s">
        <v>98474</v>
      </c>
      <c r="E8185" t="s">
        <v>167025</v>
      </c>
      <c r="F8185" t="s">
        <v>98526</v>
      </c>
      <c r="G8185" t="s">
        <v>98477</v>
      </c>
      <c r="H8185">
        <v>13</v>
      </c>
      <c r="I8185" t="s">
        <v>98478</v>
      </c>
      <c r="J8185" t="s">
        <v>167026</v>
      </c>
      <c r="K8185" t="s">
        <v>104014</v>
      </c>
      <c r="L8185" t="s">
        <v>99744</v>
      </c>
      <c r="M8185" t="s">
        <v>167027</v>
      </c>
      <c r="N8185" t="s">
        <v>167028</v>
      </c>
      <c r="O8185" t="s">
        <v>100797</v>
      </c>
      <c r="P8185" t="s">
        <v>167029</v>
      </c>
      <c r="Q8185" t="s">
        <v>167030</v>
      </c>
      <c r="R8185" t="s">
        <v>98488</v>
      </c>
      <c r="S8185" t="s">
        <v>98583</v>
      </c>
      <c r="T8185" t="s">
        <v>212585</v>
      </c>
      <c r="U8185" t="s">
        <v>111</v>
      </c>
      <c r="V8185" t="s">
        <v>112</v>
      </c>
      <c r="W8185" t="s">
        <v>132</v>
      </c>
      <c r="X8185" t="s">
        <v>201801</v>
      </c>
    </row>
    <row r="8186" spans="1:24">
      <c r="A8186" t="s">
        <v>167031</v>
      </c>
      <c r="B8186" t="s">
        <v>167032</v>
      </c>
      <c r="C8186" t="s">
        <v>98494</v>
      </c>
      <c r="E8186" t="s">
        <v>167033</v>
      </c>
      <c r="F8186" t="s">
        <v>98519</v>
      </c>
      <c r="G8186" t="s">
        <v>98477</v>
      </c>
      <c r="H8186">
        <v>13</v>
      </c>
      <c r="I8186" t="s">
        <v>98478</v>
      </c>
      <c r="J8186" t="s">
        <v>100026</v>
      </c>
      <c r="K8186" t="s">
        <v>124047</v>
      </c>
      <c r="L8186" t="s">
        <v>98498</v>
      </c>
      <c r="M8186" t="s">
        <v>167034</v>
      </c>
      <c r="N8186" t="s">
        <v>167035</v>
      </c>
      <c r="O8186" t="s">
        <v>99251</v>
      </c>
      <c r="P8186" t="s">
        <v>167036</v>
      </c>
      <c r="Q8186" t="s">
        <v>167037</v>
      </c>
      <c r="R8186" t="s">
        <v>98488</v>
      </c>
      <c r="S8186" t="s">
        <v>167038</v>
      </c>
      <c r="T8186" t="s">
        <v>212586</v>
      </c>
      <c r="U8186" t="s">
        <v>111</v>
      </c>
      <c r="V8186" t="s">
        <v>112</v>
      </c>
      <c r="W8186" t="s">
        <v>113</v>
      </c>
      <c r="X8186" t="s">
        <v>212587</v>
      </c>
    </row>
    <row r="8187" spans="1:24">
      <c r="A8187" t="s">
        <v>167039</v>
      </c>
      <c r="B8187" t="s">
        <v>167040</v>
      </c>
      <c r="C8187" t="s">
        <v>98494</v>
      </c>
      <c r="E8187" t="s">
        <v>167041</v>
      </c>
      <c r="F8187" t="s">
        <v>98871</v>
      </c>
      <c r="G8187" t="s">
        <v>98477</v>
      </c>
      <c r="H8187">
        <v>13</v>
      </c>
      <c r="I8187" t="s">
        <v>98478</v>
      </c>
      <c r="J8187" t="s">
        <v>167042</v>
      </c>
      <c r="K8187" t="s">
        <v>114201</v>
      </c>
      <c r="L8187" t="s">
        <v>115699</v>
      </c>
      <c r="M8187" t="s">
        <v>167043</v>
      </c>
      <c r="N8187" t="s">
        <v>167044</v>
      </c>
      <c r="O8187" t="s">
        <v>105406</v>
      </c>
      <c r="P8187" t="s">
        <v>167045</v>
      </c>
      <c r="Q8187" t="s">
        <v>167046</v>
      </c>
      <c r="R8187" t="s">
        <v>98488</v>
      </c>
      <c r="S8187" t="s">
        <v>98583</v>
      </c>
      <c r="T8187" t="s">
        <v>212588</v>
      </c>
      <c r="U8187" t="s">
        <v>111</v>
      </c>
      <c r="V8187" t="s">
        <v>112</v>
      </c>
      <c r="W8187" t="s">
        <v>113</v>
      </c>
      <c r="X8187" t="s">
        <v>212589</v>
      </c>
    </row>
    <row r="8188" spans="1:24">
      <c r="A8188" t="s">
        <v>167047</v>
      </c>
      <c r="B8188" t="s">
        <v>167048</v>
      </c>
      <c r="C8188" t="s">
        <v>98494</v>
      </c>
      <c r="E8188" t="s">
        <v>167049</v>
      </c>
      <c r="F8188" t="s">
        <v>104091</v>
      </c>
      <c r="G8188" t="s">
        <v>98712</v>
      </c>
      <c r="H8188">
        <v>5</v>
      </c>
      <c r="I8188" t="s">
        <v>98478</v>
      </c>
      <c r="J8188" t="s">
        <v>98644</v>
      </c>
      <c r="K8188" t="s">
        <v>100520</v>
      </c>
      <c r="L8188" t="s">
        <v>99643</v>
      </c>
      <c r="M8188" t="s">
        <v>167050</v>
      </c>
      <c r="N8188" t="s">
        <v>167051</v>
      </c>
      <c r="O8188" t="s">
        <v>98675</v>
      </c>
      <c r="P8188" t="s">
        <v>167052</v>
      </c>
      <c r="Q8188" t="s">
        <v>167053</v>
      </c>
      <c r="R8188" t="s">
        <v>98488</v>
      </c>
      <c r="S8188" t="s">
        <v>167054</v>
      </c>
      <c r="T8188" t="s">
        <v>212590</v>
      </c>
      <c r="U8188" t="s">
        <v>111</v>
      </c>
      <c r="V8188" t="s">
        <v>112</v>
      </c>
      <c r="W8188" t="s">
        <v>113</v>
      </c>
      <c r="X8188" t="s">
        <v>212591</v>
      </c>
    </row>
    <row r="8189" spans="1:24">
      <c r="A8189" t="s">
        <v>167055</v>
      </c>
      <c r="B8189" t="s">
        <v>167056</v>
      </c>
      <c r="C8189" t="s">
        <v>98494</v>
      </c>
      <c r="E8189" t="s">
        <v>167057</v>
      </c>
      <c r="F8189" t="s">
        <v>98526</v>
      </c>
      <c r="G8189" t="s">
        <v>98477</v>
      </c>
      <c r="H8189">
        <v>13</v>
      </c>
      <c r="I8189" t="s">
        <v>98478</v>
      </c>
      <c r="J8189" t="s">
        <v>103647</v>
      </c>
      <c r="K8189" t="s">
        <v>167058</v>
      </c>
      <c r="L8189" t="s">
        <v>153444</v>
      </c>
      <c r="M8189" t="s">
        <v>167059</v>
      </c>
      <c r="N8189" t="s">
        <v>167060</v>
      </c>
      <c r="O8189" t="s">
        <v>98675</v>
      </c>
      <c r="P8189" t="s">
        <v>167061</v>
      </c>
      <c r="Q8189" t="s">
        <v>167062</v>
      </c>
      <c r="R8189" t="s">
        <v>98488</v>
      </c>
      <c r="S8189" t="s">
        <v>98583</v>
      </c>
      <c r="T8189" t="s">
        <v>212592</v>
      </c>
      <c r="U8189" t="s">
        <v>111</v>
      </c>
      <c r="V8189" t="s">
        <v>112</v>
      </c>
      <c r="W8189" t="s">
        <v>132</v>
      </c>
      <c r="X8189" t="s">
        <v>201801</v>
      </c>
    </row>
    <row r="8190" spans="1:24">
      <c r="A8190" t="s">
        <v>167063</v>
      </c>
      <c r="B8190" t="s">
        <v>167064</v>
      </c>
      <c r="C8190" t="s">
        <v>98494</v>
      </c>
      <c r="E8190" t="s">
        <v>167065</v>
      </c>
      <c r="F8190">
        <v>138</v>
      </c>
      <c r="G8190" t="s">
        <v>100517</v>
      </c>
      <c r="H8190">
        <v>7</v>
      </c>
      <c r="I8190" t="s">
        <v>98478</v>
      </c>
      <c r="J8190" t="s">
        <v>98541</v>
      </c>
      <c r="K8190" t="s">
        <v>98994</v>
      </c>
      <c r="L8190" t="s">
        <v>167066</v>
      </c>
      <c r="M8190" t="s">
        <v>167067</v>
      </c>
      <c r="N8190" t="s">
        <v>167068</v>
      </c>
      <c r="O8190" t="s">
        <v>98484</v>
      </c>
      <c r="P8190" t="s">
        <v>167069</v>
      </c>
      <c r="Q8190" t="s">
        <v>167070</v>
      </c>
      <c r="R8190" t="s">
        <v>98488</v>
      </c>
      <c r="S8190" t="s">
        <v>167071</v>
      </c>
      <c r="T8190" t="s">
        <v>212593</v>
      </c>
      <c r="U8190" t="s">
        <v>111</v>
      </c>
      <c r="V8190" t="s">
        <v>112</v>
      </c>
      <c r="W8190" t="s">
        <v>132</v>
      </c>
      <c r="X8190" t="s">
        <v>201801</v>
      </c>
    </row>
    <row r="8191" spans="1:24">
      <c r="A8191" t="s">
        <v>167072</v>
      </c>
      <c r="B8191" t="s">
        <v>167073</v>
      </c>
      <c r="C8191" t="s">
        <v>98494</v>
      </c>
      <c r="E8191" t="s">
        <v>167074</v>
      </c>
      <c r="F8191" t="s">
        <v>98476</v>
      </c>
      <c r="G8191" t="s">
        <v>98477</v>
      </c>
      <c r="H8191">
        <v>13</v>
      </c>
      <c r="I8191" t="s">
        <v>98478</v>
      </c>
      <c r="J8191" t="s">
        <v>167075</v>
      </c>
      <c r="K8191" t="s">
        <v>167076</v>
      </c>
      <c r="L8191" t="s">
        <v>155879</v>
      </c>
      <c r="M8191" t="s">
        <v>167077</v>
      </c>
      <c r="N8191" t="s">
        <v>167078</v>
      </c>
      <c r="O8191" t="s">
        <v>98484</v>
      </c>
      <c r="P8191" t="s">
        <v>167079</v>
      </c>
      <c r="Q8191">
        <v>-28697966</v>
      </c>
      <c r="R8191" t="s">
        <v>98488</v>
      </c>
      <c r="S8191" t="s">
        <v>167080</v>
      </c>
      <c r="T8191" t="s">
        <v>212594</v>
      </c>
      <c r="U8191" t="s">
        <v>111</v>
      </c>
      <c r="V8191" t="s">
        <v>112</v>
      </c>
      <c r="W8191" t="s">
        <v>113</v>
      </c>
      <c r="X8191" t="s">
        <v>212595</v>
      </c>
    </row>
    <row r="8192" spans="1:24">
      <c r="A8192" t="s">
        <v>167081</v>
      </c>
      <c r="B8192" t="s">
        <v>167082</v>
      </c>
      <c r="C8192" t="s">
        <v>98474</v>
      </c>
      <c r="E8192" t="s">
        <v>167083</v>
      </c>
      <c r="F8192" t="s">
        <v>98612</v>
      </c>
      <c r="G8192" t="s">
        <v>98712</v>
      </c>
      <c r="H8192">
        <v>5</v>
      </c>
      <c r="I8192" t="s">
        <v>98478</v>
      </c>
      <c r="J8192" t="s">
        <v>99034</v>
      </c>
      <c r="K8192" t="s">
        <v>167084</v>
      </c>
      <c r="L8192" t="s">
        <v>100514</v>
      </c>
      <c r="M8192" t="s">
        <v>167085</v>
      </c>
      <c r="N8192" t="s">
        <v>167086</v>
      </c>
      <c r="O8192" t="s">
        <v>98484</v>
      </c>
      <c r="P8192" t="s">
        <v>167087</v>
      </c>
      <c r="Q8192" t="s">
        <v>167088</v>
      </c>
      <c r="R8192" t="s">
        <v>98488</v>
      </c>
      <c r="S8192" t="s">
        <v>167089</v>
      </c>
      <c r="T8192" t="s">
        <v>212596</v>
      </c>
      <c r="U8192" t="s">
        <v>111</v>
      </c>
      <c r="V8192" t="s">
        <v>112</v>
      </c>
      <c r="W8192" t="s">
        <v>113</v>
      </c>
      <c r="X8192" t="s">
        <v>212597</v>
      </c>
    </row>
    <row r="8193" spans="1:24">
      <c r="A8193" t="s">
        <v>167091</v>
      </c>
      <c r="B8193" t="s">
        <v>167092</v>
      </c>
      <c r="C8193" t="s">
        <v>98494</v>
      </c>
      <c r="E8193" t="s">
        <v>167093</v>
      </c>
      <c r="F8193" t="s">
        <v>103019</v>
      </c>
      <c r="G8193" t="s">
        <v>103020</v>
      </c>
      <c r="H8193">
        <v>16</v>
      </c>
      <c r="I8193" t="s">
        <v>98478</v>
      </c>
      <c r="J8193" t="s">
        <v>104826</v>
      </c>
      <c r="K8193" t="s">
        <v>99597</v>
      </c>
      <c r="L8193" t="s">
        <v>150682</v>
      </c>
      <c r="M8193" t="s">
        <v>167094</v>
      </c>
      <c r="N8193" t="s">
        <v>167095</v>
      </c>
      <c r="O8193" t="s">
        <v>98983</v>
      </c>
      <c r="P8193" t="s">
        <v>167096</v>
      </c>
      <c r="Q8193" t="s">
        <v>167097</v>
      </c>
      <c r="R8193" t="s">
        <v>98488</v>
      </c>
      <c r="S8193" t="s">
        <v>98583</v>
      </c>
      <c r="T8193" t="s">
        <v>212598</v>
      </c>
      <c r="U8193" t="s">
        <v>111</v>
      </c>
      <c r="V8193" t="s">
        <v>112</v>
      </c>
      <c r="W8193" t="s">
        <v>132</v>
      </c>
      <c r="X8193" t="s">
        <v>201801</v>
      </c>
    </row>
    <row r="8194" spans="1:24">
      <c r="A8194" t="s">
        <v>167100</v>
      </c>
      <c r="B8194" t="s">
        <v>167101</v>
      </c>
      <c r="C8194" t="s">
        <v>98474</v>
      </c>
      <c r="E8194" t="s">
        <v>167102</v>
      </c>
      <c r="F8194" t="s">
        <v>98539</v>
      </c>
      <c r="G8194" t="s">
        <v>99391</v>
      </c>
      <c r="H8194">
        <v>5</v>
      </c>
      <c r="I8194" t="s">
        <v>98478</v>
      </c>
      <c r="J8194" t="s">
        <v>167103</v>
      </c>
      <c r="K8194" t="s">
        <v>167104</v>
      </c>
      <c r="L8194" t="s">
        <v>102070</v>
      </c>
      <c r="M8194" t="s">
        <v>167105</v>
      </c>
      <c r="N8194" t="s">
        <v>167106</v>
      </c>
      <c r="O8194" t="s">
        <v>98657</v>
      </c>
      <c r="P8194" t="s">
        <v>167107</v>
      </c>
      <c r="Q8194" t="s">
        <v>167108</v>
      </c>
      <c r="R8194" t="s">
        <v>98488</v>
      </c>
      <c r="S8194" t="s">
        <v>98583</v>
      </c>
      <c r="T8194" t="s">
        <v>212600</v>
      </c>
      <c r="U8194" t="s">
        <v>111</v>
      </c>
      <c r="V8194" t="s">
        <v>112</v>
      </c>
      <c r="W8194" t="s">
        <v>113</v>
      </c>
      <c r="X8194" t="s">
        <v>212601</v>
      </c>
    </row>
    <row r="8195" spans="1:24">
      <c r="A8195" t="s">
        <v>167109</v>
      </c>
      <c r="B8195" t="s">
        <v>167110</v>
      </c>
      <c r="C8195" t="s">
        <v>98494</v>
      </c>
      <c r="E8195" t="s">
        <v>167111</v>
      </c>
      <c r="F8195" t="s">
        <v>103747</v>
      </c>
      <c r="G8195" t="s">
        <v>100600</v>
      </c>
      <c r="H8195">
        <v>5</v>
      </c>
      <c r="I8195" t="s">
        <v>98478</v>
      </c>
      <c r="J8195" t="s">
        <v>167112</v>
      </c>
      <c r="K8195" t="s">
        <v>101626</v>
      </c>
      <c r="L8195" t="s">
        <v>104789</v>
      </c>
      <c r="M8195" t="s">
        <v>167113</v>
      </c>
      <c r="N8195" t="s">
        <v>167114</v>
      </c>
      <c r="O8195" t="s">
        <v>98484</v>
      </c>
      <c r="P8195" t="s">
        <v>167115</v>
      </c>
      <c r="Q8195" t="s">
        <v>167116</v>
      </c>
      <c r="R8195" t="s">
        <v>98488</v>
      </c>
      <c r="S8195" t="s">
        <v>167117</v>
      </c>
      <c r="T8195" t="s">
        <v>212602</v>
      </c>
      <c r="U8195" t="s">
        <v>111</v>
      </c>
      <c r="V8195" t="s">
        <v>112</v>
      </c>
      <c r="W8195" t="s">
        <v>113</v>
      </c>
      <c r="X8195" t="s">
        <v>212603</v>
      </c>
    </row>
    <row r="8196" spans="1:24">
      <c r="A8196" t="s">
        <v>167118</v>
      </c>
      <c r="B8196" t="s">
        <v>167119</v>
      </c>
      <c r="C8196" t="s">
        <v>98474</v>
      </c>
      <c r="E8196" t="s">
        <v>167120</v>
      </c>
      <c r="F8196" t="s">
        <v>100166</v>
      </c>
      <c r="G8196" t="s">
        <v>100167</v>
      </c>
      <c r="H8196">
        <v>14</v>
      </c>
      <c r="I8196" t="s">
        <v>98478</v>
      </c>
      <c r="J8196" t="s">
        <v>98573</v>
      </c>
      <c r="K8196" t="s">
        <v>98574</v>
      </c>
      <c r="L8196" t="s">
        <v>98574</v>
      </c>
      <c r="M8196" t="s">
        <v>167118</v>
      </c>
      <c r="N8196" t="s">
        <v>167121</v>
      </c>
      <c r="O8196" t="s">
        <v>98484</v>
      </c>
      <c r="P8196" t="s">
        <v>167122</v>
      </c>
      <c r="Q8196" t="s">
        <v>167123</v>
      </c>
      <c r="R8196" t="s">
        <v>98488</v>
      </c>
      <c r="S8196" t="s">
        <v>98583</v>
      </c>
      <c r="T8196" t="s">
        <v>212604</v>
      </c>
      <c r="U8196" t="s">
        <v>111</v>
      </c>
      <c r="V8196" t="s">
        <v>112</v>
      </c>
      <c r="W8196" t="s">
        <v>132</v>
      </c>
      <c r="X8196" t="s">
        <v>201801</v>
      </c>
    </row>
    <row r="8197" spans="1:24">
      <c r="A8197" t="s">
        <v>167124</v>
      </c>
      <c r="B8197" t="s">
        <v>167125</v>
      </c>
      <c r="C8197" t="s">
        <v>98494</v>
      </c>
      <c r="E8197" t="s">
        <v>167126</v>
      </c>
      <c r="F8197" t="s">
        <v>98539</v>
      </c>
      <c r="G8197" t="s">
        <v>105392</v>
      </c>
      <c r="H8197">
        <v>5</v>
      </c>
      <c r="I8197" t="s">
        <v>98478</v>
      </c>
      <c r="J8197" t="s">
        <v>167127</v>
      </c>
      <c r="K8197" t="s">
        <v>167128</v>
      </c>
      <c r="L8197" t="s">
        <v>167128</v>
      </c>
      <c r="M8197" t="s">
        <v>167129</v>
      </c>
      <c r="N8197" t="s">
        <v>167130</v>
      </c>
      <c r="O8197" t="s">
        <v>167131</v>
      </c>
      <c r="P8197" t="s">
        <v>167132</v>
      </c>
      <c r="Q8197" t="s">
        <v>167133</v>
      </c>
      <c r="R8197" t="s">
        <v>98488</v>
      </c>
      <c r="S8197" t="s">
        <v>98583</v>
      </c>
      <c r="T8197" t="s">
        <v>50819</v>
      </c>
      <c r="U8197" t="s">
        <v>111</v>
      </c>
      <c r="V8197" t="s">
        <v>112</v>
      </c>
      <c r="W8197" t="s">
        <v>113</v>
      </c>
      <c r="X8197" t="s">
        <v>50820</v>
      </c>
    </row>
    <row r="8198" spans="1:24">
      <c r="A8198" t="s">
        <v>167134</v>
      </c>
      <c r="B8198" t="s">
        <v>167135</v>
      </c>
      <c r="C8198" t="s">
        <v>98494</v>
      </c>
      <c r="E8198" t="s">
        <v>167136</v>
      </c>
      <c r="F8198" t="s">
        <v>98748</v>
      </c>
      <c r="G8198" t="s">
        <v>98477</v>
      </c>
      <c r="H8198">
        <v>13</v>
      </c>
      <c r="I8198" t="s">
        <v>98478</v>
      </c>
      <c r="J8198" t="s">
        <v>99694</v>
      </c>
      <c r="K8198" t="s">
        <v>101035</v>
      </c>
      <c r="L8198" t="s">
        <v>100514</v>
      </c>
      <c r="M8198" t="s">
        <v>167137</v>
      </c>
      <c r="N8198" t="s">
        <v>167138</v>
      </c>
      <c r="O8198" t="s">
        <v>98484</v>
      </c>
      <c r="P8198" t="s">
        <v>167139</v>
      </c>
      <c r="Q8198" t="s">
        <v>167140</v>
      </c>
      <c r="R8198" t="s">
        <v>98488</v>
      </c>
      <c r="S8198" t="s">
        <v>98583</v>
      </c>
      <c r="T8198" t="s">
        <v>212605</v>
      </c>
      <c r="U8198" t="s">
        <v>111</v>
      </c>
      <c r="V8198" t="s">
        <v>112</v>
      </c>
      <c r="W8198" t="s">
        <v>132</v>
      </c>
      <c r="X8198" t="s">
        <v>201801</v>
      </c>
    </row>
    <row r="8199" spans="1:24">
      <c r="A8199" t="s">
        <v>167141</v>
      </c>
      <c r="B8199" t="s">
        <v>167142</v>
      </c>
      <c r="C8199" t="s">
        <v>98494</v>
      </c>
      <c r="E8199" t="s">
        <v>167143</v>
      </c>
      <c r="F8199" t="s">
        <v>102413</v>
      </c>
      <c r="G8199" t="s">
        <v>102414</v>
      </c>
      <c r="H8199">
        <v>10</v>
      </c>
      <c r="I8199" t="s">
        <v>98478</v>
      </c>
      <c r="J8199" t="s">
        <v>167144</v>
      </c>
      <c r="K8199" t="s">
        <v>106725</v>
      </c>
      <c r="L8199" t="s">
        <v>105286</v>
      </c>
      <c r="M8199" t="s">
        <v>167145</v>
      </c>
      <c r="N8199" t="s">
        <v>167146</v>
      </c>
      <c r="O8199" t="s">
        <v>98569</v>
      </c>
      <c r="P8199" t="s">
        <v>167147</v>
      </c>
      <c r="Q8199" t="s">
        <v>167148</v>
      </c>
      <c r="R8199" t="s">
        <v>98488</v>
      </c>
      <c r="S8199" t="s">
        <v>98583</v>
      </c>
      <c r="T8199" t="s">
        <v>212606</v>
      </c>
      <c r="U8199" t="s">
        <v>111</v>
      </c>
      <c r="V8199" t="s">
        <v>112</v>
      </c>
      <c r="W8199" t="s">
        <v>132</v>
      </c>
      <c r="X8199" t="s">
        <v>201801</v>
      </c>
    </row>
    <row r="8200" spans="1:24">
      <c r="A8200" t="s">
        <v>167149</v>
      </c>
      <c r="B8200" t="s">
        <v>167150</v>
      </c>
      <c r="C8200" t="s">
        <v>98474</v>
      </c>
      <c r="E8200" t="s">
        <v>167151</v>
      </c>
      <c r="F8200" t="s">
        <v>108334</v>
      </c>
      <c r="G8200" t="s">
        <v>131575</v>
      </c>
      <c r="H8200">
        <v>2</v>
      </c>
      <c r="I8200" t="s">
        <v>98478</v>
      </c>
      <c r="J8200" t="s">
        <v>98573</v>
      </c>
      <c r="K8200" t="s">
        <v>98574</v>
      </c>
      <c r="L8200" t="s">
        <v>98574</v>
      </c>
      <c r="M8200" t="s">
        <v>167149</v>
      </c>
      <c r="N8200" t="s">
        <v>167152</v>
      </c>
      <c r="O8200" t="s">
        <v>98611</v>
      </c>
      <c r="P8200" t="s">
        <v>167153</v>
      </c>
      <c r="Q8200" t="s">
        <v>167154</v>
      </c>
      <c r="R8200" t="s">
        <v>98488</v>
      </c>
      <c r="S8200" t="s">
        <v>98583</v>
      </c>
      <c r="T8200" t="s">
        <v>212607</v>
      </c>
      <c r="U8200" t="s">
        <v>111</v>
      </c>
      <c r="V8200" t="s">
        <v>112</v>
      </c>
      <c r="W8200" t="s">
        <v>132</v>
      </c>
      <c r="X8200" t="s">
        <v>201801</v>
      </c>
    </row>
    <row r="8201" spans="1:24">
      <c r="A8201" t="s">
        <v>167155</v>
      </c>
      <c r="B8201" t="s">
        <v>167156</v>
      </c>
      <c r="C8201" t="s">
        <v>98474</v>
      </c>
      <c r="E8201" t="s">
        <v>167157</v>
      </c>
      <c r="F8201" t="s">
        <v>99305</v>
      </c>
      <c r="G8201" t="s">
        <v>98477</v>
      </c>
      <c r="H8201">
        <v>13</v>
      </c>
      <c r="I8201" t="s">
        <v>98478</v>
      </c>
      <c r="J8201" t="s">
        <v>101382</v>
      </c>
      <c r="K8201" t="s">
        <v>109292</v>
      </c>
      <c r="L8201" t="s">
        <v>103500</v>
      </c>
      <c r="M8201" t="s">
        <v>167158</v>
      </c>
      <c r="N8201" t="s">
        <v>167159</v>
      </c>
      <c r="O8201" t="s">
        <v>98484</v>
      </c>
      <c r="P8201" t="s">
        <v>167160</v>
      </c>
      <c r="Q8201" t="s">
        <v>167161</v>
      </c>
      <c r="R8201" t="s">
        <v>98488</v>
      </c>
      <c r="S8201" t="s">
        <v>98583</v>
      </c>
      <c r="T8201" t="s">
        <v>212608</v>
      </c>
      <c r="U8201" t="s">
        <v>111</v>
      </c>
      <c r="V8201" t="s">
        <v>112</v>
      </c>
      <c r="W8201" t="s">
        <v>132</v>
      </c>
      <c r="X8201" t="s">
        <v>201891</v>
      </c>
    </row>
    <row r="8202" spans="1:24">
      <c r="A8202" t="s">
        <v>167162</v>
      </c>
      <c r="B8202" t="s">
        <v>167163</v>
      </c>
      <c r="C8202" t="s">
        <v>98494</v>
      </c>
      <c r="E8202" t="s">
        <v>167164</v>
      </c>
      <c r="F8202" t="s">
        <v>167165</v>
      </c>
      <c r="G8202" t="s">
        <v>103874</v>
      </c>
      <c r="H8202">
        <v>7</v>
      </c>
      <c r="I8202" t="s">
        <v>98478</v>
      </c>
      <c r="J8202" t="s">
        <v>99915</v>
      </c>
      <c r="K8202" t="s">
        <v>116005</v>
      </c>
      <c r="L8202" t="s">
        <v>98574</v>
      </c>
      <c r="M8202" t="s">
        <v>167166</v>
      </c>
      <c r="N8202" t="s">
        <v>167167</v>
      </c>
      <c r="O8202" t="s">
        <v>98484</v>
      </c>
      <c r="P8202" t="s">
        <v>167168</v>
      </c>
      <c r="Q8202" t="s">
        <v>167169</v>
      </c>
      <c r="R8202" t="s">
        <v>98488</v>
      </c>
      <c r="S8202" t="s">
        <v>98583</v>
      </c>
      <c r="T8202" t="s">
        <v>212609</v>
      </c>
      <c r="U8202" t="s">
        <v>111</v>
      </c>
      <c r="V8202" t="s">
        <v>112</v>
      </c>
      <c r="W8202" t="s">
        <v>132</v>
      </c>
      <c r="X8202" t="s">
        <v>201801</v>
      </c>
    </row>
    <row r="8203" spans="1:24">
      <c r="A8203" t="s">
        <v>167170</v>
      </c>
      <c r="B8203" t="s">
        <v>167171</v>
      </c>
      <c r="C8203" t="s">
        <v>98474</v>
      </c>
      <c r="E8203" t="s">
        <v>167172</v>
      </c>
      <c r="F8203" t="s">
        <v>141815</v>
      </c>
      <c r="G8203" t="s">
        <v>100697</v>
      </c>
      <c r="H8203">
        <v>6</v>
      </c>
      <c r="I8203" t="s">
        <v>98478</v>
      </c>
      <c r="J8203" t="s">
        <v>121478</v>
      </c>
      <c r="K8203" t="s">
        <v>100916</v>
      </c>
      <c r="L8203" t="s">
        <v>120868</v>
      </c>
      <c r="M8203" t="s">
        <v>167173</v>
      </c>
      <c r="N8203" t="s">
        <v>167174</v>
      </c>
      <c r="O8203" t="s">
        <v>98569</v>
      </c>
      <c r="P8203" t="s">
        <v>167175</v>
      </c>
      <c r="Q8203" t="s">
        <v>167176</v>
      </c>
      <c r="R8203" t="s">
        <v>98488</v>
      </c>
      <c r="S8203" t="s">
        <v>167177</v>
      </c>
      <c r="T8203" t="s">
        <v>212610</v>
      </c>
      <c r="U8203" t="s">
        <v>111</v>
      </c>
      <c r="V8203" t="s">
        <v>112</v>
      </c>
      <c r="W8203" t="s">
        <v>113</v>
      </c>
      <c r="X8203" t="s">
        <v>212611</v>
      </c>
    </row>
    <row r="8204" spans="1:24">
      <c r="A8204" t="s">
        <v>167178</v>
      </c>
      <c r="B8204" t="s">
        <v>167179</v>
      </c>
      <c r="C8204" t="s">
        <v>98494</v>
      </c>
      <c r="E8204" t="s">
        <v>167180</v>
      </c>
      <c r="F8204" t="s">
        <v>98620</v>
      </c>
      <c r="G8204" t="s">
        <v>98621</v>
      </c>
      <c r="H8204">
        <v>7</v>
      </c>
      <c r="I8204" t="s">
        <v>98478</v>
      </c>
      <c r="J8204" t="s">
        <v>98614</v>
      </c>
      <c r="K8204" t="s">
        <v>99816</v>
      </c>
      <c r="L8204" t="s">
        <v>99756</v>
      </c>
      <c r="M8204" t="s">
        <v>167181</v>
      </c>
      <c r="N8204" t="s">
        <v>167182</v>
      </c>
      <c r="O8204" t="s">
        <v>98569</v>
      </c>
      <c r="P8204" t="s">
        <v>167183</v>
      </c>
      <c r="Q8204" t="s">
        <v>167184</v>
      </c>
      <c r="R8204" t="s">
        <v>98488</v>
      </c>
      <c r="S8204" t="s">
        <v>98583</v>
      </c>
      <c r="T8204" t="s">
        <v>212612</v>
      </c>
      <c r="U8204" t="s">
        <v>111</v>
      </c>
      <c r="V8204" t="s">
        <v>112</v>
      </c>
      <c r="W8204" t="s">
        <v>132</v>
      </c>
      <c r="X8204" t="s">
        <v>201801</v>
      </c>
    </row>
    <row r="8205" spans="1:24">
      <c r="A8205" t="s">
        <v>167185</v>
      </c>
      <c r="B8205" t="s">
        <v>167186</v>
      </c>
      <c r="C8205" t="s">
        <v>98474</v>
      </c>
      <c r="E8205" t="s">
        <v>167187</v>
      </c>
      <c r="F8205" t="s">
        <v>98757</v>
      </c>
      <c r="G8205" t="s">
        <v>98758</v>
      </c>
      <c r="H8205">
        <v>12</v>
      </c>
      <c r="I8205" t="s">
        <v>98478</v>
      </c>
      <c r="J8205" t="s">
        <v>99743</v>
      </c>
      <c r="K8205" t="s">
        <v>112647</v>
      </c>
      <c r="L8205" t="s">
        <v>99744</v>
      </c>
      <c r="M8205" t="s">
        <v>167188</v>
      </c>
      <c r="N8205" t="s">
        <v>167189</v>
      </c>
      <c r="O8205" t="s">
        <v>98569</v>
      </c>
      <c r="P8205" t="s">
        <v>167190</v>
      </c>
      <c r="Q8205" t="s">
        <v>167191</v>
      </c>
      <c r="R8205" t="s">
        <v>98488</v>
      </c>
      <c r="S8205" t="s">
        <v>98583</v>
      </c>
      <c r="T8205" t="s">
        <v>212613</v>
      </c>
      <c r="U8205" t="s">
        <v>111</v>
      </c>
      <c r="V8205" t="s">
        <v>112</v>
      </c>
      <c r="W8205" t="s">
        <v>113</v>
      </c>
      <c r="X8205" t="s">
        <v>212614</v>
      </c>
    </row>
    <row r="8206" spans="1:24">
      <c r="A8206" t="s">
        <v>167192</v>
      </c>
      <c r="B8206" t="s">
        <v>167193</v>
      </c>
      <c r="C8206" t="s">
        <v>98474</v>
      </c>
      <c r="E8206" t="s">
        <v>167194</v>
      </c>
      <c r="F8206" t="s">
        <v>98871</v>
      </c>
      <c r="G8206" t="s">
        <v>98477</v>
      </c>
      <c r="H8206">
        <v>13</v>
      </c>
      <c r="I8206" t="s">
        <v>98478</v>
      </c>
      <c r="J8206" t="s">
        <v>110033</v>
      </c>
      <c r="K8206" t="s">
        <v>110580</v>
      </c>
      <c r="L8206" t="s">
        <v>101635</v>
      </c>
      <c r="M8206" t="s">
        <v>167195</v>
      </c>
      <c r="N8206" t="s">
        <v>167196</v>
      </c>
      <c r="O8206" t="s">
        <v>98484</v>
      </c>
      <c r="P8206" t="s">
        <v>167197</v>
      </c>
      <c r="Q8206" t="s">
        <v>167198</v>
      </c>
      <c r="R8206" t="s">
        <v>98488</v>
      </c>
      <c r="S8206" t="s">
        <v>167199</v>
      </c>
      <c r="T8206" t="s">
        <v>212615</v>
      </c>
      <c r="U8206" t="s">
        <v>111</v>
      </c>
      <c r="V8206" t="s">
        <v>112</v>
      </c>
      <c r="W8206" t="s">
        <v>113</v>
      </c>
      <c r="X8206" t="s">
        <v>212616</v>
      </c>
    </row>
    <row r="8207" spans="1:24">
      <c r="A8207" t="s">
        <v>167200</v>
      </c>
      <c r="B8207" t="s">
        <v>167201</v>
      </c>
      <c r="C8207" t="s">
        <v>98494</v>
      </c>
      <c r="E8207" t="s">
        <v>167202</v>
      </c>
      <c r="F8207" t="s">
        <v>98685</v>
      </c>
      <c r="G8207" t="s">
        <v>98661</v>
      </c>
      <c r="H8207">
        <v>13</v>
      </c>
      <c r="I8207" t="s">
        <v>98478</v>
      </c>
      <c r="J8207" t="s">
        <v>98573</v>
      </c>
      <c r="K8207" t="s">
        <v>98574</v>
      </c>
      <c r="L8207" t="s">
        <v>98574</v>
      </c>
      <c r="M8207" t="s">
        <v>167203</v>
      </c>
      <c r="N8207" t="s">
        <v>167204</v>
      </c>
      <c r="O8207" t="s">
        <v>100730</v>
      </c>
      <c r="P8207" t="s">
        <v>167205</v>
      </c>
      <c r="Q8207" t="s">
        <v>167206</v>
      </c>
      <c r="R8207" t="s">
        <v>98488</v>
      </c>
      <c r="S8207" t="s">
        <v>98583</v>
      </c>
      <c r="T8207" t="s">
        <v>212617</v>
      </c>
      <c r="U8207" t="s">
        <v>111</v>
      </c>
      <c r="V8207" t="s">
        <v>112</v>
      </c>
      <c r="W8207" t="s">
        <v>132</v>
      </c>
      <c r="X8207" t="s">
        <v>201801</v>
      </c>
    </row>
    <row r="8208" spans="1:24">
      <c r="A8208" t="s">
        <v>167207</v>
      </c>
      <c r="B8208" t="s">
        <v>167208</v>
      </c>
      <c r="C8208" t="s">
        <v>98494</v>
      </c>
      <c r="E8208" t="s">
        <v>167209</v>
      </c>
      <c r="F8208" t="s">
        <v>99509</v>
      </c>
      <c r="G8208" t="s">
        <v>98608</v>
      </c>
      <c r="H8208">
        <v>13</v>
      </c>
      <c r="I8208" t="s">
        <v>98478</v>
      </c>
      <c r="J8208" t="s">
        <v>98614</v>
      </c>
      <c r="K8208" t="s">
        <v>98521</v>
      </c>
      <c r="L8208" t="s">
        <v>101792</v>
      </c>
      <c r="M8208" t="s">
        <v>167210</v>
      </c>
      <c r="N8208" t="s">
        <v>167211</v>
      </c>
      <c r="O8208" t="s">
        <v>98611</v>
      </c>
      <c r="P8208" t="s">
        <v>167212</v>
      </c>
      <c r="Q8208" t="s">
        <v>167213</v>
      </c>
      <c r="R8208" t="s">
        <v>98488</v>
      </c>
      <c r="S8208" t="s">
        <v>98583</v>
      </c>
      <c r="T8208" t="s">
        <v>212618</v>
      </c>
      <c r="U8208" t="s">
        <v>111</v>
      </c>
      <c r="V8208" t="s">
        <v>112</v>
      </c>
      <c r="W8208" t="s">
        <v>132</v>
      </c>
      <c r="X8208" t="s">
        <v>201801</v>
      </c>
    </row>
    <row r="8209" spans="1:24">
      <c r="A8209" t="s">
        <v>167214</v>
      </c>
      <c r="B8209" t="s">
        <v>167215</v>
      </c>
      <c r="C8209" t="s">
        <v>98494</v>
      </c>
      <c r="E8209" t="s">
        <v>167216</v>
      </c>
      <c r="F8209" t="s">
        <v>98739</v>
      </c>
      <c r="G8209" t="s">
        <v>98740</v>
      </c>
      <c r="H8209">
        <v>15</v>
      </c>
      <c r="I8209" t="s">
        <v>98478</v>
      </c>
      <c r="J8209" t="s">
        <v>99749</v>
      </c>
      <c r="K8209" t="s">
        <v>101231</v>
      </c>
      <c r="L8209" t="s">
        <v>98663</v>
      </c>
      <c r="M8209" t="s">
        <v>167217</v>
      </c>
      <c r="N8209" t="s">
        <v>167218</v>
      </c>
      <c r="O8209" t="s">
        <v>98484</v>
      </c>
      <c r="P8209" t="s">
        <v>167219</v>
      </c>
      <c r="Q8209" t="s">
        <v>167220</v>
      </c>
      <c r="R8209" t="s">
        <v>98488</v>
      </c>
      <c r="S8209" t="s">
        <v>167221</v>
      </c>
      <c r="T8209" t="s">
        <v>212619</v>
      </c>
      <c r="U8209" t="s">
        <v>111</v>
      </c>
      <c r="V8209" t="s">
        <v>112</v>
      </c>
      <c r="W8209" t="s">
        <v>132</v>
      </c>
      <c r="X8209" t="s">
        <v>202421</v>
      </c>
    </row>
    <row r="8210" spans="1:24">
      <c r="A8210" t="s">
        <v>167222</v>
      </c>
      <c r="B8210" t="s">
        <v>167223</v>
      </c>
      <c r="C8210" t="s">
        <v>98494</v>
      </c>
      <c r="E8210" t="s">
        <v>167224</v>
      </c>
      <c r="F8210">
        <v>186</v>
      </c>
      <c r="G8210" t="s">
        <v>101033</v>
      </c>
      <c r="H8210">
        <v>8</v>
      </c>
      <c r="I8210" t="s">
        <v>98478</v>
      </c>
      <c r="J8210" t="s">
        <v>103451</v>
      </c>
      <c r="K8210" t="s">
        <v>101580</v>
      </c>
      <c r="L8210" t="s">
        <v>118852</v>
      </c>
      <c r="M8210" t="s">
        <v>167225</v>
      </c>
      <c r="N8210" t="s">
        <v>167226</v>
      </c>
      <c r="O8210" t="s">
        <v>98657</v>
      </c>
      <c r="P8210" t="s">
        <v>167227</v>
      </c>
      <c r="Q8210" t="s">
        <v>167228</v>
      </c>
      <c r="R8210" t="s">
        <v>98488</v>
      </c>
      <c r="S8210" t="s">
        <v>167229</v>
      </c>
      <c r="T8210" t="s">
        <v>212620</v>
      </c>
      <c r="U8210" t="s">
        <v>111</v>
      </c>
      <c r="V8210" t="s">
        <v>112</v>
      </c>
      <c r="W8210" t="s">
        <v>113</v>
      </c>
      <c r="X8210" t="s">
        <v>212621</v>
      </c>
    </row>
    <row r="8211" spans="1:24">
      <c r="A8211" t="s">
        <v>167232</v>
      </c>
      <c r="B8211" t="s">
        <v>167233</v>
      </c>
      <c r="C8211" t="s">
        <v>98474</v>
      </c>
      <c r="E8211" t="s">
        <v>167234</v>
      </c>
      <c r="F8211" t="s">
        <v>109770</v>
      </c>
      <c r="G8211" t="s">
        <v>111905</v>
      </c>
      <c r="H8211">
        <v>2</v>
      </c>
      <c r="I8211" t="s">
        <v>98478</v>
      </c>
      <c r="J8211" t="s">
        <v>111823</v>
      </c>
      <c r="K8211" t="s">
        <v>101063</v>
      </c>
      <c r="L8211" t="s">
        <v>102158</v>
      </c>
      <c r="M8211" t="s">
        <v>167235</v>
      </c>
      <c r="N8211" t="s">
        <v>167236</v>
      </c>
      <c r="O8211" t="s">
        <v>98569</v>
      </c>
      <c r="P8211" t="s">
        <v>167237</v>
      </c>
      <c r="Q8211" t="s">
        <v>167238</v>
      </c>
      <c r="R8211" t="s">
        <v>98488</v>
      </c>
      <c r="S8211" t="s">
        <v>98583</v>
      </c>
      <c r="T8211" t="s">
        <v>212622</v>
      </c>
      <c r="U8211" t="s">
        <v>111</v>
      </c>
      <c r="V8211" t="s">
        <v>112</v>
      </c>
      <c r="W8211" t="s">
        <v>132</v>
      </c>
      <c r="X8211" t="s">
        <v>201801</v>
      </c>
    </row>
    <row r="8212" spans="1:24">
      <c r="A8212" t="s">
        <v>167239</v>
      </c>
      <c r="B8212" t="s">
        <v>167240</v>
      </c>
      <c r="C8212" t="s">
        <v>98474</v>
      </c>
      <c r="E8212" t="s">
        <v>167241</v>
      </c>
      <c r="F8212" t="s">
        <v>107279</v>
      </c>
      <c r="G8212" t="s">
        <v>107280</v>
      </c>
      <c r="H8212">
        <v>11</v>
      </c>
      <c r="I8212" t="s">
        <v>98478</v>
      </c>
      <c r="J8212" t="s">
        <v>107858</v>
      </c>
      <c r="K8212" t="s">
        <v>167242</v>
      </c>
      <c r="L8212" t="s">
        <v>116544</v>
      </c>
      <c r="M8212" t="s">
        <v>167243</v>
      </c>
      <c r="N8212" t="s">
        <v>167244</v>
      </c>
      <c r="O8212" t="s">
        <v>98484</v>
      </c>
      <c r="P8212" t="s">
        <v>167245</v>
      </c>
      <c r="Q8212" t="s">
        <v>167246</v>
      </c>
      <c r="R8212" t="s">
        <v>98488</v>
      </c>
      <c r="S8212" t="s">
        <v>98583</v>
      </c>
      <c r="T8212" t="s">
        <v>212623</v>
      </c>
      <c r="U8212" t="s">
        <v>111</v>
      </c>
      <c r="V8212" t="s">
        <v>112</v>
      </c>
      <c r="W8212" t="s">
        <v>132</v>
      </c>
      <c r="X8212" t="s">
        <v>201891</v>
      </c>
    </row>
    <row r="8213" spans="1:24">
      <c r="A8213" t="s">
        <v>167248</v>
      </c>
      <c r="B8213" t="s">
        <v>167249</v>
      </c>
      <c r="C8213" t="s">
        <v>98494</v>
      </c>
      <c r="E8213" t="s">
        <v>167250</v>
      </c>
      <c r="F8213" t="s">
        <v>102413</v>
      </c>
      <c r="G8213" t="s">
        <v>102414</v>
      </c>
      <c r="H8213">
        <v>10</v>
      </c>
      <c r="I8213" t="s">
        <v>98478</v>
      </c>
      <c r="J8213" t="s">
        <v>98573</v>
      </c>
      <c r="K8213" t="s">
        <v>98574</v>
      </c>
      <c r="L8213" t="s">
        <v>98574</v>
      </c>
      <c r="M8213" t="s">
        <v>167251</v>
      </c>
      <c r="N8213" t="s">
        <v>167252</v>
      </c>
      <c r="O8213" t="s">
        <v>100730</v>
      </c>
      <c r="P8213" t="s">
        <v>167253</v>
      </c>
      <c r="Q8213" t="s">
        <v>167254</v>
      </c>
      <c r="R8213" t="s">
        <v>98488</v>
      </c>
      <c r="S8213" t="s">
        <v>98583</v>
      </c>
      <c r="T8213" t="s">
        <v>212624</v>
      </c>
      <c r="U8213" t="s">
        <v>111</v>
      </c>
      <c r="V8213" t="s">
        <v>112</v>
      </c>
      <c r="W8213" t="s">
        <v>132</v>
      </c>
      <c r="X8213" t="s">
        <v>201801</v>
      </c>
    </row>
    <row r="8214" spans="1:24">
      <c r="A8214" t="s">
        <v>167255</v>
      </c>
      <c r="B8214" t="s">
        <v>167256</v>
      </c>
      <c r="C8214" t="s">
        <v>98494</v>
      </c>
      <c r="E8214" t="s">
        <v>167257</v>
      </c>
      <c r="F8214" t="s">
        <v>102583</v>
      </c>
      <c r="G8214" t="s">
        <v>144340</v>
      </c>
      <c r="H8214">
        <v>5</v>
      </c>
      <c r="I8214" t="s">
        <v>98478</v>
      </c>
      <c r="J8214" t="s">
        <v>109886</v>
      </c>
      <c r="K8214" t="s">
        <v>131547</v>
      </c>
      <c r="L8214" t="s">
        <v>131547</v>
      </c>
      <c r="M8214" t="s">
        <v>167258</v>
      </c>
      <c r="N8214" t="s">
        <v>167259</v>
      </c>
      <c r="O8214" t="s">
        <v>98675</v>
      </c>
      <c r="P8214" t="s">
        <v>167260</v>
      </c>
      <c r="Q8214" t="s">
        <v>167261</v>
      </c>
      <c r="R8214" t="s">
        <v>98488</v>
      </c>
      <c r="S8214" t="s">
        <v>98583</v>
      </c>
      <c r="T8214" t="s">
        <v>212625</v>
      </c>
      <c r="U8214" t="s">
        <v>111</v>
      </c>
      <c r="V8214" t="s">
        <v>112</v>
      </c>
      <c r="W8214" t="s">
        <v>132</v>
      </c>
      <c r="X8214" t="s">
        <v>201921</v>
      </c>
    </row>
    <row r="8215" spans="1:24">
      <c r="A8215" t="s">
        <v>167262</v>
      </c>
      <c r="B8215" t="s">
        <v>167263</v>
      </c>
      <c r="C8215" t="s">
        <v>98474</v>
      </c>
      <c r="E8215" t="s">
        <v>167264</v>
      </c>
      <c r="F8215" t="s">
        <v>98519</v>
      </c>
      <c r="G8215" t="s">
        <v>98608</v>
      </c>
      <c r="H8215">
        <v>13</v>
      </c>
      <c r="I8215" t="s">
        <v>98478</v>
      </c>
      <c r="J8215" t="s">
        <v>111596</v>
      </c>
      <c r="K8215" t="s">
        <v>99294</v>
      </c>
      <c r="L8215" t="s">
        <v>98743</v>
      </c>
      <c r="M8215" t="s">
        <v>167265</v>
      </c>
      <c r="N8215" t="s">
        <v>167266</v>
      </c>
      <c r="O8215" t="s">
        <v>98484</v>
      </c>
      <c r="P8215" t="s">
        <v>167267</v>
      </c>
      <c r="Q8215" t="s">
        <v>167268</v>
      </c>
      <c r="R8215" t="s">
        <v>98488</v>
      </c>
      <c r="S8215" t="s">
        <v>167269</v>
      </c>
      <c r="T8215" t="s">
        <v>212626</v>
      </c>
      <c r="U8215" t="s">
        <v>111</v>
      </c>
      <c r="V8215" t="s">
        <v>112</v>
      </c>
      <c r="W8215" t="s">
        <v>132</v>
      </c>
      <c r="X8215" t="s">
        <v>201891</v>
      </c>
    </row>
    <row r="8216" spans="1:24">
      <c r="A8216" t="s">
        <v>167270</v>
      </c>
      <c r="B8216" t="s">
        <v>167271</v>
      </c>
      <c r="C8216" t="s">
        <v>98494</v>
      </c>
      <c r="E8216" t="s">
        <v>167272</v>
      </c>
      <c r="F8216" t="s">
        <v>98607</v>
      </c>
      <c r="G8216" t="s">
        <v>167273</v>
      </c>
      <c r="H8216">
        <v>13</v>
      </c>
      <c r="I8216" t="s">
        <v>98478</v>
      </c>
      <c r="J8216" t="s">
        <v>167274</v>
      </c>
      <c r="K8216" t="s">
        <v>167275</v>
      </c>
      <c r="L8216" t="s">
        <v>109538</v>
      </c>
      <c r="M8216" t="s">
        <v>167276</v>
      </c>
      <c r="N8216" t="s">
        <v>167277</v>
      </c>
      <c r="O8216" t="s">
        <v>98484</v>
      </c>
      <c r="P8216" t="s">
        <v>167278</v>
      </c>
      <c r="Q8216" t="s">
        <v>167279</v>
      </c>
      <c r="R8216" t="s">
        <v>98488</v>
      </c>
      <c r="S8216" t="s">
        <v>167280</v>
      </c>
      <c r="T8216" t="s">
        <v>212627</v>
      </c>
      <c r="U8216" t="s">
        <v>111</v>
      </c>
      <c r="V8216" t="s">
        <v>112</v>
      </c>
      <c r="W8216" t="s">
        <v>113</v>
      </c>
      <c r="X8216" t="s">
        <v>31640</v>
      </c>
    </row>
    <row r="8217" spans="1:24">
      <c r="A8217" t="s">
        <v>167281</v>
      </c>
      <c r="B8217" t="s">
        <v>167282</v>
      </c>
      <c r="C8217" t="s">
        <v>98494</v>
      </c>
      <c r="E8217" t="s">
        <v>167283</v>
      </c>
      <c r="F8217" t="s">
        <v>99554</v>
      </c>
      <c r="G8217" t="s">
        <v>98808</v>
      </c>
      <c r="H8217">
        <v>8</v>
      </c>
      <c r="I8217" t="s">
        <v>98478</v>
      </c>
      <c r="J8217" t="s">
        <v>98628</v>
      </c>
      <c r="K8217" t="s">
        <v>99634</v>
      </c>
      <c r="L8217" t="s">
        <v>167284</v>
      </c>
      <c r="M8217" t="s">
        <v>167285</v>
      </c>
      <c r="N8217" t="s">
        <v>167286</v>
      </c>
      <c r="O8217" t="s">
        <v>98569</v>
      </c>
      <c r="P8217" t="s">
        <v>98487</v>
      </c>
      <c r="Q8217">
        <v>-2580655</v>
      </c>
      <c r="R8217" t="s">
        <v>98488</v>
      </c>
      <c r="S8217" t="s">
        <v>98583</v>
      </c>
      <c r="T8217" t="s">
        <v>212628</v>
      </c>
      <c r="U8217" t="s">
        <v>111</v>
      </c>
      <c r="V8217" t="s">
        <v>112</v>
      </c>
      <c r="W8217" t="s">
        <v>132</v>
      </c>
      <c r="X8217" t="s">
        <v>201801</v>
      </c>
    </row>
    <row r="8218" spans="1:24">
      <c r="A8218" t="s">
        <v>167287</v>
      </c>
      <c r="B8218" t="s">
        <v>167288</v>
      </c>
      <c r="C8218" t="s">
        <v>98494</v>
      </c>
      <c r="E8218" t="s">
        <v>167289</v>
      </c>
      <c r="F8218" t="s">
        <v>98563</v>
      </c>
      <c r="G8218" t="s">
        <v>98477</v>
      </c>
      <c r="H8218">
        <v>13</v>
      </c>
      <c r="I8218" t="s">
        <v>98478</v>
      </c>
      <c r="J8218" t="s">
        <v>167290</v>
      </c>
      <c r="K8218" t="s">
        <v>167291</v>
      </c>
      <c r="L8218" t="s">
        <v>167292</v>
      </c>
      <c r="M8218" t="s">
        <v>167293</v>
      </c>
      <c r="N8218" t="s">
        <v>167294</v>
      </c>
      <c r="O8218" t="s">
        <v>101133</v>
      </c>
      <c r="P8218" t="s">
        <v>167295</v>
      </c>
      <c r="Q8218" t="s">
        <v>167296</v>
      </c>
      <c r="R8218" t="s">
        <v>98488</v>
      </c>
      <c r="S8218" t="s">
        <v>167297</v>
      </c>
      <c r="T8218" t="s">
        <v>212629</v>
      </c>
      <c r="U8218" t="s">
        <v>111</v>
      </c>
      <c r="V8218" t="s">
        <v>112</v>
      </c>
      <c r="W8218" t="s">
        <v>132</v>
      </c>
      <c r="X8218" t="s">
        <v>201801</v>
      </c>
    </row>
    <row r="8219" spans="1:24">
      <c r="A8219" t="s">
        <v>167298</v>
      </c>
      <c r="B8219" t="s">
        <v>167299</v>
      </c>
      <c r="C8219" t="s">
        <v>98494</v>
      </c>
      <c r="E8219" t="s">
        <v>167300</v>
      </c>
      <c r="F8219" t="s">
        <v>99705</v>
      </c>
      <c r="G8219" t="s">
        <v>98674</v>
      </c>
      <c r="H8219">
        <v>10</v>
      </c>
      <c r="I8219" t="s">
        <v>98478</v>
      </c>
      <c r="J8219" t="s">
        <v>167301</v>
      </c>
      <c r="K8219" t="s">
        <v>167302</v>
      </c>
      <c r="L8219" t="s">
        <v>103482</v>
      </c>
      <c r="M8219" t="s">
        <v>167303</v>
      </c>
      <c r="N8219" t="s">
        <v>167304</v>
      </c>
      <c r="O8219" t="s">
        <v>98569</v>
      </c>
      <c r="P8219" t="s">
        <v>167305</v>
      </c>
      <c r="Q8219" t="s">
        <v>167306</v>
      </c>
      <c r="R8219" t="s">
        <v>98488</v>
      </c>
      <c r="S8219" t="s">
        <v>98583</v>
      </c>
      <c r="T8219" t="s">
        <v>212630</v>
      </c>
      <c r="U8219" t="s">
        <v>111</v>
      </c>
      <c r="V8219" t="s">
        <v>112</v>
      </c>
      <c r="W8219" t="s">
        <v>132</v>
      </c>
      <c r="X8219" t="s">
        <v>201801</v>
      </c>
    </row>
    <row r="8220" spans="1:24">
      <c r="A8220" t="s">
        <v>167307</v>
      </c>
      <c r="B8220" t="s">
        <v>167308</v>
      </c>
      <c r="C8220" t="s">
        <v>98494</v>
      </c>
      <c r="E8220" t="s">
        <v>167309</v>
      </c>
      <c r="F8220" t="s">
        <v>99556</v>
      </c>
      <c r="G8220" t="s">
        <v>99557</v>
      </c>
      <c r="H8220">
        <v>1</v>
      </c>
      <c r="I8220" t="s">
        <v>98478</v>
      </c>
      <c r="J8220" t="s">
        <v>98609</v>
      </c>
      <c r="K8220" t="s">
        <v>107318</v>
      </c>
      <c r="L8220" t="s">
        <v>118482</v>
      </c>
      <c r="M8220" t="s">
        <v>167310</v>
      </c>
      <c r="N8220" t="s">
        <v>167311</v>
      </c>
      <c r="O8220" t="s">
        <v>98582</v>
      </c>
      <c r="P8220" t="s">
        <v>167312</v>
      </c>
      <c r="Q8220" t="s">
        <v>167313</v>
      </c>
      <c r="R8220" t="s">
        <v>98488</v>
      </c>
      <c r="S8220" t="s">
        <v>98583</v>
      </c>
      <c r="T8220" t="s">
        <v>212631</v>
      </c>
      <c r="U8220" t="s">
        <v>111</v>
      </c>
      <c r="V8220" t="s">
        <v>112</v>
      </c>
      <c r="W8220" t="s">
        <v>132</v>
      </c>
      <c r="X8220" t="s">
        <v>201801</v>
      </c>
    </row>
    <row r="8221" spans="1:24">
      <c r="A8221" t="s">
        <v>167314</v>
      </c>
      <c r="B8221" t="s">
        <v>167315</v>
      </c>
      <c r="C8221" t="s">
        <v>98494</v>
      </c>
      <c r="E8221" t="s">
        <v>167316</v>
      </c>
      <c r="F8221" t="s">
        <v>99614</v>
      </c>
      <c r="G8221" t="s">
        <v>116447</v>
      </c>
      <c r="H8221">
        <v>5</v>
      </c>
      <c r="I8221" t="s">
        <v>98478</v>
      </c>
      <c r="J8221" t="s">
        <v>167317</v>
      </c>
      <c r="K8221" t="s">
        <v>98699</v>
      </c>
      <c r="L8221" t="s">
        <v>136132</v>
      </c>
      <c r="M8221" t="s">
        <v>167318</v>
      </c>
      <c r="N8221" t="s">
        <v>167319</v>
      </c>
      <c r="O8221" t="s">
        <v>98983</v>
      </c>
      <c r="P8221" t="s">
        <v>167320</v>
      </c>
      <c r="Q8221" t="s">
        <v>167321</v>
      </c>
      <c r="R8221" t="s">
        <v>98488</v>
      </c>
      <c r="S8221" t="s">
        <v>98583</v>
      </c>
      <c r="T8221" t="s">
        <v>212632</v>
      </c>
      <c r="U8221" t="s">
        <v>111</v>
      </c>
      <c r="V8221" t="s">
        <v>112</v>
      </c>
      <c r="W8221" t="s">
        <v>132</v>
      </c>
      <c r="X8221" t="s">
        <v>201801</v>
      </c>
    </row>
    <row r="8222" spans="1:24">
      <c r="A8222" t="s">
        <v>167322</v>
      </c>
      <c r="B8222" t="s">
        <v>167323</v>
      </c>
      <c r="C8222" t="s">
        <v>98494</v>
      </c>
      <c r="E8222" t="s">
        <v>167324</v>
      </c>
      <c r="F8222" t="s">
        <v>102413</v>
      </c>
      <c r="G8222" t="s">
        <v>102414</v>
      </c>
      <c r="H8222">
        <v>10</v>
      </c>
      <c r="I8222" t="s">
        <v>98478</v>
      </c>
      <c r="J8222" t="s">
        <v>167325</v>
      </c>
      <c r="K8222" t="s">
        <v>112521</v>
      </c>
      <c r="L8222" t="s">
        <v>100745</v>
      </c>
      <c r="M8222" t="s">
        <v>167326</v>
      </c>
      <c r="N8222" t="s">
        <v>167327</v>
      </c>
      <c r="O8222" t="s">
        <v>98983</v>
      </c>
      <c r="P8222" t="s">
        <v>167328</v>
      </c>
      <c r="Q8222" t="s">
        <v>167329</v>
      </c>
      <c r="R8222" t="s">
        <v>98488</v>
      </c>
      <c r="S8222" t="s">
        <v>167330</v>
      </c>
      <c r="T8222" t="s">
        <v>212633</v>
      </c>
      <c r="U8222" t="s">
        <v>111</v>
      </c>
      <c r="V8222" t="s">
        <v>112</v>
      </c>
      <c r="W8222" t="s">
        <v>132</v>
      </c>
      <c r="X8222" t="s">
        <v>201801</v>
      </c>
    </row>
    <row r="8223" spans="1:24">
      <c r="A8223" t="s">
        <v>167331</v>
      </c>
      <c r="B8223" t="s">
        <v>167332</v>
      </c>
      <c r="C8223" t="s">
        <v>98494</v>
      </c>
      <c r="E8223" t="s">
        <v>167333</v>
      </c>
      <c r="F8223" t="s">
        <v>99554</v>
      </c>
      <c r="G8223" t="s">
        <v>98808</v>
      </c>
      <c r="H8223">
        <v>8</v>
      </c>
      <c r="I8223" t="s">
        <v>98478</v>
      </c>
      <c r="J8223" t="s">
        <v>167334</v>
      </c>
      <c r="K8223" t="s">
        <v>151272</v>
      </c>
      <c r="L8223" t="s">
        <v>101081</v>
      </c>
      <c r="M8223" t="s">
        <v>167335</v>
      </c>
      <c r="N8223" t="s">
        <v>167336</v>
      </c>
      <c r="O8223" t="s">
        <v>98569</v>
      </c>
      <c r="P8223" t="s">
        <v>167337</v>
      </c>
      <c r="Q8223" t="s">
        <v>167338</v>
      </c>
      <c r="R8223" t="s">
        <v>98488</v>
      </c>
      <c r="S8223" t="s">
        <v>167339</v>
      </c>
      <c r="T8223" t="s">
        <v>212634</v>
      </c>
      <c r="U8223" t="s">
        <v>111</v>
      </c>
      <c r="V8223" t="s">
        <v>112</v>
      </c>
      <c r="W8223" t="s">
        <v>132</v>
      </c>
      <c r="X8223" t="s">
        <v>202421</v>
      </c>
    </row>
    <row r="8224" spans="1:24">
      <c r="A8224" t="s">
        <v>167340</v>
      </c>
      <c r="B8224" t="s">
        <v>167341</v>
      </c>
      <c r="C8224" t="s">
        <v>98494</v>
      </c>
      <c r="E8224" t="s">
        <v>137973</v>
      </c>
      <c r="F8224" t="s">
        <v>98519</v>
      </c>
      <c r="G8224" t="s">
        <v>98477</v>
      </c>
      <c r="H8224">
        <v>13</v>
      </c>
      <c r="I8224" t="s">
        <v>98478</v>
      </c>
      <c r="J8224" t="s">
        <v>116144</v>
      </c>
      <c r="K8224" t="s">
        <v>98869</v>
      </c>
      <c r="L8224" t="s">
        <v>137974</v>
      </c>
      <c r="M8224" t="s">
        <v>137975</v>
      </c>
      <c r="N8224" t="s">
        <v>137976</v>
      </c>
      <c r="O8224" t="s">
        <v>98484</v>
      </c>
      <c r="P8224" t="s">
        <v>137977</v>
      </c>
      <c r="Q8224" t="s">
        <v>167342</v>
      </c>
      <c r="R8224" t="s">
        <v>98488</v>
      </c>
      <c r="S8224" t="s">
        <v>167343</v>
      </c>
      <c r="T8224" t="s">
        <v>212635</v>
      </c>
      <c r="U8224" t="s">
        <v>111</v>
      </c>
      <c r="V8224" t="s">
        <v>112</v>
      </c>
      <c r="W8224" t="s">
        <v>113</v>
      </c>
      <c r="X8224" t="s">
        <v>212636</v>
      </c>
    </row>
    <row r="8225" spans="1:24">
      <c r="A8225" t="s">
        <v>167344</v>
      </c>
      <c r="B8225" t="s">
        <v>167345</v>
      </c>
      <c r="C8225" t="s">
        <v>98494</v>
      </c>
      <c r="E8225" t="s">
        <v>167346</v>
      </c>
      <c r="F8225" t="s">
        <v>98711</v>
      </c>
      <c r="G8225" t="s">
        <v>98712</v>
      </c>
      <c r="H8225">
        <v>5</v>
      </c>
      <c r="I8225" t="s">
        <v>98478</v>
      </c>
      <c r="J8225" t="s">
        <v>98573</v>
      </c>
      <c r="K8225" t="s">
        <v>98574</v>
      </c>
      <c r="L8225" t="s">
        <v>98574</v>
      </c>
      <c r="M8225" t="s">
        <v>167347</v>
      </c>
      <c r="N8225" t="s">
        <v>167348</v>
      </c>
      <c r="O8225" t="s">
        <v>98675</v>
      </c>
      <c r="P8225" t="s">
        <v>167349</v>
      </c>
      <c r="Q8225" t="s">
        <v>167350</v>
      </c>
      <c r="R8225" t="s">
        <v>98488</v>
      </c>
      <c r="S8225" t="s">
        <v>98583</v>
      </c>
      <c r="T8225" t="s">
        <v>212637</v>
      </c>
      <c r="U8225" t="s">
        <v>111</v>
      </c>
      <c r="V8225" t="s">
        <v>112</v>
      </c>
      <c r="W8225" t="s">
        <v>113</v>
      </c>
      <c r="X8225" t="s">
        <v>212638</v>
      </c>
    </row>
    <row r="8226" spans="1:24">
      <c r="A8226" t="s">
        <v>167354</v>
      </c>
      <c r="B8226" t="s">
        <v>167355</v>
      </c>
      <c r="C8226" t="s">
        <v>98474</v>
      </c>
      <c r="E8226" t="s">
        <v>167356</v>
      </c>
      <c r="F8226">
        <v>80</v>
      </c>
      <c r="G8226" t="s">
        <v>98540</v>
      </c>
      <c r="H8226">
        <v>5</v>
      </c>
      <c r="I8226" t="s">
        <v>98478</v>
      </c>
      <c r="J8226" t="s">
        <v>98573</v>
      </c>
      <c r="K8226" t="s">
        <v>98574</v>
      </c>
      <c r="L8226" t="s">
        <v>98574</v>
      </c>
      <c r="M8226" t="s">
        <v>167357</v>
      </c>
      <c r="N8226" t="s">
        <v>167358</v>
      </c>
      <c r="O8226" t="s">
        <v>98484</v>
      </c>
      <c r="P8226" t="s">
        <v>167359</v>
      </c>
      <c r="Q8226" t="s">
        <v>120910</v>
      </c>
      <c r="R8226" t="s">
        <v>98488</v>
      </c>
      <c r="S8226" t="s">
        <v>98583</v>
      </c>
      <c r="T8226" t="s">
        <v>212639</v>
      </c>
      <c r="U8226" t="s">
        <v>111</v>
      </c>
      <c r="V8226" t="s">
        <v>112</v>
      </c>
      <c r="W8226" t="s">
        <v>132</v>
      </c>
      <c r="X8226" t="s">
        <v>201801</v>
      </c>
    </row>
    <row r="8227" spans="1:24">
      <c r="A8227" t="s">
        <v>167360</v>
      </c>
      <c r="B8227" t="s">
        <v>167361</v>
      </c>
      <c r="C8227" t="s">
        <v>98494</v>
      </c>
      <c r="E8227" t="s">
        <v>167362</v>
      </c>
      <c r="F8227">
        <v>186</v>
      </c>
      <c r="G8227" t="s">
        <v>98808</v>
      </c>
      <c r="H8227">
        <v>8</v>
      </c>
      <c r="I8227" t="s">
        <v>98478</v>
      </c>
      <c r="J8227" t="s">
        <v>167363</v>
      </c>
      <c r="K8227" t="s">
        <v>108016</v>
      </c>
      <c r="L8227" t="s">
        <v>99216</v>
      </c>
      <c r="M8227" t="s">
        <v>167364</v>
      </c>
      <c r="N8227" t="s">
        <v>167365</v>
      </c>
      <c r="O8227" t="s">
        <v>100694</v>
      </c>
      <c r="P8227" t="s">
        <v>167366</v>
      </c>
      <c r="Q8227" t="s">
        <v>167367</v>
      </c>
      <c r="R8227" t="s">
        <v>98488</v>
      </c>
      <c r="S8227" t="s">
        <v>167368</v>
      </c>
      <c r="T8227" t="s">
        <v>212640</v>
      </c>
      <c r="U8227" t="s">
        <v>111</v>
      </c>
      <c r="V8227" t="s">
        <v>112</v>
      </c>
      <c r="W8227" t="s">
        <v>132</v>
      </c>
      <c r="X8227" t="s">
        <v>201801</v>
      </c>
    </row>
    <row r="8228" spans="1:24">
      <c r="A8228" t="s">
        <v>167369</v>
      </c>
      <c r="B8228" t="s">
        <v>167370</v>
      </c>
      <c r="C8228" t="s">
        <v>98494</v>
      </c>
      <c r="E8228" t="s">
        <v>167371</v>
      </c>
      <c r="F8228" t="s">
        <v>98519</v>
      </c>
      <c r="G8228" t="s">
        <v>98477</v>
      </c>
      <c r="H8228">
        <v>13</v>
      </c>
      <c r="I8228" t="s">
        <v>98478</v>
      </c>
      <c r="J8228" t="s">
        <v>167372</v>
      </c>
      <c r="K8228" t="s">
        <v>100227</v>
      </c>
      <c r="L8228" t="s">
        <v>167373</v>
      </c>
      <c r="M8228" t="s">
        <v>167374</v>
      </c>
      <c r="N8228" t="s">
        <v>167375</v>
      </c>
      <c r="O8228" t="s">
        <v>167376</v>
      </c>
      <c r="P8228" t="s">
        <v>167377</v>
      </c>
      <c r="Q8228" t="s">
        <v>167378</v>
      </c>
      <c r="R8228" t="s">
        <v>98488</v>
      </c>
      <c r="S8228" t="s">
        <v>98583</v>
      </c>
      <c r="T8228" t="s">
        <v>212641</v>
      </c>
      <c r="U8228" t="s">
        <v>111</v>
      </c>
      <c r="V8228" t="s">
        <v>112</v>
      </c>
      <c r="W8228" t="s">
        <v>113</v>
      </c>
      <c r="X8228" t="s">
        <v>212642</v>
      </c>
    </row>
    <row r="8229" spans="1:24">
      <c r="A8229" t="s">
        <v>167379</v>
      </c>
      <c r="B8229" t="s">
        <v>167380</v>
      </c>
      <c r="C8229" t="s">
        <v>98474</v>
      </c>
      <c r="E8229" t="s">
        <v>167381</v>
      </c>
      <c r="F8229" t="s">
        <v>98519</v>
      </c>
      <c r="G8229" t="s">
        <v>98477</v>
      </c>
      <c r="H8229">
        <v>13</v>
      </c>
      <c r="I8229" t="s">
        <v>98478</v>
      </c>
      <c r="J8229" t="s">
        <v>167382</v>
      </c>
      <c r="K8229" t="s">
        <v>167383</v>
      </c>
      <c r="L8229" t="s">
        <v>101205</v>
      </c>
      <c r="M8229" t="s">
        <v>167384</v>
      </c>
      <c r="N8229" t="s">
        <v>167385</v>
      </c>
      <c r="O8229" t="s">
        <v>98484</v>
      </c>
      <c r="P8229" t="s">
        <v>167386</v>
      </c>
      <c r="Q8229" t="s">
        <v>167387</v>
      </c>
      <c r="R8229" t="s">
        <v>98488</v>
      </c>
      <c r="S8229" t="s">
        <v>167388</v>
      </c>
      <c r="T8229" t="s">
        <v>212643</v>
      </c>
      <c r="U8229" t="s">
        <v>111</v>
      </c>
      <c r="V8229" t="s">
        <v>112</v>
      </c>
      <c r="W8229" t="s">
        <v>113</v>
      </c>
      <c r="X8229" t="s">
        <v>212644</v>
      </c>
    </row>
    <row r="8230" spans="1:24">
      <c r="A8230" t="s">
        <v>167389</v>
      </c>
      <c r="B8230" t="s">
        <v>167390</v>
      </c>
      <c r="C8230" t="s">
        <v>98494</v>
      </c>
      <c r="E8230" t="s">
        <v>167391</v>
      </c>
      <c r="F8230" t="s">
        <v>98711</v>
      </c>
      <c r="G8230" t="s">
        <v>98712</v>
      </c>
      <c r="H8230">
        <v>5</v>
      </c>
      <c r="I8230" t="s">
        <v>98478</v>
      </c>
      <c r="J8230" t="s">
        <v>103647</v>
      </c>
      <c r="K8230" t="s">
        <v>98646</v>
      </c>
      <c r="L8230" t="s">
        <v>125873</v>
      </c>
      <c r="M8230" t="s">
        <v>167392</v>
      </c>
      <c r="N8230" t="s">
        <v>167393</v>
      </c>
      <c r="O8230" t="s">
        <v>98484</v>
      </c>
      <c r="P8230" t="s">
        <v>167394</v>
      </c>
      <c r="Q8230" t="s">
        <v>167395</v>
      </c>
      <c r="R8230" t="s">
        <v>98488</v>
      </c>
      <c r="S8230" t="s">
        <v>167396</v>
      </c>
      <c r="T8230" t="s">
        <v>212645</v>
      </c>
      <c r="U8230" t="s">
        <v>111</v>
      </c>
      <c r="V8230" t="s">
        <v>112</v>
      </c>
      <c r="W8230" t="s">
        <v>132</v>
      </c>
      <c r="X8230" t="s">
        <v>201801</v>
      </c>
    </row>
    <row r="8231" spans="1:24">
      <c r="A8231" t="s">
        <v>167397</v>
      </c>
      <c r="B8231" t="s">
        <v>167398</v>
      </c>
      <c r="C8231" t="s">
        <v>98494</v>
      </c>
      <c r="E8231" t="s">
        <v>167399</v>
      </c>
      <c r="F8231" t="s">
        <v>99705</v>
      </c>
      <c r="G8231" t="s">
        <v>107498</v>
      </c>
      <c r="H8231">
        <v>10</v>
      </c>
      <c r="I8231" t="s">
        <v>98478</v>
      </c>
      <c r="J8231" t="s">
        <v>98573</v>
      </c>
      <c r="K8231" t="s">
        <v>98574</v>
      </c>
      <c r="L8231" t="s">
        <v>98574</v>
      </c>
      <c r="M8231" t="s">
        <v>167397</v>
      </c>
      <c r="N8231" t="s">
        <v>167400</v>
      </c>
      <c r="O8231" t="s">
        <v>98611</v>
      </c>
      <c r="P8231" t="s">
        <v>167401</v>
      </c>
      <c r="Q8231" t="s">
        <v>167402</v>
      </c>
      <c r="R8231" t="s">
        <v>98488</v>
      </c>
      <c r="S8231" t="s">
        <v>98583</v>
      </c>
      <c r="T8231" t="s">
        <v>212646</v>
      </c>
      <c r="U8231" t="s">
        <v>111</v>
      </c>
      <c r="V8231" t="s">
        <v>112</v>
      </c>
      <c r="W8231" t="s">
        <v>113</v>
      </c>
      <c r="X8231" t="s">
        <v>212647</v>
      </c>
    </row>
    <row r="8232" spans="1:24">
      <c r="A8232" t="s">
        <v>167403</v>
      </c>
      <c r="B8232" t="s">
        <v>167404</v>
      </c>
      <c r="C8232" t="s">
        <v>98494</v>
      </c>
      <c r="E8232" t="s">
        <v>167405</v>
      </c>
      <c r="F8232" t="s">
        <v>98476</v>
      </c>
      <c r="G8232" t="s">
        <v>98477</v>
      </c>
      <c r="H8232">
        <v>13</v>
      </c>
      <c r="I8232" t="s">
        <v>98478</v>
      </c>
      <c r="J8232" t="s">
        <v>102093</v>
      </c>
      <c r="K8232" t="s">
        <v>98994</v>
      </c>
      <c r="L8232" t="s">
        <v>157617</v>
      </c>
      <c r="M8232" t="s">
        <v>167406</v>
      </c>
      <c r="N8232" t="s">
        <v>167407</v>
      </c>
      <c r="O8232" t="s">
        <v>130719</v>
      </c>
      <c r="P8232" t="s">
        <v>167408</v>
      </c>
      <c r="Q8232" t="s">
        <v>167409</v>
      </c>
      <c r="R8232" t="s">
        <v>98488</v>
      </c>
      <c r="S8232" t="s">
        <v>167410</v>
      </c>
      <c r="T8232" t="s">
        <v>212648</v>
      </c>
      <c r="U8232" t="s">
        <v>111</v>
      </c>
      <c r="V8232" t="s">
        <v>112</v>
      </c>
      <c r="W8232" t="s">
        <v>113</v>
      </c>
      <c r="X8232" t="s">
        <v>212649</v>
      </c>
    </row>
    <row r="8233" spans="1:24">
      <c r="A8233" t="s">
        <v>167412</v>
      </c>
      <c r="B8233" t="s">
        <v>167413</v>
      </c>
      <c r="C8233" t="s">
        <v>98474</v>
      </c>
      <c r="E8233" t="s">
        <v>167414</v>
      </c>
      <c r="F8233">
        <v>230</v>
      </c>
      <c r="G8233" t="s">
        <v>130166</v>
      </c>
      <c r="H8233">
        <v>10</v>
      </c>
      <c r="I8233" t="s">
        <v>98478</v>
      </c>
      <c r="J8233" t="s">
        <v>167415</v>
      </c>
      <c r="K8233" t="s">
        <v>111266</v>
      </c>
      <c r="L8233" t="s">
        <v>111266</v>
      </c>
      <c r="M8233" t="s">
        <v>167412</v>
      </c>
      <c r="N8233" t="s">
        <v>167416</v>
      </c>
      <c r="O8233" t="s">
        <v>98569</v>
      </c>
      <c r="P8233" t="s">
        <v>167417</v>
      </c>
      <c r="Q8233" t="s">
        <v>167418</v>
      </c>
      <c r="R8233" t="s">
        <v>98488</v>
      </c>
      <c r="S8233" t="s">
        <v>98583</v>
      </c>
      <c r="T8233" t="s">
        <v>212650</v>
      </c>
      <c r="U8233" t="s">
        <v>111</v>
      </c>
      <c r="V8233" t="s">
        <v>112</v>
      </c>
      <c r="W8233" t="s">
        <v>132</v>
      </c>
      <c r="X8233" t="s">
        <v>201891</v>
      </c>
    </row>
    <row r="8234" spans="1:24">
      <c r="A8234" t="s">
        <v>167419</v>
      </c>
      <c r="B8234" t="s">
        <v>167420</v>
      </c>
      <c r="C8234" t="s">
        <v>98494</v>
      </c>
      <c r="E8234" t="s">
        <v>167421</v>
      </c>
      <c r="F8234" t="s">
        <v>98490</v>
      </c>
      <c r="G8234" t="s">
        <v>103969</v>
      </c>
      <c r="H8234">
        <v>9</v>
      </c>
      <c r="I8234" t="s">
        <v>98478</v>
      </c>
      <c r="J8234" t="s">
        <v>102283</v>
      </c>
      <c r="K8234" t="s">
        <v>107263</v>
      </c>
      <c r="L8234" t="s">
        <v>110868</v>
      </c>
      <c r="M8234" t="s">
        <v>167422</v>
      </c>
      <c r="N8234" t="s">
        <v>167423</v>
      </c>
      <c r="O8234" t="s">
        <v>98657</v>
      </c>
      <c r="P8234" t="s">
        <v>167424</v>
      </c>
      <c r="Q8234" t="s">
        <v>167425</v>
      </c>
      <c r="R8234" t="s">
        <v>98488</v>
      </c>
      <c r="S8234" t="s">
        <v>167426</v>
      </c>
      <c r="T8234" t="s">
        <v>212651</v>
      </c>
      <c r="U8234" t="s">
        <v>111</v>
      </c>
      <c r="V8234" t="s">
        <v>112</v>
      </c>
      <c r="W8234" t="s">
        <v>113</v>
      </c>
      <c r="X8234" t="s">
        <v>212652</v>
      </c>
    </row>
    <row r="8235" spans="1:24">
      <c r="A8235" t="s">
        <v>167433</v>
      </c>
      <c r="B8235" t="s">
        <v>167434</v>
      </c>
      <c r="C8235" t="s">
        <v>98494</v>
      </c>
      <c r="E8235" t="s">
        <v>167435</v>
      </c>
      <c r="F8235" t="s">
        <v>98519</v>
      </c>
      <c r="G8235" t="s">
        <v>98477</v>
      </c>
      <c r="H8235">
        <v>13</v>
      </c>
      <c r="I8235" t="s">
        <v>98478</v>
      </c>
      <c r="J8235" t="s">
        <v>121417</v>
      </c>
      <c r="K8235" t="s">
        <v>99322</v>
      </c>
      <c r="L8235" t="s">
        <v>98743</v>
      </c>
      <c r="M8235" t="s">
        <v>167436</v>
      </c>
      <c r="N8235" t="s">
        <v>167437</v>
      </c>
      <c r="O8235" t="s">
        <v>98484</v>
      </c>
      <c r="P8235" t="s">
        <v>167438</v>
      </c>
      <c r="Q8235" t="s">
        <v>167439</v>
      </c>
      <c r="R8235" t="s">
        <v>98488</v>
      </c>
      <c r="S8235" t="s">
        <v>167440</v>
      </c>
      <c r="T8235" t="s">
        <v>212653</v>
      </c>
      <c r="U8235" t="s">
        <v>111</v>
      </c>
      <c r="V8235" t="s">
        <v>112</v>
      </c>
      <c r="W8235" t="s">
        <v>113</v>
      </c>
      <c r="X8235" t="s">
        <v>212654</v>
      </c>
    </row>
    <row r="8236" spans="1:24">
      <c r="A8236" t="s">
        <v>167441</v>
      </c>
      <c r="B8236" t="s">
        <v>167442</v>
      </c>
      <c r="C8236" t="s">
        <v>98494</v>
      </c>
      <c r="E8236" t="s">
        <v>167443</v>
      </c>
      <c r="F8236" t="s">
        <v>98519</v>
      </c>
      <c r="G8236" t="s">
        <v>98608</v>
      </c>
      <c r="H8236">
        <v>13</v>
      </c>
      <c r="I8236" t="s">
        <v>98478</v>
      </c>
      <c r="J8236" t="s">
        <v>98707</v>
      </c>
      <c r="K8236" t="s">
        <v>103731</v>
      </c>
      <c r="L8236" t="s">
        <v>167444</v>
      </c>
      <c r="M8236" t="s">
        <v>167445</v>
      </c>
      <c r="N8236" t="s">
        <v>167446</v>
      </c>
      <c r="O8236" t="s">
        <v>98611</v>
      </c>
      <c r="P8236" t="s">
        <v>167447</v>
      </c>
      <c r="Q8236" t="s">
        <v>167448</v>
      </c>
      <c r="R8236" t="s">
        <v>98488</v>
      </c>
      <c r="S8236" t="s">
        <v>98583</v>
      </c>
      <c r="T8236" t="s">
        <v>212655</v>
      </c>
      <c r="U8236" t="s">
        <v>111</v>
      </c>
      <c r="V8236" t="s">
        <v>112</v>
      </c>
      <c r="W8236" t="s">
        <v>113</v>
      </c>
      <c r="X8236" t="s">
        <v>212656</v>
      </c>
    </row>
    <row r="8237" spans="1:24">
      <c r="A8237" t="s">
        <v>167449</v>
      </c>
      <c r="B8237" t="s">
        <v>167450</v>
      </c>
      <c r="C8237" t="s">
        <v>98474</v>
      </c>
      <c r="E8237" t="s">
        <v>167451</v>
      </c>
      <c r="F8237" t="s">
        <v>98748</v>
      </c>
      <c r="G8237" t="s">
        <v>98477</v>
      </c>
      <c r="H8237">
        <v>13</v>
      </c>
      <c r="I8237" t="s">
        <v>98478</v>
      </c>
      <c r="J8237" t="s">
        <v>167452</v>
      </c>
      <c r="K8237" t="s">
        <v>102655</v>
      </c>
      <c r="L8237" t="s">
        <v>167453</v>
      </c>
      <c r="M8237" t="s">
        <v>167454</v>
      </c>
      <c r="N8237" t="s">
        <v>167455</v>
      </c>
      <c r="O8237" t="s">
        <v>98569</v>
      </c>
      <c r="P8237" t="s">
        <v>167456</v>
      </c>
      <c r="Q8237" t="s">
        <v>167457</v>
      </c>
      <c r="R8237" t="s">
        <v>98488</v>
      </c>
      <c r="S8237" t="s">
        <v>98583</v>
      </c>
      <c r="T8237" t="s">
        <v>212657</v>
      </c>
      <c r="U8237" t="s">
        <v>111</v>
      </c>
      <c r="V8237" t="s">
        <v>112</v>
      </c>
      <c r="W8237" t="s">
        <v>132</v>
      </c>
      <c r="X8237" t="s">
        <v>201891</v>
      </c>
    </row>
    <row r="8238" spans="1:24">
      <c r="A8238" t="s">
        <v>167458</v>
      </c>
      <c r="B8238" t="s">
        <v>167459</v>
      </c>
      <c r="C8238" t="s">
        <v>98474</v>
      </c>
      <c r="E8238" t="s">
        <v>167460</v>
      </c>
      <c r="F8238" t="s">
        <v>98476</v>
      </c>
      <c r="G8238" t="s">
        <v>98477</v>
      </c>
      <c r="H8238">
        <v>13</v>
      </c>
      <c r="I8238" t="s">
        <v>98478</v>
      </c>
      <c r="J8238" t="s">
        <v>167461</v>
      </c>
      <c r="K8238" t="s">
        <v>167462</v>
      </c>
      <c r="L8238" t="s">
        <v>138473</v>
      </c>
      <c r="M8238" t="s">
        <v>167463</v>
      </c>
      <c r="N8238" t="s">
        <v>167464</v>
      </c>
      <c r="O8238" t="s">
        <v>98675</v>
      </c>
      <c r="P8238" t="s">
        <v>167465</v>
      </c>
      <c r="Q8238" t="s">
        <v>167466</v>
      </c>
      <c r="R8238" t="s">
        <v>98488</v>
      </c>
      <c r="S8238" t="s">
        <v>98583</v>
      </c>
      <c r="T8238" t="s">
        <v>212658</v>
      </c>
      <c r="U8238" t="s">
        <v>111</v>
      </c>
      <c r="V8238" t="s">
        <v>112</v>
      </c>
      <c r="W8238" t="s">
        <v>113</v>
      </c>
      <c r="X8238" t="s">
        <v>212659</v>
      </c>
    </row>
    <row r="8239" spans="1:24">
      <c r="A8239" t="s">
        <v>167467</v>
      </c>
      <c r="B8239" t="s">
        <v>167468</v>
      </c>
      <c r="C8239" t="s">
        <v>98494</v>
      </c>
      <c r="E8239" t="s">
        <v>167469</v>
      </c>
      <c r="F8239" t="s">
        <v>98519</v>
      </c>
      <c r="G8239" t="s">
        <v>98477</v>
      </c>
      <c r="H8239">
        <v>13</v>
      </c>
      <c r="I8239" t="s">
        <v>98478</v>
      </c>
      <c r="J8239" t="s">
        <v>99595</v>
      </c>
      <c r="K8239" t="s">
        <v>138075</v>
      </c>
      <c r="L8239" t="s">
        <v>101428</v>
      </c>
      <c r="M8239" t="s">
        <v>167470</v>
      </c>
      <c r="N8239" t="s">
        <v>167471</v>
      </c>
      <c r="O8239" t="s">
        <v>98657</v>
      </c>
      <c r="P8239" t="s">
        <v>167472</v>
      </c>
      <c r="Q8239" t="s">
        <v>167473</v>
      </c>
      <c r="R8239" t="s">
        <v>98488</v>
      </c>
      <c r="S8239" t="s">
        <v>167474</v>
      </c>
      <c r="T8239" t="s">
        <v>212660</v>
      </c>
      <c r="U8239" t="s">
        <v>111</v>
      </c>
      <c r="V8239" t="s">
        <v>112</v>
      </c>
      <c r="W8239" t="s">
        <v>113</v>
      </c>
      <c r="X8239" t="s">
        <v>212661</v>
      </c>
    </row>
    <row r="8240" spans="1:24">
      <c r="A8240" t="s">
        <v>167475</v>
      </c>
      <c r="B8240" t="s">
        <v>167476</v>
      </c>
      <c r="C8240" t="s">
        <v>98494</v>
      </c>
      <c r="E8240" t="s">
        <v>167477</v>
      </c>
      <c r="F8240" t="s">
        <v>100153</v>
      </c>
      <c r="G8240" t="s">
        <v>98477</v>
      </c>
      <c r="H8240">
        <v>13</v>
      </c>
      <c r="I8240" t="s">
        <v>98478</v>
      </c>
      <c r="J8240" t="s">
        <v>167478</v>
      </c>
      <c r="K8240" t="s">
        <v>108521</v>
      </c>
      <c r="L8240" t="s">
        <v>167479</v>
      </c>
      <c r="M8240" t="s">
        <v>167480</v>
      </c>
      <c r="N8240" t="s">
        <v>167481</v>
      </c>
      <c r="O8240" t="s">
        <v>98611</v>
      </c>
      <c r="P8240" t="s">
        <v>167482</v>
      </c>
      <c r="Q8240" t="s">
        <v>167483</v>
      </c>
      <c r="R8240" t="s">
        <v>98488</v>
      </c>
      <c r="S8240" t="s">
        <v>167484</v>
      </c>
      <c r="T8240" t="s">
        <v>212662</v>
      </c>
      <c r="U8240" t="s">
        <v>111</v>
      </c>
      <c r="V8240" t="s">
        <v>112</v>
      </c>
      <c r="W8240" t="s">
        <v>113</v>
      </c>
      <c r="X8240" t="s">
        <v>212663</v>
      </c>
    </row>
    <row r="8241" spans="1:24">
      <c r="A8241" t="s">
        <v>167485</v>
      </c>
      <c r="B8241" t="s">
        <v>167486</v>
      </c>
      <c r="C8241" t="s">
        <v>98494</v>
      </c>
      <c r="E8241" t="s">
        <v>167487</v>
      </c>
      <c r="F8241" t="s">
        <v>104547</v>
      </c>
      <c r="G8241" t="s">
        <v>103273</v>
      </c>
      <c r="H8241">
        <v>6</v>
      </c>
      <c r="I8241" t="s">
        <v>98478</v>
      </c>
      <c r="J8241" t="s">
        <v>128249</v>
      </c>
      <c r="K8241" t="s">
        <v>167488</v>
      </c>
      <c r="L8241" t="s">
        <v>103014</v>
      </c>
      <c r="M8241" t="s">
        <v>167489</v>
      </c>
      <c r="N8241" t="s">
        <v>167490</v>
      </c>
      <c r="O8241" t="s">
        <v>98484</v>
      </c>
      <c r="P8241" t="s">
        <v>167491</v>
      </c>
      <c r="Q8241" t="s">
        <v>167492</v>
      </c>
      <c r="R8241" t="s">
        <v>98488</v>
      </c>
      <c r="S8241" t="s">
        <v>167493</v>
      </c>
      <c r="T8241" t="s">
        <v>212664</v>
      </c>
      <c r="U8241" t="s">
        <v>111</v>
      </c>
      <c r="V8241" t="s">
        <v>112</v>
      </c>
      <c r="W8241" t="s">
        <v>113</v>
      </c>
      <c r="X8241" t="s">
        <v>212665</v>
      </c>
    </row>
    <row r="8242" spans="1:24">
      <c r="A8242" t="s">
        <v>167494</v>
      </c>
      <c r="B8242" t="s">
        <v>167495</v>
      </c>
      <c r="C8242" t="s">
        <v>98494</v>
      </c>
      <c r="E8242" t="s">
        <v>167496</v>
      </c>
      <c r="F8242" t="s">
        <v>98490</v>
      </c>
      <c r="G8242" t="s">
        <v>98491</v>
      </c>
      <c r="H8242">
        <v>9</v>
      </c>
      <c r="I8242" t="s">
        <v>98478</v>
      </c>
      <c r="J8242" t="s">
        <v>99371</v>
      </c>
      <c r="K8242" t="s">
        <v>124758</v>
      </c>
      <c r="L8242" t="s">
        <v>100991</v>
      </c>
      <c r="M8242" t="s">
        <v>167497</v>
      </c>
      <c r="N8242" t="s">
        <v>167498</v>
      </c>
      <c r="O8242" t="s">
        <v>98569</v>
      </c>
      <c r="P8242" t="s">
        <v>167499</v>
      </c>
      <c r="Q8242" t="s">
        <v>167500</v>
      </c>
      <c r="R8242" t="s">
        <v>98488</v>
      </c>
      <c r="S8242" t="s">
        <v>167501</v>
      </c>
      <c r="T8242" t="s">
        <v>5182</v>
      </c>
      <c r="U8242" t="s">
        <v>111</v>
      </c>
      <c r="V8242" t="s">
        <v>112</v>
      </c>
      <c r="W8242" t="s">
        <v>113</v>
      </c>
      <c r="X8242" t="s">
        <v>5183</v>
      </c>
    </row>
    <row r="8243" spans="1:24">
      <c r="A8243" t="s">
        <v>167503</v>
      </c>
      <c r="B8243" t="s">
        <v>167504</v>
      </c>
      <c r="C8243" t="s">
        <v>98474</v>
      </c>
      <c r="E8243" t="s">
        <v>167505</v>
      </c>
      <c r="F8243" t="s">
        <v>98709</v>
      </c>
      <c r="G8243" t="s">
        <v>98477</v>
      </c>
      <c r="H8243">
        <v>13</v>
      </c>
      <c r="I8243" t="s">
        <v>98478</v>
      </c>
      <c r="J8243" t="s">
        <v>107858</v>
      </c>
      <c r="K8243" t="s">
        <v>131694</v>
      </c>
      <c r="L8243" t="s">
        <v>98876</v>
      </c>
      <c r="M8243" t="s">
        <v>167506</v>
      </c>
      <c r="N8243" t="s">
        <v>167507</v>
      </c>
      <c r="O8243" t="s">
        <v>98611</v>
      </c>
      <c r="P8243" t="s">
        <v>167508</v>
      </c>
      <c r="Q8243" t="s">
        <v>167509</v>
      </c>
      <c r="R8243" t="s">
        <v>98488</v>
      </c>
      <c r="S8243" t="s">
        <v>167510</v>
      </c>
      <c r="T8243" t="s">
        <v>212666</v>
      </c>
      <c r="U8243" t="s">
        <v>111</v>
      </c>
      <c r="V8243" t="s">
        <v>112</v>
      </c>
      <c r="W8243" t="s">
        <v>132</v>
      </c>
      <c r="X8243" t="s">
        <v>201801</v>
      </c>
    </row>
    <row r="8244" spans="1:24">
      <c r="A8244" t="s">
        <v>167511</v>
      </c>
      <c r="B8244" t="s">
        <v>167512</v>
      </c>
      <c r="C8244" t="s">
        <v>98494</v>
      </c>
      <c r="E8244" t="s">
        <v>167513</v>
      </c>
      <c r="F8244" t="s">
        <v>98476</v>
      </c>
      <c r="G8244" t="s">
        <v>98477</v>
      </c>
      <c r="H8244">
        <v>13</v>
      </c>
      <c r="I8244" t="s">
        <v>98478</v>
      </c>
      <c r="J8244" t="s">
        <v>117445</v>
      </c>
      <c r="K8244" t="s">
        <v>134649</v>
      </c>
      <c r="L8244" t="s">
        <v>99744</v>
      </c>
      <c r="M8244" t="s">
        <v>167514</v>
      </c>
      <c r="N8244" t="s">
        <v>167515</v>
      </c>
      <c r="O8244" t="s">
        <v>98657</v>
      </c>
      <c r="P8244" t="s">
        <v>167516</v>
      </c>
      <c r="Q8244" t="s">
        <v>167517</v>
      </c>
      <c r="R8244" t="s">
        <v>98488</v>
      </c>
      <c r="S8244" t="s">
        <v>98583</v>
      </c>
      <c r="T8244" t="s">
        <v>212667</v>
      </c>
      <c r="U8244" t="s">
        <v>111</v>
      </c>
      <c r="V8244" t="s">
        <v>112</v>
      </c>
      <c r="W8244" t="s">
        <v>113</v>
      </c>
      <c r="X8244" t="s">
        <v>212668</v>
      </c>
    </row>
    <row r="8245" spans="1:24">
      <c r="A8245" t="s">
        <v>167518</v>
      </c>
      <c r="B8245" t="s">
        <v>167519</v>
      </c>
      <c r="C8245" t="s">
        <v>98494</v>
      </c>
      <c r="E8245" t="s">
        <v>167520</v>
      </c>
      <c r="F8245" t="s">
        <v>100856</v>
      </c>
      <c r="G8245" t="s">
        <v>119849</v>
      </c>
      <c r="H8245">
        <v>5</v>
      </c>
      <c r="I8245" t="s">
        <v>98478</v>
      </c>
      <c r="J8245" t="s">
        <v>99681</v>
      </c>
      <c r="K8245" t="s">
        <v>167521</v>
      </c>
      <c r="L8245" t="s">
        <v>167522</v>
      </c>
      <c r="M8245" t="s">
        <v>167523</v>
      </c>
      <c r="N8245" t="s">
        <v>167524</v>
      </c>
      <c r="O8245" t="s">
        <v>98484</v>
      </c>
      <c r="P8245" t="s">
        <v>167525</v>
      </c>
      <c r="Q8245" t="s">
        <v>167526</v>
      </c>
      <c r="R8245" t="s">
        <v>98488</v>
      </c>
      <c r="S8245" t="s">
        <v>167527</v>
      </c>
      <c r="T8245" t="s">
        <v>212669</v>
      </c>
      <c r="U8245" t="s">
        <v>111</v>
      </c>
      <c r="V8245" t="s">
        <v>112</v>
      </c>
      <c r="W8245" t="s">
        <v>113</v>
      </c>
      <c r="X8245" t="s">
        <v>212670</v>
      </c>
    </row>
    <row r="8246" spans="1:24">
      <c r="A8246" t="s">
        <v>167528</v>
      </c>
      <c r="B8246" t="s">
        <v>167529</v>
      </c>
      <c r="C8246" t="s">
        <v>98494</v>
      </c>
      <c r="E8246" t="s">
        <v>167530</v>
      </c>
      <c r="F8246" t="s">
        <v>98476</v>
      </c>
      <c r="G8246" t="s">
        <v>98477</v>
      </c>
      <c r="H8246">
        <v>13</v>
      </c>
      <c r="I8246" t="s">
        <v>98478</v>
      </c>
      <c r="J8246" t="s">
        <v>106809</v>
      </c>
      <c r="K8246" t="s">
        <v>167531</v>
      </c>
      <c r="L8246" t="s">
        <v>167532</v>
      </c>
      <c r="M8246" t="s">
        <v>167528</v>
      </c>
      <c r="N8246" t="s">
        <v>167533</v>
      </c>
      <c r="O8246" t="s">
        <v>98484</v>
      </c>
      <c r="P8246" t="s">
        <v>167534</v>
      </c>
      <c r="Q8246" t="s">
        <v>167535</v>
      </c>
      <c r="R8246" t="s">
        <v>98488</v>
      </c>
      <c r="S8246" t="s">
        <v>98583</v>
      </c>
      <c r="T8246" t="s">
        <v>212671</v>
      </c>
      <c r="U8246" t="s">
        <v>111</v>
      </c>
      <c r="V8246" t="s">
        <v>112</v>
      </c>
      <c r="W8246" t="s">
        <v>113</v>
      </c>
      <c r="X8246" t="s">
        <v>212672</v>
      </c>
    </row>
    <row r="8247" spans="1:24">
      <c r="A8247" t="s">
        <v>167536</v>
      </c>
      <c r="B8247" t="s">
        <v>167537</v>
      </c>
      <c r="C8247" t="s">
        <v>98494</v>
      </c>
      <c r="E8247" t="s">
        <v>167538</v>
      </c>
      <c r="F8247" t="s">
        <v>98711</v>
      </c>
      <c r="G8247" t="s">
        <v>98712</v>
      </c>
      <c r="H8247">
        <v>5</v>
      </c>
      <c r="I8247" t="s">
        <v>98478</v>
      </c>
      <c r="J8247" t="s">
        <v>99281</v>
      </c>
      <c r="K8247" t="s">
        <v>105850</v>
      </c>
      <c r="L8247" t="s">
        <v>107104</v>
      </c>
      <c r="M8247" t="s">
        <v>167539</v>
      </c>
      <c r="N8247" t="s">
        <v>167540</v>
      </c>
      <c r="O8247" t="s">
        <v>105337</v>
      </c>
      <c r="P8247" t="s">
        <v>167541</v>
      </c>
      <c r="Q8247" t="s">
        <v>167542</v>
      </c>
      <c r="R8247" t="s">
        <v>98488</v>
      </c>
      <c r="S8247" t="s">
        <v>167543</v>
      </c>
      <c r="T8247" t="s">
        <v>212673</v>
      </c>
      <c r="U8247" t="s">
        <v>111</v>
      </c>
      <c r="V8247" t="s">
        <v>112</v>
      </c>
      <c r="W8247" t="s">
        <v>132</v>
      </c>
      <c r="X8247" t="s">
        <v>201801</v>
      </c>
    </row>
    <row r="8248" spans="1:24">
      <c r="A8248" t="s">
        <v>167544</v>
      </c>
      <c r="B8248" t="s">
        <v>167545</v>
      </c>
      <c r="C8248" t="s">
        <v>98474</v>
      </c>
      <c r="E8248" t="s">
        <v>167546</v>
      </c>
      <c r="F8248" t="s">
        <v>107332</v>
      </c>
      <c r="G8248" t="s">
        <v>98491</v>
      </c>
      <c r="H8248">
        <v>9</v>
      </c>
      <c r="I8248" t="s">
        <v>98478</v>
      </c>
      <c r="J8248" t="s">
        <v>98573</v>
      </c>
      <c r="K8248" t="s">
        <v>98574</v>
      </c>
      <c r="L8248" t="s">
        <v>98574</v>
      </c>
      <c r="M8248" t="s">
        <v>167547</v>
      </c>
      <c r="N8248" t="s">
        <v>167548</v>
      </c>
      <c r="O8248" t="s">
        <v>100689</v>
      </c>
      <c r="P8248" t="s">
        <v>167549</v>
      </c>
      <c r="Q8248" t="s">
        <v>167550</v>
      </c>
      <c r="R8248" t="s">
        <v>98488</v>
      </c>
      <c r="S8248" t="s">
        <v>98583</v>
      </c>
      <c r="T8248" t="s">
        <v>212674</v>
      </c>
      <c r="U8248" t="s">
        <v>111</v>
      </c>
      <c r="V8248" t="s">
        <v>112</v>
      </c>
      <c r="W8248" t="s">
        <v>132</v>
      </c>
      <c r="X8248" t="s">
        <v>204907</v>
      </c>
    </row>
    <row r="8249" spans="1:24">
      <c r="A8249" t="s">
        <v>167551</v>
      </c>
      <c r="B8249" t="s">
        <v>167552</v>
      </c>
      <c r="C8249" t="s">
        <v>98474</v>
      </c>
      <c r="E8249" t="s">
        <v>167553</v>
      </c>
      <c r="F8249" t="s">
        <v>98709</v>
      </c>
      <c r="G8249" t="s">
        <v>98477</v>
      </c>
      <c r="H8249">
        <v>13</v>
      </c>
      <c r="I8249" t="s">
        <v>98478</v>
      </c>
      <c r="J8249" t="s">
        <v>98552</v>
      </c>
      <c r="K8249" t="s">
        <v>167554</v>
      </c>
      <c r="L8249" t="s">
        <v>99132</v>
      </c>
      <c r="M8249" t="s">
        <v>167555</v>
      </c>
      <c r="N8249" t="s">
        <v>167556</v>
      </c>
      <c r="O8249" t="s">
        <v>98569</v>
      </c>
      <c r="P8249" t="s">
        <v>167557</v>
      </c>
      <c r="Q8249" t="s">
        <v>167558</v>
      </c>
      <c r="R8249" t="s">
        <v>98488</v>
      </c>
      <c r="S8249" t="s">
        <v>98583</v>
      </c>
      <c r="T8249" t="s">
        <v>212675</v>
      </c>
      <c r="U8249" t="s">
        <v>111</v>
      </c>
      <c r="V8249" t="s">
        <v>112</v>
      </c>
      <c r="W8249" t="s">
        <v>132</v>
      </c>
      <c r="X8249" t="s">
        <v>201921</v>
      </c>
    </row>
    <row r="8250" spans="1:24">
      <c r="A8250" t="s">
        <v>167559</v>
      </c>
      <c r="B8250" t="s">
        <v>167560</v>
      </c>
      <c r="C8250" t="s">
        <v>98494</v>
      </c>
      <c r="E8250" t="s">
        <v>167561</v>
      </c>
      <c r="F8250" t="s">
        <v>98490</v>
      </c>
      <c r="G8250" t="s">
        <v>98491</v>
      </c>
      <c r="H8250">
        <v>9</v>
      </c>
      <c r="I8250" t="s">
        <v>98478</v>
      </c>
      <c r="J8250" t="s">
        <v>98698</v>
      </c>
      <c r="K8250" t="s">
        <v>103146</v>
      </c>
      <c r="L8250" t="s">
        <v>98627</v>
      </c>
      <c r="M8250" t="s">
        <v>167562</v>
      </c>
      <c r="N8250" t="s">
        <v>167563</v>
      </c>
      <c r="O8250" t="s">
        <v>98569</v>
      </c>
      <c r="P8250" t="s">
        <v>167564</v>
      </c>
      <c r="Q8250" t="s">
        <v>167565</v>
      </c>
      <c r="R8250" t="s">
        <v>98488</v>
      </c>
      <c r="S8250" t="s">
        <v>167566</v>
      </c>
      <c r="T8250" t="s">
        <v>41584</v>
      </c>
      <c r="U8250" t="s">
        <v>111</v>
      </c>
      <c r="V8250" t="s">
        <v>112</v>
      </c>
      <c r="W8250" t="s">
        <v>113</v>
      </c>
      <c r="X8250" t="s">
        <v>41585</v>
      </c>
    </row>
    <row r="8251" spans="1:24">
      <c r="A8251" t="s">
        <v>167567</v>
      </c>
      <c r="B8251" t="s">
        <v>167568</v>
      </c>
      <c r="C8251" t="s">
        <v>98474</v>
      </c>
      <c r="E8251" t="s">
        <v>167569</v>
      </c>
      <c r="F8251" t="s">
        <v>100166</v>
      </c>
      <c r="G8251" t="s">
        <v>100167</v>
      </c>
      <c r="H8251">
        <v>14</v>
      </c>
      <c r="I8251" t="s">
        <v>98478</v>
      </c>
      <c r="J8251" t="s">
        <v>167570</v>
      </c>
      <c r="K8251" t="s">
        <v>100083</v>
      </c>
      <c r="L8251" t="s">
        <v>98750</v>
      </c>
      <c r="M8251" t="s">
        <v>167571</v>
      </c>
      <c r="N8251" t="s">
        <v>167572</v>
      </c>
      <c r="O8251" t="s">
        <v>98484</v>
      </c>
      <c r="P8251" t="s">
        <v>167573</v>
      </c>
      <c r="Q8251" t="s">
        <v>167574</v>
      </c>
      <c r="R8251" t="s">
        <v>98488</v>
      </c>
      <c r="S8251" t="s">
        <v>98583</v>
      </c>
      <c r="T8251" t="s">
        <v>212676</v>
      </c>
      <c r="U8251" t="s">
        <v>111</v>
      </c>
      <c r="V8251" t="s">
        <v>112</v>
      </c>
      <c r="W8251" t="s">
        <v>132</v>
      </c>
      <c r="X8251" t="s">
        <v>201801</v>
      </c>
    </row>
    <row r="8252" spans="1:24">
      <c r="A8252" t="s">
        <v>167575</v>
      </c>
      <c r="B8252" t="s">
        <v>167576</v>
      </c>
      <c r="C8252" t="s">
        <v>98494</v>
      </c>
      <c r="E8252" t="s">
        <v>167577</v>
      </c>
      <c r="F8252">
        <v>23</v>
      </c>
      <c r="G8252" t="s">
        <v>103702</v>
      </c>
      <c r="H8252">
        <v>3</v>
      </c>
      <c r="I8252" t="s">
        <v>98478</v>
      </c>
      <c r="J8252" t="s">
        <v>99937</v>
      </c>
      <c r="K8252" t="s">
        <v>167578</v>
      </c>
      <c r="L8252" t="s">
        <v>101057</v>
      </c>
      <c r="M8252" t="s">
        <v>167579</v>
      </c>
      <c r="N8252" t="s">
        <v>167580</v>
      </c>
      <c r="O8252" t="s">
        <v>98751</v>
      </c>
      <c r="P8252" t="s">
        <v>167581</v>
      </c>
      <c r="Q8252" t="s">
        <v>167582</v>
      </c>
      <c r="R8252" t="s">
        <v>98488</v>
      </c>
      <c r="S8252" t="s">
        <v>98583</v>
      </c>
      <c r="T8252" t="s">
        <v>212677</v>
      </c>
      <c r="U8252" t="s">
        <v>111</v>
      </c>
      <c r="V8252" t="s">
        <v>112</v>
      </c>
      <c r="W8252" t="s">
        <v>113</v>
      </c>
      <c r="X8252" t="s">
        <v>55109</v>
      </c>
    </row>
    <row r="8253" spans="1:24">
      <c r="A8253" t="s">
        <v>167583</v>
      </c>
      <c r="B8253" t="s">
        <v>167584</v>
      </c>
      <c r="C8253" t="s">
        <v>98494</v>
      </c>
      <c r="E8253" t="s">
        <v>167585</v>
      </c>
      <c r="F8253" t="s">
        <v>98709</v>
      </c>
      <c r="G8253" t="s">
        <v>98477</v>
      </c>
      <c r="H8253">
        <v>13</v>
      </c>
      <c r="I8253" t="s">
        <v>98478</v>
      </c>
      <c r="J8253" t="s">
        <v>99269</v>
      </c>
      <c r="K8253" t="s">
        <v>99270</v>
      </c>
      <c r="L8253" t="s">
        <v>99271</v>
      </c>
      <c r="M8253" t="s">
        <v>99272</v>
      </c>
      <c r="N8253" t="s">
        <v>99273</v>
      </c>
      <c r="O8253" t="s">
        <v>142999</v>
      </c>
      <c r="P8253" t="s">
        <v>99274</v>
      </c>
      <c r="Q8253" t="s">
        <v>167586</v>
      </c>
      <c r="R8253" t="s">
        <v>98488</v>
      </c>
      <c r="S8253" t="s">
        <v>98583</v>
      </c>
      <c r="T8253" t="s">
        <v>201884</v>
      </c>
      <c r="U8253" t="s">
        <v>111</v>
      </c>
      <c r="V8253" t="s">
        <v>112</v>
      </c>
      <c r="W8253" t="s">
        <v>113</v>
      </c>
      <c r="X8253" t="s">
        <v>201885</v>
      </c>
    </row>
    <row r="8254" spans="1:24">
      <c r="A8254" t="s">
        <v>167587</v>
      </c>
      <c r="B8254" t="s">
        <v>167588</v>
      </c>
      <c r="C8254" t="s">
        <v>98494</v>
      </c>
      <c r="E8254" t="s">
        <v>167589</v>
      </c>
      <c r="F8254" t="s">
        <v>102091</v>
      </c>
      <c r="G8254" t="s">
        <v>102092</v>
      </c>
      <c r="H8254">
        <v>7</v>
      </c>
      <c r="I8254" t="s">
        <v>98478</v>
      </c>
      <c r="J8254" t="s">
        <v>99689</v>
      </c>
      <c r="K8254" t="s">
        <v>111450</v>
      </c>
      <c r="L8254" t="s">
        <v>133407</v>
      </c>
      <c r="M8254" t="s">
        <v>167590</v>
      </c>
      <c r="N8254" t="s">
        <v>167591</v>
      </c>
      <c r="O8254" t="s">
        <v>98484</v>
      </c>
      <c r="P8254" t="s">
        <v>167592</v>
      </c>
      <c r="Q8254" t="s">
        <v>98735</v>
      </c>
      <c r="R8254" t="s">
        <v>98488</v>
      </c>
      <c r="S8254" t="s">
        <v>98583</v>
      </c>
      <c r="T8254" t="s">
        <v>212678</v>
      </c>
      <c r="U8254" t="s">
        <v>111</v>
      </c>
      <c r="V8254" t="s">
        <v>112</v>
      </c>
      <c r="W8254" t="s">
        <v>132</v>
      </c>
      <c r="X8254" t="s">
        <v>201801</v>
      </c>
    </row>
    <row r="8255" spans="1:24">
      <c r="A8255" t="s">
        <v>167593</v>
      </c>
      <c r="B8255" t="s">
        <v>167594</v>
      </c>
      <c r="C8255" t="s">
        <v>98474</v>
      </c>
      <c r="E8255" t="s">
        <v>167595</v>
      </c>
      <c r="F8255" t="s">
        <v>98696</v>
      </c>
      <c r="G8255" t="s">
        <v>98697</v>
      </c>
      <c r="H8255">
        <v>3</v>
      </c>
      <c r="I8255" t="s">
        <v>98478</v>
      </c>
      <c r="J8255" t="s">
        <v>98573</v>
      </c>
      <c r="K8255" t="s">
        <v>98574</v>
      </c>
      <c r="L8255" t="s">
        <v>98574</v>
      </c>
      <c r="M8255" t="s">
        <v>167596</v>
      </c>
      <c r="N8255" t="s">
        <v>167597</v>
      </c>
      <c r="O8255" t="s">
        <v>98569</v>
      </c>
      <c r="P8255" t="s">
        <v>167598</v>
      </c>
      <c r="Q8255" t="s">
        <v>167599</v>
      </c>
      <c r="R8255" t="s">
        <v>98488</v>
      </c>
      <c r="S8255" t="s">
        <v>98583</v>
      </c>
      <c r="T8255" t="s">
        <v>212679</v>
      </c>
      <c r="U8255" t="s">
        <v>111</v>
      </c>
      <c r="V8255" t="s">
        <v>112</v>
      </c>
      <c r="W8255" t="s">
        <v>132</v>
      </c>
      <c r="X8255" t="s">
        <v>201801</v>
      </c>
    </row>
    <row r="8256" spans="1:24">
      <c r="A8256" t="s">
        <v>167600</v>
      </c>
      <c r="B8256" t="s">
        <v>167601</v>
      </c>
      <c r="C8256" t="s">
        <v>98494</v>
      </c>
      <c r="E8256" t="s">
        <v>167602</v>
      </c>
      <c r="F8256" t="s">
        <v>104284</v>
      </c>
      <c r="G8256" t="s">
        <v>100005</v>
      </c>
      <c r="H8256">
        <v>4</v>
      </c>
      <c r="I8256" t="s">
        <v>98478</v>
      </c>
      <c r="J8256" t="s">
        <v>167603</v>
      </c>
      <c r="K8256" t="s">
        <v>109663</v>
      </c>
      <c r="L8256" t="s">
        <v>111984</v>
      </c>
      <c r="M8256" t="s">
        <v>167604</v>
      </c>
      <c r="N8256" t="s">
        <v>167605</v>
      </c>
      <c r="O8256" t="s">
        <v>99704</v>
      </c>
      <c r="P8256" t="s">
        <v>167606</v>
      </c>
      <c r="Q8256" t="s">
        <v>167607</v>
      </c>
      <c r="R8256" t="s">
        <v>98488</v>
      </c>
      <c r="S8256" t="s">
        <v>167608</v>
      </c>
      <c r="T8256" t="s">
        <v>212680</v>
      </c>
      <c r="U8256" t="s">
        <v>111</v>
      </c>
      <c r="V8256" t="s">
        <v>112</v>
      </c>
      <c r="W8256" t="s">
        <v>113</v>
      </c>
      <c r="X8256" t="s">
        <v>212681</v>
      </c>
    </row>
    <row r="8257" spans="1:24">
      <c r="A8257" t="s">
        <v>167609</v>
      </c>
      <c r="B8257" t="s">
        <v>167610</v>
      </c>
      <c r="C8257" t="s">
        <v>98474</v>
      </c>
      <c r="E8257" t="s">
        <v>167611</v>
      </c>
      <c r="F8257" t="s">
        <v>100696</v>
      </c>
      <c r="G8257" t="s">
        <v>100322</v>
      </c>
      <c r="H8257">
        <v>6</v>
      </c>
      <c r="I8257" t="s">
        <v>98478</v>
      </c>
      <c r="J8257" t="s">
        <v>99455</v>
      </c>
      <c r="K8257" t="s">
        <v>106447</v>
      </c>
      <c r="L8257" t="s">
        <v>167612</v>
      </c>
      <c r="M8257" t="s">
        <v>167613</v>
      </c>
      <c r="N8257" t="s">
        <v>167614</v>
      </c>
      <c r="O8257" t="s">
        <v>105209</v>
      </c>
      <c r="P8257" t="s">
        <v>167615</v>
      </c>
      <c r="Q8257" t="s">
        <v>167616</v>
      </c>
      <c r="R8257" t="s">
        <v>98488</v>
      </c>
      <c r="S8257" t="s">
        <v>167617</v>
      </c>
      <c r="T8257" t="s">
        <v>212682</v>
      </c>
      <c r="U8257" t="s">
        <v>111</v>
      </c>
      <c r="V8257" t="s">
        <v>112</v>
      </c>
      <c r="W8257" t="s">
        <v>113</v>
      </c>
      <c r="X8257" t="s">
        <v>212683</v>
      </c>
    </row>
    <row r="8258" spans="1:24">
      <c r="A8258" t="s">
        <v>167618</v>
      </c>
      <c r="B8258" t="s">
        <v>167619</v>
      </c>
      <c r="C8258" t="s">
        <v>98494</v>
      </c>
      <c r="E8258" t="s">
        <v>167620</v>
      </c>
      <c r="F8258" t="s">
        <v>99813</v>
      </c>
      <c r="G8258" t="s">
        <v>99814</v>
      </c>
      <c r="H8258">
        <v>8</v>
      </c>
      <c r="I8258" t="s">
        <v>98478</v>
      </c>
      <c r="J8258" t="s">
        <v>167621</v>
      </c>
      <c r="K8258" t="s">
        <v>167622</v>
      </c>
      <c r="L8258" t="s">
        <v>167623</v>
      </c>
      <c r="M8258" t="s">
        <v>167624</v>
      </c>
      <c r="N8258" t="s">
        <v>167625</v>
      </c>
      <c r="O8258" t="s">
        <v>98582</v>
      </c>
      <c r="P8258" t="s">
        <v>167626</v>
      </c>
      <c r="Q8258" t="s">
        <v>167627</v>
      </c>
      <c r="R8258" t="s">
        <v>98488</v>
      </c>
      <c r="S8258" t="s">
        <v>167628</v>
      </c>
      <c r="T8258" t="s">
        <v>212684</v>
      </c>
      <c r="U8258" t="s">
        <v>111</v>
      </c>
      <c r="V8258" t="s">
        <v>112</v>
      </c>
      <c r="W8258" t="s">
        <v>113</v>
      </c>
      <c r="X8258" t="s">
        <v>212685</v>
      </c>
    </row>
    <row r="8259" spans="1:24">
      <c r="A8259" t="s">
        <v>167629</v>
      </c>
      <c r="B8259" t="s">
        <v>167630</v>
      </c>
      <c r="C8259" t="s">
        <v>98494</v>
      </c>
      <c r="E8259" t="s">
        <v>167631</v>
      </c>
      <c r="F8259" t="s">
        <v>98476</v>
      </c>
      <c r="G8259" t="s">
        <v>98477</v>
      </c>
      <c r="H8259">
        <v>13</v>
      </c>
      <c r="I8259" t="s">
        <v>98478</v>
      </c>
      <c r="J8259" t="s">
        <v>99355</v>
      </c>
      <c r="K8259" t="s">
        <v>157405</v>
      </c>
      <c r="L8259" t="s">
        <v>167632</v>
      </c>
      <c r="M8259" t="s">
        <v>167633</v>
      </c>
      <c r="N8259" t="s">
        <v>167634</v>
      </c>
      <c r="O8259" t="s">
        <v>98484</v>
      </c>
      <c r="P8259" t="s">
        <v>167635</v>
      </c>
      <c r="Q8259" t="s">
        <v>167636</v>
      </c>
      <c r="R8259" t="s">
        <v>98488</v>
      </c>
      <c r="S8259" t="s">
        <v>98583</v>
      </c>
      <c r="T8259" t="s">
        <v>212686</v>
      </c>
      <c r="U8259" t="s">
        <v>111</v>
      </c>
      <c r="V8259" t="s">
        <v>112</v>
      </c>
      <c r="W8259" t="s">
        <v>113</v>
      </c>
      <c r="X8259" t="s">
        <v>212687</v>
      </c>
    </row>
    <row r="8260" spans="1:24">
      <c r="A8260" t="s">
        <v>167638</v>
      </c>
      <c r="B8260" t="s">
        <v>167639</v>
      </c>
      <c r="C8260" t="s">
        <v>98494</v>
      </c>
      <c r="E8260" t="s">
        <v>167640</v>
      </c>
      <c r="F8260" t="s">
        <v>99338</v>
      </c>
      <c r="G8260" t="s">
        <v>99075</v>
      </c>
      <c r="H8260">
        <v>8</v>
      </c>
      <c r="I8260" t="s">
        <v>98478</v>
      </c>
      <c r="J8260" t="s">
        <v>99393</v>
      </c>
      <c r="K8260" t="s">
        <v>99816</v>
      </c>
      <c r="L8260" t="s">
        <v>125036</v>
      </c>
      <c r="M8260" t="s">
        <v>31862</v>
      </c>
      <c r="N8260" t="s">
        <v>167641</v>
      </c>
      <c r="O8260" t="s">
        <v>98569</v>
      </c>
      <c r="P8260" t="s">
        <v>167642</v>
      </c>
      <c r="Q8260" t="s">
        <v>167643</v>
      </c>
      <c r="R8260" t="s">
        <v>98488</v>
      </c>
      <c r="S8260" t="s">
        <v>98583</v>
      </c>
      <c r="T8260" t="s">
        <v>212688</v>
      </c>
      <c r="U8260" t="s">
        <v>111</v>
      </c>
      <c r="V8260" t="s">
        <v>112</v>
      </c>
      <c r="W8260" t="s">
        <v>132</v>
      </c>
      <c r="X8260" t="s">
        <v>201801</v>
      </c>
    </row>
    <row r="8261" spans="1:24">
      <c r="A8261" t="s">
        <v>167646</v>
      </c>
      <c r="B8261" t="s">
        <v>167647</v>
      </c>
      <c r="C8261" t="s">
        <v>98494</v>
      </c>
      <c r="E8261" t="s">
        <v>167648</v>
      </c>
      <c r="F8261" t="s">
        <v>98584</v>
      </c>
      <c r="G8261" t="s">
        <v>98608</v>
      </c>
      <c r="H8261">
        <v>13</v>
      </c>
      <c r="I8261" t="s">
        <v>98478</v>
      </c>
      <c r="J8261" t="s">
        <v>98573</v>
      </c>
      <c r="K8261" t="s">
        <v>98574</v>
      </c>
      <c r="L8261" t="s">
        <v>98574</v>
      </c>
      <c r="M8261" t="s">
        <v>167649</v>
      </c>
      <c r="N8261" t="s">
        <v>167650</v>
      </c>
      <c r="O8261" t="s">
        <v>98611</v>
      </c>
      <c r="P8261" t="s">
        <v>167651</v>
      </c>
      <c r="Q8261" t="s">
        <v>167652</v>
      </c>
      <c r="R8261" t="s">
        <v>98488</v>
      </c>
      <c r="S8261" t="s">
        <v>98583</v>
      </c>
      <c r="T8261" t="s">
        <v>212689</v>
      </c>
      <c r="U8261" t="s">
        <v>111</v>
      </c>
      <c r="V8261" t="s">
        <v>112</v>
      </c>
      <c r="W8261" t="s">
        <v>113</v>
      </c>
      <c r="X8261" t="s">
        <v>212690</v>
      </c>
    </row>
    <row r="8262" spans="1:24">
      <c r="A8262" t="s">
        <v>167653</v>
      </c>
      <c r="B8262" t="s">
        <v>167654</v>
      </c>
      <c r="C8262" t="s">
        <v>98474</v>
      </c>
      <c r="E8262" t="s">
        <v>167655</v>
      </c>
      <c r="F8262" t="s">
        <v>98490</v>
      </c>
      <c r="G8262" t="s">
        <v>98491</v>
      </c>
      <c r="H8262">
        <v>9</v>
      </c>
      <c r="I8262" t="s">
        <v>98478</v>
      </c>
      <c r="J8262" t="s">
        <v>167656</v>
      </c>
      <c r="K8262" t="s">
        <v>102289</v>
      </c>
      <c r="L8262" t="s">
        <v>99411</v>
      </c>
      <c r="M8262" t="s">
        <v>167657</v>
      </c>
      <c r="N8262" t="s">
        <v>167658</v>
      </c>
      <c r="O8262" t="s">
        <v>98675</v>
      </c>
      <c r="P8262" t="s">
        <v>167659</v>
      </c>
      <c r="Q8262" t="s">
        <v>167660</v>
      </c>
      <c r="R8262" t="s">
        <v>98488</v>
      </c>
      <c r="S8262" t="s">
        <v>167661</v>
      </c>
      <c r="T8262" t="s">
        <v>212691</v>
      </c>
      <c r="U8262" t="s">
        <v>111</v>
      </c>
      <c r="V8262" t="s">
        <v>112</v>
      </c>
      <c r="W8262" t="s">
        <v>132</v>
      </c>
      <c r="X8262" t="s">
        <v>201801</v>
      </c>
    </row>
    <row r="8263" spans="1:24">
      <c r="A8263" t="s">
        <v>167662</v>
      </c>
      <c r="B8263" t="s">
        <v>167663</v>
      </c>
      <c r="C8263" t="s">
        <v>98494</v>
      </c>
      <c r="E8263" t="s">
        <v>167664</v>
      </c>
      <c r="F8263">
        <v>328</v>
      </c>
      <c r="G8263" t="s">
        <v>98477</v>
      </c>
      <c r="H8263">
        <v>13</v>
      </c>
      <c r="I8263" t="s">
        <v>98478</v>
      </c>
      <c r="J8263" t="s">
        <v>99371</v>
      </c>
      <c r="K8263" t="s">
        <v>103393</v>
      </c>
      <c r="L8263" t="s">
        <v>115009</v>
      </c>
      <c r="M8263" t="s">
        <v>167665</v>
      </c>
      <c r="N8263" t="s">
        <v>167666</v>
      </c>
      <c r="O8263" t="s">
        <v>98657</v>
      </c>
      <c r="P8263" t="s">
        <v>167667</v>
      </c>
      <c r="Q8263" t="s">
        <v>167668</v>
      </c>
      <c r="R8263" t="s">
        <v>98488</v>
      </c>
      <c r="S8263" t="s">
        <v>98583</v>
      </c>
      <c r="T8263" t="s">
        <v>212692</v>
      </c>
      <c r="U8263" t="s">
        <v>111</v>
      </c>
      <c r="V8263" t="s">
        <v>112</v>
      </c>
      <c r="W8263" t="s">
        <v>113</v>
      </c>
      <c r="X8263" t="s">
        <v>212693</v>
      </c>
    </row>
    <row r="8264" spans="1:24">
      <c r="A8264" t="s">
        <v>167669</v>
      </c>
      <c r="B8264" t="s">
        <v>167670</v>
      </c>
      <c r="C8264" t="s">
        <v>98494</v>
      </c>
      <c r="D8264" t="s">
        <v>98473</v>
      </c>
      <c r="E8264" t="s">
        <v>167671</v>
      </c>
      <c r="F8264" t="s">
        <v>100798</v>
      </c>
      <c r="G8264" t="s">
        <v>98712</v>
      </c>
      <c r="H8264">
        <v>5</v>
      </c>
      <c r="I8264" t="s">
        <v>98478</v>
      </c>
      <c r="J8264" t="s">
        <v>115311</v>
      </c>
      <c r="K8264" t="s">
        <v>99649</v>
      </c>
      <c r="L8264" t="s">
        <v>109973</v>
      </c>
      <c r="M8264" t="s">
        <v>167672</v>
      </c>
      <c r="N8264" t="s">
        <v>167673</v>
      </c>
      <c r="O8264" t="s">
        <v>98484</v>
      </c>
      <c r="P8264" t="s">
        <v>167674</v>
      </c>
      <c r="Q8264" t="s">
        <v>167675</v>
      </c>
      <c r="R8264" t="s">
        <v>98488</v>
      </c>
      <c r="S8264" t="s">
        <v>167676</v>
      </c>
      <c r="T8264" t="s">
        <v>212694</v>
      </c>
      <c r="U8264" t="s">
        <v>111</v>
      </c>
      <c r="V8264" t="s">
        <v>112</v>
      </c>
      <c r="W8264" t="s">
        <v>113</v>
      </c>
      <c r="X8264" t="s">
        <v>212695</v>
      </c>
    </row>
    <row r="8265" spans="1:24">
      <c r="A8265" t="s">
        <v>167677</v>
      </c>
      <c r="B8265" t="s">
        <v>167678</v>
      </c>
      <c r="C8265" t="s">
        <v>98494</v>
      </c>
      <c r="E8265" t="s">
        <v>167679</v>
      </c>
      <c r="F8265" t="s">
        <v>98620</v>
      </c>
      <c r="G8265" t="s">
        <v>98621</v>
      </c>
      <c r="H8265">
        <v>7</v>
      </c>
      <c r="I8265" t="s">
        <v>98478</v>
      </c>
      <c r="J8265" t="s">
        <v>167680</v>
      </c>
      <c r="K8265" t="s">
        <v>105300</v>
      </c>
      <c r="L8265" t="s">
        <v>103032</v>
      </c>
      <c r="M8265" t="s">
        <v>167681</v>
      </c>
      <c r="N8265" t="s">
        <v>167682</v>
      </c>
      <c r="O8265" t="s">
        <v>98569</v>
      </c>
      <c r="P8265" t="s">
        <v>167683</v>
      </c>
      <c r="Q8265" t="s">
        <v>167684</v>
      </c>
      <c r="R8265" t="s">
        <v>98488</v>
      </c>
      <c r="S8265" t="s">
        <v>98583</v>
      </c>
      <c r="T8265" t="s">
        <v>212696</v>
      </c>
      <c r="U8265" t="s">
        <v>111</v>
      </c>
      <c r="V8265" t="s">
        <v>112</v>
      </c>
      <c r="W8265" t="s">
        <v>132</v>
      </c>
      <c r="X8265" t="s">
        <v>201801</v>
      </c>
    </row>
    <row r="8266" spans="1:24">
      <c r="A8266" t="s">
        <v>167685</v>
      </c>
      <c r="B8266" t="s">
        <v>167686</v>
      </c>
      <c r="C8266" t="s">
        <v>98494</v>
      </c>
      <c r="E8266" t="s">
        <v>167687</v>
      </c>
      <c r="F8266">
        <v>59</v>
      </c>
      <c r="G8266" t="s">
        <v>167688</v>
      </c>
      <c r="H8266">
        <v>5</v>
      </c>
      <c r="I8266" t="s">
        <v>98478</v>
      </c>
      <c r="J8266" t="s">
        <v>167689</v>
      </c>
      <c r="K8266" t="s">
        <v>167690</v>
      </c>
      <c r="L8266" t="s">
        <v>167691</v>
      </c>
      <c r="M8266" t="s">
        <v>167692</v>
      </c>
      <c r="N8266" t="s">
        <v>167693</v>
      </c>
      <c r="O8266" t="s">
        <v>98611</v>
      </c>
      <c r="P8266" t="s">
        <v>167694</v>
      </c>
      <c r="Q8266">
        <v>-95379663</v>
      </c>
      <c r="R8266" t="s">
        <v>98488</v>
      </c>
      <c r="S8266" t="s">
        <v>98583</v>
      </c>
      <c r="T8266" t="s">
        <v>212697</v>
      </c>
      <c r="U8266" t="s">
        <v>111</v>
      </c>
      <c r="V8266" t="s">
        <v>112</v>
      </c>
      <c r="W8266" t="s">
        <v>132</v>
      </c>
      <c r="X8266" t="s">
        <v>201801</v>
      </c>
    </row>
    <row r="8267" spans="1:24">
      <c r="A8267" t="s">
        <v>167695</v>
      </c>
      <c r="B8267" t="s">
        <v>167696</v>
      </c>
      <c r="C8267" t="s">
        <v>98474</v>
      </c>
      <c r="E8267" t="s">
        <v>167697</v>
      </c>
      <c r="F8267" t="s">
        <v>98563</v>
      </c>
      <c r="G8267" t="s">
        <v>98477</v>
      </c>
      <c r="H8267">
        <v>13</v>
      </c>
      <c r="I8267" t="s">
        <v>98478</v>
      </c>
      <c r="J8267" t="s">
        <v>98616</v>
      </c>
      <c r="K8267" t="s">
        <v>108289</v>
      </c>
      <c r="L8267" t="s">
        <v>101003</v>
      </c>
      <c r="M8267" t="s">
        <v>167698</v>
      </c>
      <c r="N8267" t="s">
        <v>167699</v>
      </c>
      <c r="O8267" t="s">
        <v>98657</v>
      </c>
      <c r="P8267" t="s">
        <v>167700</v>
      </c>
      <c r="Q8267" t="s">
        <v>167701</v>
      </c>
      <c r="R8267" t="s">
        <v>98488</v>
      </c>
      <c r="S8267" t="s">
        <v>167702</v>
      </c>
      <c r="T8267" t="s">
        <v>212698</v>
      </c>
      <c r="U8267" t="s">
        <v>111</v>
      </c>
      <c r="V8267" t="s">
        <v>112</v>
      </c>
      <c r="W8267" t="s">
        <v>113</v>
      </c>
      <c r="X8267" t="s">
        <v>212699</v>
      </c>
    </row>
    <row r="8268" spans="1:24">
      <c r="A8268" t="s">
        <v>167703</v>
      </c>
      <c r="B8268" t="s">
        <v>167704</v>
      </c>
      <c r="C8268" t="s">
        <v>1177</v>
      </c>
      <c r="E8268" t="s">
        <v>167705</v>
      </c>
      <c r="F8268" t="s">
        <v>98519</v>
      </c>
      <c r="G8268" t="s">
        <v>98477</v>
      </c>
      <c r="H8268">
        <v>13</v>
      </c>
      <c r="I8268" t="s">
        <v>98478</v>
      </c>
      <c r="J8268" t="s">
        <v>167706</v>
      </c>
      <c r="K8268" t="s">
        <v>99744</v>
      </c>
      <c r="L8268" t="s">
        <v>98627</v>
      </c>
      <c r="M8268" t="s">
        <v>167707</v>
      </c>
      <c r="N8268" t="s">
        <v>167708</v>
      </c>
      <c r="O8268" t="s">
        <v>101032</v>
      </c>
      <c r="P8268" t="s">
        <v>167709</v>
      </c>
      <c r="Q8268" t="s">
        <v>167710</v>
      </c>
      <c r="R8268" t="s">
        <v>98488</v>
      </c>
      <c r="S8268" t="s">
        <v>98583</v>
      </c>
      <c r="T8268" t="s">
        <v>212700</v>
      </c>
      <c r="U8268" t="s">
        <v>111</v>
      </c>
      <c r="V8268" t="s">
        <v>112</v>
      </c>
      <c r="W8268" t="s">
        <v>113</v>
      </c>
      <c r="X8268" t="s">
        <v>212701</v>
      </c>
    </row>
    <row r="8269" spans="1:24">
      <c r="A8269" t="s">
        <v>167711</v>
      </c>
      <c r="B8269" t="s">
        <v>167712</v>
      </c>
      <c r="C8269" t="s">
        <v>98474</v>
      </c>
      <c r="E8269" t="s">
        <v>167713</v>
      </c>
      <c r="F8269" t="s">
        <v>98526</v>
      </c>
      <c r="G8269" t="s">
        <v>98608</v>
      </c>
      <c r="H8269">
        <v>13</v>
      </c>
      <c r="I8269" t="s">
        <v>98478</v>
      </c>
      <c r="J8269" t="s">
        <v>98778</v>
      </c>
      <c r="K8269" t="s">
        <v>132449</v>
      </c>
      <c r="L8269" t="s">
        <v>101859</v>
      </c>
      <c r="M8269" t="s">
        <v>167714</v>
      </c>
      <c r="N8269" t="s">
        <v>167715</v>
      </c>
      <c r="O8269" t="s">
        <v>98611</v>
      </c>
      <c r="P8269" t="s">
        <v>167716</v>
      </c>
      <c r="Q8269" t="s">
        <v>167717</v>
      </c>
      <c r="R8269" t="s">
        <v>98488</v>
      </c>
      <c r="S8269" t="s">
        <v>98583</v>
      </c>
      <c r="T8269" t="s">
        <v>212702</v>
      </c>
      <c r="U8269" t="s">
        <v>111</v>
      </c>
      <c r="V8269" t="s">
        <v>112</v>
      </c>
      <c r="W8269" t="s">
        <v>132</v>
      </c>
      <c r="X8269" t="s">
        <v>201801</v>
      </c>
    </row>
    <row r="8270" spans="1:24">
      <c r="A8270" t="s">
        <v>167718</v>
      </c>
      <c r="B8270" t="s">
        <v>167719</v>
      </c>
      <c r="C8270" t="s">
        <v>98494</v>
      </c>
      <c r="E8270" t="s">
        <v>167720</v>
      </c>
      <c r="F8270" t="s">
        <v>107279</v>
      </c>
      <c r="G8270" t="s">
        <v>107280</v>
      </c>
      <c r="H8270">
        <v>11</v>
      </c>
      <c r="I8270" t="s">
        <v>98478</v>
      </c>
      <c r="J8270" t="s">
        <v>167721</v>
      </c>
      <c r="K8270" t="s">
        <v>101035</v>
      </c>
      <c r="L8270" t="s">
        <v>167722</v>
      </c>
      <c r="M8270" t="s">
        <v>167723</v>
      </c>
      <c r="N8270" t="s">
        <v>167724</v>
      </c>
      <c r="O8270" t="s">
        <v>98569</v>
      </c>
      <c r="P8270" t="s">
        <v>167725</v>
      </c>
      <c r="Q8270" t="s">
        <v>167726</v>
      </c>
      <c r="R8270" t="s">
        <v>98488</v>
      </c>
      <c r="S8270" t="s">
        <v>167727</v>
      </c>
      <c r="T8270" t="s">
        <v>212703</v>
      </c>
      <c r="U8270" t="s">
        <v>111</v>
      </c>
      <c r="V8270" t="s">
        <v>112</v>
      </c>
      <c r="W8270" t="s">
        <v>132</v>
      </c>
      <c r="X8270" t="s">
        <v>201801</v>
      </c>
    </row>
    <row r="8271" spans="1:24">
      <c r="A8271" t="s">
        <v>167728</v>
      </c>
      <c r="B8271" t="s">
        <v>167729</v>
      </c>
      <c r="C8271" t="s">
        <v>98494</v>
      </c>
      <c r="E8271" t="s">
        <v>167730</v>
      </c>
      <c r="F8271" t="s">
        <v>107802</v>
      </c>
      <c r="G8271" t="s">
        <v>98808</v>
      </c>
      <c r="H8271">
        <v>8</v>
      </c>
      <c r="I8271" t="s">
        <v>98478</v>
      </c>
      <c r="J8271" t="s">
        <v>98573</v>
      </c>
      <c r="K8271" t="s">
        <v>98574</v>
      </c>
      <c r="L8271" t="s">
        <v>98574</v>
      </c>
      <c r="M8271" t="s">
        <v>167728</v>
      </c>
      <c r="N8271" t="s">
        <v>167731</v>
      </c>
      <c r="O8271" t="s">
        <v>98569</v>
      </c>
      <c r="P8271" t="s">
        <v>167732</v>
      </c>
      <c r="Q8271" t="s">
        <v>167733</v>
      </c>
      <c r="R8271" t="s">
        <v>98488</v>
      </c>
      <c r="S8271" t="s">
        <v>98583</v>
      </c>
      <c r="T8271" t="s">
        <v>212704</v>
      </c>
      <c r="U8271" t="s">
        <v>111</v>
      </c>
      <c r="V8271" t="s">
        <v>112</v>
      </c>
      <c r="W8271" t="s">
        <v>132</v>
      </c>
      <c r="X8271" t="s">
        <v>201801</v>
      </c>
    </row>
    <row r="8272" spans="1:24">
      <c r="A8272" t="s">
        <v>167734</v>
      </c>
      <c r="B8272" t="s">
        <v>167735</v>
      </c>
      <c r="C8272" t="s">
        <v>98494</v>
      </c>
      <c r="E8272" t="s">
        <v>167736</v>
      </c>
      <c r="F8272">
        <v>80</v>
      </c>
      <c r="G8272" t="s">
        <v>98540</v>
      </c>
      <c r="H8272">
        <v>5</v>
      </c>
      <c r="I8272" t="s">
        <v>98478</v>
      </c>
      <c r="J8272" t="s">
        <v>98573</v>
      </c>
      <c r="K8272" t="s">
        <v>98574</v>
      </c>
      <c r="L8272" t="s">
        <v>98574</v>
      </c>
      <c r="M8272" t="s">
        <v>167734</v>
      </c>
      <c r="N8272" t="s">
        <v>167737</v>
      </c>
      <c r="O8272" t="s">
        <v>99251</v>
      </c>
      <c r="P8272" t="s">
        <v>167738</v>
      </c>
      <c r="Q8272" t="s">
        <v>102090</v>
      </c>
      <c r="R8272" t="s">
        <v>98488</v>
      </c>
      <c r="S8272" t="s">
        <v>98583</v>
      </c>
      <c r="T8272" t="s">
        <v>212705</v>
      </c>
      <c r="U8272" t="s">
        <v>111</v>
      </c>
      <c r="V8272" t="s">
        <v>112</v>
      </c>
      <c r="W8272" t="s">
        <v>132</v>
      </c>
      <c r="X8272" t="s">
        <v>201801</v>
      </c>
    </row>
    <row r="8273" spans="1:24">
      <c r="A8273" t="s">
        <v>167739</v>
      </c>
      <c r="B8273" t="s">
        <v>167740</v>
      </c>
      <c r="C8273" t="s">
        <v>98474</v>
      </c>
      <c r="E8273" t="s">
        <v>167741</v>
      </c>
      <c r="F8273" t="s">
        <v>98944</v>
      </c>
      <c r="G8273" t="s">
        <v>98477</v>
      </c>
      <c r="H8273">
        <v>13</v>
      </c>
      <c r="I8273" t="s">
        <v>98478</v>
      </c>
      <c r="J8273" t="s">
        <v>99001</v>
      </c>
      <c r="K8273" t="s">
        <v>167742</v>
      </c>
      <c r="L8273" t="s">
        <v>99703</v>
      </c>
      <c r="M8273" t="s">
        <v>167743</v>
      </c>
      <c r="N8273" t="s">
        <v>167744</v>
      </c>
      <c r="O8273" t="s">
        <v>98569</v>
      </c>
      <c r="P8273" t="s">
        <v>167745</v>
      </c>
      <c r="Q8273" t="s">
        <v>167746</v>
      </c>
      <c r="R8273" t="s">
        <v>98488</v>
      </c>
      <c r="S8273" t="s">
        <v>98583</v>
      </c>
      <c r="T8273" t="s">
        <v>212706</v>
      </c>
      <c r="U8273" t="s">
        <v>111</v>
      </c>
      <c r="V8273" t="s">
        <v>112</v>
      </c>
      <c r="W8273" t="s">
        <v>132</v>
      </c>
      <c r="X8273" t="s">
        <v>201801</v>
      </c>
    </row>
    <row r="8274" spans="1:24">
      <c r="A8274" t="s">
        <v>167747</v>
      </c>
      <c r="B8274" t="s">
        <v>167748</v>
      </c>
      <c r="C8274" t="s">
        <v>98494</v>
      </c>
      <c r="E8274" t="s">
        <v>167749</v>
      </c>
      <c r="F8274" t="s">
        <v>101254</v>
      </c>
      <c r="G8274" t="s">
        <v>98477</v>
      </c>
      <c r="H8274">
        <v>13</v>
      </c>
      <c r="I8274" t="s">
        <v>98478</v>
      </c>
      <c r="J8274" t="s">
        <v>98573</v>
      </c>
      <c r="K8274" t="s">
        <v>98574</v>
      </c>
      <c r="L8274" t="s">
        <v>98574</v>
      </c>
      <c r="M8274" t="s">
        <v>167750</v>
      </c>
      <c r="N8274" t="s">
        <v>167751</v>
      </c>
      <c r="O8274" t="s">
        <v>137625</v>
      </c>
      <c r="P8274" t="s">
        <v>167752</v>
      </c>
      <c r="Q8274" t="s">
        <v>167753</v>
      </c>
      <c r="R8274" t="s">
        <v>98488</v>
      </c>
      <c r="S8274" t="s">
        <v>98583</v>
      </c>
      <c r="T8274" t="s">
        <v>212707</v>
      </c>
      <c r="U8274" t="s">
        <v>111</v>
      </c>
      <c r="V8274" t="s">
        <v>112</v>
      </c>
      <c r="W8274" t="s">
        <v>132</v>
      </c>
      <c r="X8274" t="s">
        <v>201801</v>
      </c>
    </row>
    <row r="8275" spans="1:24">
      <c r="A8275" t="s">
        <v>167754</v>
      </c>
      <c r="B8275" t="s">
        <v>167755</v>
      </c>
      <c r="C8275" t="s">
        <v>98494</v>
      </c>
      <c r="E8275" t="s">
        <v>167756</v>
      </c>
      <c r="F8275">
        <v>80</v>
      </c>
      <c r="G8275" t="s">
        <v>98540</v>
      </c>
      <c r="H8275">
        <v>5</v>
      </c>
      <c r="I8275" t="s">
        <v>98478</v>
      </c>
      <c r="J8275" t="s">
        <v>99668</v>
      </c>
      <c r="K8275" t="s">
        <v>167757</v>
      </c>
      <c r="L8275" t="s">
        <v>167758</v>
      </c>
      <c r="M8275" t="s">
        <v>167759</v>
      </c>
      <c r="N8275" t="s">
        <v>167760</v>
      </c>
      <c r="O8275" t="s">
        <v>98657</v>
      </c>
      <c r="P8275" t="s">
        <v>167761</v>
      </c>
      <c r="Q8275" t="s">
        <v>167762</v>
      </c>
      <c r="R8275" t="s">
        <v>98488</v>
      </c>
      <c r="S8275" t="s">
        <v>98583</v>
      </c>
      <c r="T8275" t="s">
        <v>212708</v>
      </c>
      <c r="U8275" t="s">
        <v>111</v>
      </c>
      <c r="V8275" t="s">
        <v>112</v>
      </c>
      <c r="W8275" t="s">
        <v>132</v>
      </c>
      <c r="X8275" t="s">
        <v>201801</v>
      </c>
    </row>
    <row r="8276" spans="1:24">
      <c r="A8276" t="s">
        <v>167763</v>
      </c>
      <c r="B8276" t="s">
        <v>167764</v>
      </c>
      <c r="C8276" t="s">
        <v>98474</v>
      </c>
      <c r="E8276" t="s">
        <v>136115</v>
      </c>
      <c r="F8276" t="s">
        <v>99092</v>
      </c>
      <c r="G8276" t="s">
        <v>98477</v>
      </c>
      <c r="H8276">
        <v>13</v>
      </c>
      <c r="I8276" t="s">
        <v>98478</v>
      </c>
      <c r="J8276" t="s">
        <v>98573</v>
      </c>
      <c r="K8276" t="s">
        <v>98574</v>
      </c>
      <c r="L8276" t="s">
        <v>98574</v>
      </c>
      <c r="M8276" t="s">
        <v>167765</v>
      </c>
      <c r="N8276" t="s">
        <v>167766</v>
      </c>
      <c r="O8276" t="s">
        <v>98657</v>
      </c>
      <c r="P8276" t="s">
        <v>167767</v>
      </c>
      <c r="Q8276" t="s">
        <v>167768</v>
      </c>
      <c r="R8276" t="s">
        <v>98488</v>
      </c>
      <c r="S8276" t="s">
        <v>98583</v>
      </c>
      <c r="T8276" t="s">
        <v>212709</v>
      </c>
      <c r="U8276" t="s">
        <v>111</v>
      </c>
      <c r="V8276" t="s">
        <v>112</v>
      </c>
      <c r="W8276" t="s">
        <v>132</v>
      </c>
      <c r="X8276" t="s">
        <v>201801</v>
      </c>
    </row>
    <row r="8277" spans="1:24">
      <c r="A8277" t="s">
        <v>167769</v>
      </c>
      <c r="B8277" t="s">
        <v>167770</v>
      </c>
      <c r="C8277" t="s">
        <v>98474</v>
      </c>
      <c r="E8277" t="s">
        <v>167771</v>
      </c>
      <c r="F8277" t="s">
        <v>99813</v>
      </c>
      <c r="G8277" t="s">
        <v>101033</v>
      </c>
      <c r="H8277">
        <v>8</v>
      </c>
      <c r="I8277" t="s">
        <v>98478</v>
      </c>
      <c r="J8277" t="s">
        <v>98573</v>
      </c>
      <c r="K8277" t="s">
        <v>98574</v>
      </c>
      <c r="L8277" t="s">
        <v>98574</v>
      </c>
      <c r="M8277" t="s">
        <v>167772</v>
      </c>
      <c r="N8277" t="s">
        <v>167773</v>
      </c>
      <c r="O8277" t="s">
        <v>98751</v>
      </c>
      <c r="P8277" t="s">
        <v>167774</v>
      </c>
      <c r="Q8277" t="s">
        <v>167775</v>
      </c>
      <c r="R8277" t="s">
        <v>98488</v>
      </c>
      <c r="S8277" t="s">
        <v>98583</v>
      </c>
      <c r="T8277" t="s">
        <v>212710</v>
      </c>
      <c r="U8277" t="s">
        <v>111</v>
      </c>
      <c r="V8277" t="s">
        <v>112</v>
      </c>
      <c r="W8277" t="s">
        <v>132</v>
      </c>
      <c r="X8277" t="s">
        <v>201801</v>
      </c>
    </row>
    <row r="8278" spans="1:24">
      <c r="A8278" t="s">
        <v>167776</v>
      </c>
      <c r="B8278" t="s">
        <v>167777</v>
      </c>
      <c r="C8278" t="s">
        <v>98494</v>
      </c>
      <c r="E8278" t="s">
        <v>167778</v>
      </c>
      <c r="F8278" t="s">
        <v>99509</v>
      </c>
      <c r="G8278" t="s">
        <v>98477</v>
      </c>
      <c r="H8278">
        <v>13</v>
      </c>
      <c r="I8278" t="s">
        <v>98478</v>
      </c>
      <c r="J8278" t="s">
        <v>102035</v>
      </c>
      <c r="K8278" t="s">
        <v>98786</v>
      </c>
      <c r="L8278" t="s">
        <v>110927</v>
      </c>
      <c r="M8278" t="s">
        <v>167779</v>
      </c>
      <c r="N8278" t="s">
        <v>167780</v>
      </c>
      <c r="O8278" t="s">
        <v>98484</v>
      </c>
      <c r="P8278" t="s">
        <v>167781</v>
      </c>
      <c r="Q8278" t="s">
        <v>167782</v>
      </c>
      <c r="R8278" t="s">
        <v>98488</v>
      </c>
      <c r="S8278" t="s">
        <v>167783</v>
      </c>
      <c r="T8278" t="s">
        <v>212711</v>
      </c>
      <c r="U8278" t="s">
        <v>111</v>
      </c>
      <c r="V8278" t="s">
        <v>112</v>
      </c>
      <c r="W8278" t="s">
        <v>113</v>
      </c>
      <c r="X8278" t="s">
        <v>212712</v>
      </c>
    </row>
    <row r="8279" spans="1:24">
      <c r="A8279" t="s">
        <v>167784</v>
      </c>
      <c r="B8279" t="s">
        <v>167785</v>
      </c>
      <c r="C8279" t="s">
        <v>98474</v>
      </c>
      <c r="E8279" t="s">
        <v>167786</v>
      </c>
      <c r="F8279" t="s">
        <v>98539</v>
      </c>
      <c r="G8279" t="s">
        <v>98540</v>
      </c>
      <c r="H8279">
        <v>5</v>
      </c>
      <c r="I8279" t="s">
        <v>98478</v>
      </c>
      <c r="J8279" t="s">
        <v>101250</v>
      </c>
      <c r="K8279" t="s">
        <v>102136</v>
      </c>
      <c r="L8279" t="s">
        <v>113505</v>
      </c>
      <c r="M8279" t="s">
        <v>167787</v>
      </c>
      <c r="N8279" t="s">
        <v>167788</v>
      </c>
      <c r="O8279" t="s">
        <v>98569</v>
      </c>
      <c r="P8279" t="s">
        <v>167789</v>
      </c>
      <c r="Q8279" t="s">
        <v>167790</v>
      </c>
      <c r="R8279" t="s">
        <v>98488</v>
      </c>
      <c r="S8279" t="s">
        <v>98583</v>
      </c>
      <c r="T8279" t="s">
        <v>212713</v>
      </c>
      <c r="U8279" t="s">
        <v>111</v>
      </c>
      <c r="V8279" t="s">
        <v>112</v>
      </c>
      <c r="W8279" t="s">
        <v>132</v>
      </c>
      <c r="X8279" t="s">
        <v>201801</v>
      </c>
    </row>
    <row r="8280" spans="1:24">
      <c r="A8280" t="s">
        <v>167791</v>
      </c>
      <c r="B8280" t="s">
        <v>167792</v>
      </c>
      <c r="C8280" t="s">
        <v>98474</v>
      </c>
      <c r="E8280" t="s">
        <v>167793</v>
      </c>
      <c r="F8280" t="s">
        <v>98526</v>
      </c>
      <c r="G8280" t="s">
        <v>98477</v>
      </c>
      <c r="H8280">
        <v>13</v>
      </c>
      <c r="I8280" t="s">
        <v>98478</v>
      </c>
      <c r="J8280" t="s">
        <v>98573</v>
      </c>
      <c r="K8280" t="s">
        <v>98574</v>
      </c>
      <c r="L8280" t="s">
        <v>98574</v>
      </c>
      <c r="M8280" t="s">
        <v>167794</v>
      </c>
      <c r="N8280" t="s">
        <v>167795</v>
      </c>
      <c r="O8280" t="s">
        <v>98569</v>
      </c>
      <c r="P8280" t="s">
        <v>167796</v>
      </c>
      <c r="Q8280" t="s">
        <v>167797</v>
      </c>
      <c r="R8280" t="s">
        <v>98488</v>
      </c>
      <c r="S8280" t="s">
        <v>98583</v>
      </c>
      <c r="T8280" t="s">
        <v>202485</v>
      </c>
      <c r="U8280" t="s">
        <v>111</v>
      </c>
      <c r="V8280" t="s">
        <v>112</v>
      </c>
      <c r="W8280" t="s">
        <v>132</v>
      </c>
      <c r="X8280" t="s">
        <v>201801</v>
      </c>
    </row>
    <row r="8281" spans="1:24">
      <c r="A8281" t="s">
        <v>167798</v>
      </c>
      <c r="B8281" t="s">
        <v>167799</v>
      </c>
      <c r="C8281" t="s">
        <v>98494</v>
      </c>
      <c r="E8281" t="s">
        <v>167800</v>
      </c>
      <c r="F8281" t="s">
        <v>104507</v>
      </c>
      <c r="G8281" t="s">
        <v>108282</v>
      </c>
      <c r="H8281">
        <v>4</v>
      </c>
      <c r="I8281" t="s">
        <v>98478</v>
      </c>
      <c r="J8281" t="s">
        <v>98564</v>
      </c>
      <c r="K8281" t="s">
        <v>167801</v>
      </c>
      <c r="L8281" t="s">
        <v>100007</v>
      </c>
      <c r="M8281" t="s">
        <v>167802</v>
      </c>
      <c r="N8281" t="s">
        <v>167803</v>
      </c>
      <c r="O8281" t="s">
        <v>98484</v>
      </c>
      <c r="P8281" t="s">
        <v>167804</v>
      </c>
      <c r="Q8281" t="s">
        <v>167805</v>
      </c>
      <c r="R8281" t="s">
        <v>98488</v>
      </c>
      <c r="S8281" t="s">
        <v>167806</v>
      </c>
      <c r="T8281" t="s">
        <v>212714</v>
      </c>
      <c r="U8281" t="s">
        <v>111</v>
      </c>
      <c r="V8281" t="s">
        <v>112</v>
      </c>
      <c r="W8281" t="s">
        <v>113</v>
      </c>
      <c r="X8281" t="s">
        <v>212715</v>
      </c>
    </row>
    <row r="8282" spans="1:24">
      <c r="A8282" t="s">
        <v>167807</v>
      </c>
      <c r="B8282" t="s">
        <v>167808</v>
      </c>
      <c r="C8282" t="s">
        <v>1177</v>
      </c>
      <c r="E8282" t="s">
        <v>167809</v>
      </c>
      <c r="F8282" t="s">
        <v>98769</v>
      </c>
      <c r="G8282" t="s">
        <v>98477</v>
      </c>
      <c r="H8282">
        <v>13</v>
      </c>
      <c r="I8282" t="s">
        <v>98478</v>
      </c>
      <c r="J8282" t="s">
        <v>127308</v>
      </c>
      <c r="K8282" t="s">
        <v>103447</v>
      </c>
      <c r="L8282" t="s">
        <v>167810</v>
      </c>
      <c r="M8282" t="s">
        <v>153990</v>
      </c>
      <c r="N8282" t="s">
        <v>167811</v>
      </c>
      <c r="O8282" t="s">
        <v>98611</v>
      </c>
      <c r="P8282" t="s">
        <v>167812</v>
      </c>
      <c r="Q8282" t="s">
        <v>167813</v>
      </c>
      <c r="R8282" t="s">
        <v>98488</v>
      </c>
      <c r="S8282" t="s">
        <v>167814</v>
      </c>
      <c r="T8282" t="s">
        <v>212716</v>
      </c>
      <c r="U8282" t="s">
        <v>111</v>
      </c>
      <c r="V8282" t="s">
        <v>112</v>
      </c>
      <c r="W8282" t="s">
        <v>113</v>
      </c>
      <c r="X8282" t="s">
        <v>212717</v>
      </c>
    </row>
    <row r="8283" spans="1:24">
      <c r="A8283" t="s">
        <v>167815</v>
      </c>
      <c r="B8283" t="s">
        <v>167816</v>
      </c>
      <c r="C8283" t="s">
        <v>98494</v>
      </c>
      <c r="E8283" t="s">
        <v>167817</v>
      </c>
      <c r="F8283" t="s">
        <v>99705</v>
      </c>
      <c r="G8283" t="s">
        <v>107498</v>
      </c>
      <c r="H8283">
        <v>10</v>
      </c>
      <c r="I8283" t="s">
        <v>98478</v>
      </c>
      <c r="J8283" t="s">
        <v>98573</v>
      </c>
      <c r="K8283" t="s">
        <v>98574</v>
      </c>
      <c r="L8283" t="s">
        <v>98574</v>
      </c>
      <c r="M8283" t="s">
        <v>167818</v>
      </c>
      <c r="N8283" t="s">
        <v>167819</v>
      </c>
      <c r="O8283" t="s">
        <v>98675</v>
      </c>
      <c r="P8283" t="s">
        <v>167820</v>
      </c>
      <c r="Q8283" t="s">
        <v>167821</v>
      </c>
      <c r="R8283" t="s">
        <v>98488</v>
      </c>
      <c r="S8283" t="s">
        <v>98583</v>
      </c>
      <c r="T8283" t="s">
        <v>212718</v>
      </c>
      <c r="U8283" t="s">
        <v>111</v>
      </c>
      <c r="V8283" t="s">
        <v>112</v>
      </c>
      <c r="W8283" t="s">
        <v>132</v>
      </c>
      <c r="X8283" t="s">
        <v>201801</v>
      </c>
    </row>
    <row r="8284" spans="1:24">
      <c r="A8284" t="s">
        <v>167822</v>
      </c>
      <c r="B8284" t="s">
        <v>167823</v>
      </c>
      <c r="C8284" t="s">
        <v>98494</v>
      </c>
      <c r="E8284" t="s">
        <v>167824</v>
      </c>
      <c r="F8284">
        <v>156</v>
      </c>
      <c r="G8284" t="s">
        <v>101033</v>
      </c>
      <c r="H8284">
        <v>8</v>
      </c>
      <c r="I8284" t="s">
        <v>98478</v>
      </c>
      <c r="J8284" t="s">
        <v>98573</v>
      </c>
      <c r="K8284" t="s">
        <v>98574</v>
      </c>
      <c r="L8284" t="s">
        <v>98574</v>
      </c>
      <c r="M8284" t="s">
        <v>167822</v>
      </c>
      <c r="N8284" t="s">
        <v>167825</v>
      </c>
      <c r="O8284" t="s">
        <v>98569</v>
      </c>
      <c r="P8284" t="s">
        <v>167826</v>
      </c>
      <c r="Q8284" t="s">
        <v>102090</v>
      </c>
      <c r="R8284" t="s">
        <v>98488</v>
      </c>
      <c r="S8284" t="s">
        <v>98583</v>
      </c>
      <c r="T8284" t="s">
        <v>212719</v>
      </c>
      <c r="U8284" t="s">
        <v>111</v>
      </c>
      <c r="V8284" t="s">
        <v>112</v>
      </c>
      <c r="W8284" t="s">
        <v>132</v>
      </c>
      <c r="X8284" t="s">
        <v>201801</v>
      </c>
    </row>
    <row r="8285" spans="1:24">
      <c r="A8285" t="s">
        <v>167827</v>
      </c>
      <c r="B8285" t="s">
        <v>167828</v>
      </c>
      <c r="C8285" t="s">
        <v>98494</v>
      </c>
      <c r="E8285" t="s">
        <v>167829</v>
      </c>
      <c r="F8285" t="s">
        <v>99054</v>
      </c>
      <c r="G8285" t="s">
        <v>98477</v>
      </c>
      <c r="H8285">
        <v>13</v>
      </c>
      <c r="I8285" t="s">
        <v>98478</v>
      </c>
      <c r="J8285" t="s">
        <v>99131</v>
      </c>
      <c r="K8285" t="s">
        <v>98497</v>
      </c>
      <c r="L8285" t="s">
        <v>98577</v>
      </c>
      <c r="M8285" t="s">
        <v>131464</v>
      </c>
      <c r="N8285" t="s">
        <v>167830</v>
      </c>
      <c r="O8285" t="s">
        <v>167831</v>
      </c>
      <c r="P8285" t="s">
        <v>167832</v>
      </c>
      <c r="Q8285" t="s">
        <v>167833</v>
      </c>
      <c r="R8285" t="s">
        <v>98488</v>
      </c>
      <c r="S8285" t="s">
        <v>98583</v>
      </c>
      <c r="T8285" t="s">
        <v>206567</v>
      </c>
      <c r="U8285" t="s">
        <v>111</v>
      </c>
      <c r="V8285" t="s">
        <v>112</v>
      </c>
      <c r="W8285" t="s">
        <v>113</v>
      </c>
      <c r="X8285" t="s">
        <v>206568</v>
      </c>
    </row>
    <row r="8286" spans="1:24">
      <c r="A8286" t="s">
        <v>167834</v>
      </c>
      <c r="B8286" t="s">
        <v>167835</v>
      </c>
      <c r="C8286" t="s">
        <v>98494</v>
      </c>
      <c r="E8286" t="s">
        <v>167836</v>
      </c>
      <c r="F8286" t="s">
        <v>99303</v>
      </c>
      <c r="G8286" t="s">
        <v>98808</v>
      </c>
      <c r="H8286">
        <v>8</v>
      </c>
      <c r="I8286" t="s">
        <v>98478</v>
      </c>
      <c r="J8286" t="s">
        <v>167837</v>
      </c>
      <c r="K8286" t="s">
        <v>101295</v>
      </c>
      <c r="L8286" t="s">
        <v>99822</v>
      </c>
      <c r="M8286" t="s">
        <v>167838</v>
      </c>
      <c r="N8286" t="s">
        <v>167839</v>
      </c>
      <c r="O8286" t="s">
        <v>98569</v>
      </c>
      <c r="P8286" t="s">
        <v>167840</v>
      </c>
      <c r="Q8286" t="s">
        <v>167841</v>
      </c>
      <c r="R8286" t="s">
        <v>98488</v>
      </c>
      <c r="S8286" t="s">
        <v>167842</v>
      </c>
      <c r="T8286" t="s">
        <v>212720</v>
      </c>
      <c r="U8286" t="s">
        <v>111</v>
      </c>
      <c r="V8286" t="s">
        <v>112</v>
      </c>
      <c r="W8286" t="s">
        <v>132</v>
      </c>
      <c r="X8286" t="s">
        <v>201801</v>
      </c>
    </row>
    <row r="8287" spans="1:24">
      <c r="A8287" t="s">
        <v>167843</v>
      </c>
      <c r="B8287" t="s">
        <v>167844</v>
      </c>
      <c r="C8287" t="s">
        <v>98494</v>
      </c>
      <c r="E8287" t="s">
        <v>167845</v>
      </c>
      <c r="F8287" t="s">
        <v>99556</v>
      </c>
      <c r="G8287" t="s">
        <v>103779</v>
      </c>
      <c r="H8287">
        <v>1</v>
      </c>
      <c r="I8287" t="s">
        <v>98478</v>
      </c>
      <c r="J8287" t="s">
        <v>163274</v>
      </c>
      <c r="K8287" t="s">
        <v>167846</v>
      </c>
      <c r="L8287" t="s">
        <v>111648</v>
      </c>
      <c r="M8287" t="s">
        <v>4985</v>
      </c>
      <c r="N8287" t="s">
        <v>167847</v>
      </c>
      <c r="O8287" t="s">
        <v>98611</v>
      </c>
      <c r="P8287" t="s">
        <v>167848</v>
      </c>
      <c r="Q8287" t="s">
        <v>167849</v>
      </c>
      <c r="R8287" t="s">
        <v>98488</v>
      </c>
      <c r="S8287" t="s">
        <v>167850</v>
      </c>
      <c r="T8287" t="s">
        <v>4988</v>
      </c>
      <c r="U8287" t="s">
        <v>111</v>
      </c>
      <c r="V8287" t="s">
        <v>112</v>
      </c>
      <c r="W8287" t="s">
        <v>113</v>
      </c>
      <c r="X8287" t="s">
        <v>4989</v>
      </c>
    </row>
    <row r="8288" spans="1:24">
      <c r="A8288" t="s">
        <v>167851</v>
      </c>
      <c r="B8288" t="s">
        <v>167852</v>
      </c>
      <c r="C8288" t="s">
        <v>98494</v>
      </c>
      <c r="E8288" t="s">
        <v>167853</v>
      </c>
      <c r="F8288" t="s">
        <v>111635</v>
      </c>
      <c r="G8288" t="s">
        <v>107723</v>
      </c>
      <c r="H8288">
        <v>6</v>
      </c>
      <c r="I8288" t="s">
        <v>98478</v>
      </c>
      <c r="J8288" t="s">
        <v>114071</v>
      </c>
      <c r="K8288" t="s">
        <v>167854</v>
      </c>
      <c r="L8288" t="s">
        <v>99056</v>
      </c>
      <c r="M8288" t="s">
        <v>167855</v>
      </c>
      <c r="N8288" t="s">
        <v>167856</v>
      </c>
      <c r="O8288" t="s">
        <v>100730</v>
      </c>
      <c r="P8288" t="s">
        <v>167857</v>
      </c>
      <c r="Q8288" t="s">
        <v>98735</v>
      </c>
      <c r="R8288" t="s">
        <v>98488</v>
      </c>
      <c r="S8288" t="s">
        <v>98583</v>
      </c>
      <c r="T8288" t="s">
        <v>212721</v>
      </c>
      <c r="U8288" t="s">
        <v>111</v>
      </c>
      <c r="V8288" t="s">
        <v>112</v>
      </c>
      <c r="W8288" t="s">
        <v>132</v>
      </c>
      <c r="X8288" t="s">
        <v>201891</v>
      </c>
    </row>
    <row r="8289" spans="1:24">
      <c r="A8289" t="s">
        <v>167858</v>
      </c>
      <c r="B8289" t="s">
        <v>167859</v>
      </c>
      <c r="C8289" t="s">
        <v>98474</v>
      </c>
      <c r="E8289" t="s">
        <v>167860</v>
      </c>
      <c r="F8289" t="s">
        <v>101254</v>
      </c>
      <c r="G8289" t="s">
        <v>98477</v>
      </c>
      <c r="H8289">
        <v>13</v>
      </c>
      <c r="I8289" t="s">
        <v>98478</v>
      </c>
      <c r="J8289" t="s">
        <v>167861</v>
      </c>
      <c r="K8289" t="s">
        <v>167862</v>
      </c>
      <c r="L8289" t="s">
        <v>140923</v>
      </c>
      <c r="M8289" t="s">
        <v>167863</v>
      </c>
      <c r="N8289" t="s">
        <v>167864</v>
      </c>
      <c r="O8289" t="s">
        <v>98582</v>
      </c>
      <c r="P8289" t="s">
        <v>167865</v>
      </c>
      <c r="Q8289" t="s">
        <v>167866</v>
      </c>
      <c r="R8289" t="s">
        <v>98488</v>
      </c>
      <c r="S8289" t="s">
        <v>167867</v>
      </c>
      <c r="T8289" t="s">
        <v>212722</v>
      </c>
      <c r="U8289" t="s">
        <v>111</v>
      </c>
      <c r="V8289" t="s">
        <v>112</v>
      </c>
      <c r="W8289" t="s">
        <v>132</v>
      </c>
      <c r="X8289" t="s">
        <v>201801</v>
      </c>
    </row>
    <row r="8290" spans="1:24">
      <c r="A8290" t="s">
        <v>167868</v>
      </c>
      <c r="B8290" t="s">
        <v>167869</v>
      </c>
      <c r="C8290" t="s">
        <v>98494</v>
      </c>
      <c r="E8290" t="s">
        <v>167870</v>
      </c>
      <c r="F8290" t="s">
        <v>99054</v>
      </c>
      <c r="G8290" t="s">
        <v>98477</v>
      </c>
      <c r="H8290">
        <v>13</v>
      </c>
      <c r="I8290" t="s">
        <v>98478</v>
      </c>
      <c r="J8290" t="s">
        <v>102710</v>
      </c>
      <c r="K8290" t="s">
        <v>167871</v>
      </c>
      <c r="L8290" t="s">
        <v>144438</v>
      </c>
      <c r="M8290" t="s">
        <v>167872</v>
      </c>
      <c r="N8290" t="s">
        <v>167873</v>
      </c>
      <c r="O8290" t="s">
        <v>98983</v>
      </c>
      <c r="P8290" t="s">
        <v>167874</v>
      </c>
      <c r="Q8290" t="s">
        <v>167875</v>
      </c>
      <c r="R8290" t="s">
        <v>98488</v>
      </c>
      <c r="S8290" t="s">
        <v>98583</v>
      </c>
      <c r="T8290" t="s">
        <v>212723</v>
      </c>
      <c r="U8290" t="s">
        <v>111</v>
      </c>
      <c r="V8290" t="s">
        <v>112</v>
      </c>
      <c r="W8290" t="s">
        <v>113</v>
      </c>
      <c r="X8290" t="s">
        <v>31955</v>
      </c>
    </row>
    <row r="8291" spans="1:24">
      <c r="A8291" t="s">
        <v>167876</v>
      </c>
      <c r="B8291" t="s">
        <v>167877</v>
      </c>
      <c r="C8291" t="s">
        <v>98474</v>
      </c>
      <c r="E8291" t="s">
        <v>167878</v>
      </c>
      <c r="F8291" t="s">
        <v>98673</v>
      </c>
      <c r="G8291" t="s">
        <v>117871</v>
      </c>
      <c r="H8291">
        <v>10</v>
      </c>
      <c r="I8291" t="s">
        <v>98478</v>
      </c>
      <c r="J8291" t="s">
        <v>98644</v>
      </c>
      <c r="K8291" t="s">
        <v>100362</v>
      </c>
      <c r="L8291" t="s">
        <v>105418</v>
      </c>
      <c r="M8291" t="s">
        <v>167879</v>
      </c>
      <c r="N8291" t="s">
        <v>167880</v>
      </c>
      <c r="O8291" t="s">
        <v>98515</v>
      </c>
      <c r="P8291" t="s">
        <v>167881</v>
      </c>
      <c r="Q8291" t="s">
        <v>167882</v>
      </c>
      <c r="R8291" t="s">
        <v>98488</v>
      </c>
      <c r="S8291" t="s">
        <v>98583</v>
      </c>
      <c r="T8291" t="s">
        <v>212724</v>
      </c>
      <c r="U8291" t="s">
        <v>111</v>
      </c>
      <c r="V8291" t="s">
        <v>112</v>
      </c>
      <c r="W8291" t="s">
        <v>132</v>
      </c>
      <c r="X8291" t="s">
        <v>201801</v>
      </c>
    </row>
    <row r="8292" spans="1:24">
      <c r="A8292" t="s">
        <v>167883</v>
      </c>
      <c r="B8292" t="s">
        <v>167884</v>
      </c>
      <c r="C8292" t="s">
        <v>98494</v>
      </c>
      <c r="E8292" t="s">
        <v>167885</v>
      </c>
      <c r="F8292" t="s">
        <v>98526</v>
      </c>
      <c r="G8292" t="s">
        <v>98477</v>
      </c>
      <c r="H8292">
        <v>13</v>
      </c>
      <c r="I8292" t="s">
        <v>98478</v>
      </c>
      <c r="J8292" t="s">
        <v>98698</v>
      </c>
      <c r="K8292" t="s">
        <v>167886</v>
      </c>
      <c r="L8292" t="s">
        <v>167887</v>
      </c>
      <c r="M8292" t="s">
        <v>167888</v>
      </c>
      <c r="N8292" t="s">
        <v>167889</v>
      </c>
      <c r="O8292" t="s">
        <v>167890</v>
      </c>
      <c r="P8292" t="s">
        <v>167891</v>
      </c>
      <c r="Q8292" t="s">
        <v>167892</v>
      </c>
      <c r="R8292" t="s">
        <v>98488</v>
      </c>
      <c r="S8292" t="s">
        <v>98583</v>
      </c>
      <c r="T8292" t="s">
        <v>212725</v>
      </c>
      <c r="U8292" t="s">
        <v>111</v>
      </c>
      <c r="V8292" t="s">
        <v>112</v>
      </c>
      <c r="W8292" t="s">
        <v>132</v>
      </c>
      <c r="X8292" t="s">
        <v>201801</v>
      </c>
    </row>
    <row r="8293" spans="1:24">
      <c r="A8293" t="s">
        <v>167893</v>
      </c>
      <c r="B8293" t="s">
        <v>167894</v>
      </c>
      <c r="C8293" t="s">
        <v>98494</v>
      </c>
      <c r="E8293" t="s">
        <v>167895</v>
      </c>
      <c r="F8293" t="s">
        <v>98490</v>
      </c>
      <c r="G8293" t="s">
        <v>103969</v>
      </c>
      <c r="H8293">
        <v>9</v>
      </c>
      <c r="I8293" t="s">
        <v>98478</v>
      </c>
      <c r="J8293" t="s">
        <v>154008</v>
      </c>
      <c r="K8293" t="s">
        <v>106121</v>
      </c>
      <c r="L8293" t="s">
        <v>101159</v>
      </c>
      <c r="M8293" t="s">
        <v>167896</v>
      </c>
      <c r="N8293" t="s">
        <v>167897</v>
      </c>
      <c r="O8293" t="s">
        <v>98484</v>
      </c>
      <c r="P8293" t="s">
        <v>167898</v>
      </c>
      <c r="Q8293">
        <v>-218191</v>
      </c>
      <c r="R8293" t="s">
        <v>98488</v>
      </c>
      <c r="S8293" t="s">
        <v>167899</v>
      </c>
      <c r="T8293" t="s">
        <v>212726</v>
      </c>
      <c r="U8293" t="s">
        <v>111</v>
      </c>
      <c r="V8293" t="s">
        <v>112</v>
      </c>
      <c r="W8293" t="s">
        <v>132</v>
      </c>
      <c r="X8293" t="s">
        <v>201801</v>
      </c>
    </row>
    <row r="8294" spans="1:24">
      <c r="A8294" t="s">
        <v>167900</v>
      </c>
      <c r="B8294" t="s">
        <v>167901</v>
      </c>
      <c r="C8294" t="s">
        <v>98474</v>
      </c>
      <c r="E8294" t="s">
        <v>167902</v>
      </c>
      <c r="F8294" t="s">
        <v>104630</v>
      </c>
      <c r="G8294" t="s">
        <v>103273</v>
      </c>
      <c r="H8294">
        <v>6</v>
      </c>
      <c r="I8294" t="s">
        <v>98478</v>
      </c>
      <c r="J8294" t="s">
        <v>167903</v>
      </c>
      <c r="K8294" t="s">
        <v>106038</v>
      </c>
      <c r="L8294" t="s">
        <v>103033</v>
      </c>
      <c r="M8294" t="s">
        <v>167904</v>
      </c>
      <c r="N8294" t="s">
        <v>167905</v>
      </c>
      <c r="O8294" t="s">
        <v>98484</v>
      </c>
      <c r="P8294" t="s">
        <v>167906</v>
      </c>
      <c r="Q8294" t="s">
        <v>167907</v>
      </c>
      <c r="R8294" t="s">
        <v>98488</v>
      </c>
      <c r="S8294" t="s">
        <v>98583</v>
      </c>
      <c r="T8294" t="s">
        <v>212727</v>
      </c>
      <c r="U8294" t="s">
        <v>111</v>
      </c>
      <c r="V8294" t="s">
        <v>112</v>
      </c>
      <c r="W8294" t="s">
        <v>132</v>
      </c>
      <c r="X8294" t="s">
        <v>201801</v>
      </c>
    </row>
    <row r="8295" spans="1:24">
      <c r="A8295" t="s">
        <v>167908</v>
      </c>
      <c r="B8295" t="s">
        <v>116723</v>
      </c>
      <c r="C8295" t="s">
        <v>98474</v>
      </c>
      <c r="E8295" t="s">
        <v>167909</v>
      </c>
      <c r="F8295" t="s">
        <v>98526</v>
      </c>
      <c r="G8295" t="s">
        <v>98477</v>
      </c>
      <c r="H8295">
        <v>13</v>
      </c>
      <c r="I8295" t="s">
        <v>98478</v>
      </c>
      <c r="J8295" t="s">
        <v>100519</v>
      </c>
      <c r="K8295" t="s">
        <v>105000</v>
      </c>
      <c r="L8295" t="s">
        <v>100699</v>
      </c>
      <c r="M8295" t="s">
        <v>116725</v>
      </c>
      <c r="N8295" t="s">
        <v>167910</v>
      </c>
      <c r="O8295" t="s">
        <v>98611</v>
      </c>
      <c r="P8295" t="s">
        <v>167911</v>
      </c>
      <c r="Q8295" t="s">
        <v>167912</v>
      </c>
      <c r="R8295" t="s">
        <v>98488</v>
      </c>
      <c r="S8295" t="s">
        <v>98583</v>
      </c>
      <c r="T8295" t="s">
        <v>204210</v>
      </c>
      <c r="U8295" t="s">
        <v>111</v>
      </c>
      <c r="V8295" t="s">
        <v>112</v>
      </c>
      <c r="W8295" t="s">
        <v>113</v>
      </c>
      <c r="X8295" t="s">
        <v>227</v>
      </c>
    </row>
    <row r="8296" spans="1:24">
      <c r="A8296" t="s">
        <v>167914</v>
      </c>
      <c r="B8296" t="s">
        <v>167915</v>
      </c>
      <c r="C8296" t="s">
        <v>98494</v>
      </c>
      <c r="E8296" t="s">
        <v>167916</v>
      </c>
      <c r="F8296" t="s">
        <v>98748</v>
      </c>
      <c r="G8296" t="s">
        <v>98477</v>
      </c>
      <c r="H8296">
        <v>13</v>
      </c>
      <c r="I8296" t="s">
        <v>98478</v>
      </c>
      <c r="J8296" t="s">
        <v>106615</v>
      </c>
      <c r="K8296" t="s">
        <v>98688</v>
      </c>
      <c r="L8296" t="s">
        <v>114005</v>
      </c>
      <c r="M8296" t="s">
        <v>167917</v>
      </c>
      <c r="N8296" t="s">
        <v>167918</v>
      </c>
      <c r="O8296" t="s">
        <v>98532</v>
      </c>
      <c r="P8296" t="s">
        <v>167919</v>
      </c>
      <c r="Q8296" t="s">
        <v>167920</v>
      </c>
      <c r="R8296" t="s">
        <v>98488</v>
      </c>
      <c r="S8296" t="s">
        <v>98583</v>
      </c>
      <c r="T8296" t="s">
        <v>212728</v>
      </c>
      <c r="U8296" t="s">
        <v>111</v>
      </c>
      <c r="V8296" t="s">
        <v>112</v>
      </c>
      <c r="W8296" t="s">
        <v>132</v>
      </c>
      <c r="X8296" t="s">
        <v>201801</v>
      </c>
    </row>
    <row r="8297" spans="1:24">
      <c r="A8297" t="s">
        <v>167921</v>
      </c>
      <c r="B8297" t="s">
        <v>167922</v>
      </c>
      <c r="C8297" t="s">
        <v>98474</v>
      </c>
      <c r="E8297" t="s">
        <v>167923</v>
      </c>
      <c r="F8297" t="s">
        <v>98526</v>
      </c>
      <c r="G8297" t="s">
        <v>98477</v>
      </c>
      <c r="H8297">
        <v>13</v>
      </c>
      <c r="I8297" t="s">
        <v>98478</v>
      </c>
      <c r="J8297" t="s">
        <v>122859</v>
      </c>
      <c r="K8297" t="s">
        <v>103270</v>
      </c>
      <c r="L8297" t="s">
        <v>98743</v>
      </c>
      <c r="M8297" t="s">
        <v>167924</v>
      </c>
      <c r="N8297" t="s">
        <v>167925</v>
      </c>
      <c r="O8297" t="s">
        <v>98751</v>
      </c>
      <c r="P8297" t="s">
        <v>167926</v>
      </c>
      <c r="Q8297" t="s">
        <v>167927</v>
      </c>
      <c r="R8297" t="s">
        <v>98488</v>
      </c>
      <c r="S8297" t="s">
        <v>167928</v>
      </c>
      <c r="T8297" t="s">
        <v>212729</v>
      </c>
      <c r="U8297" t="s">
        <v>111</v>
      </c>
      <c r="V8297" t="s">
        <v>112</v>
      </c>
      <c r="W8297" t="s">
        <v>132</v>
      </c>
      <c r="X8297" t="s">
        <v>201801</v>
      </c>
    </row>
    <row r="8298" spans="1:24">
      <c r="A8298" t="s">
        <v>167929</v>
      </c>
      <c r="B8298" t="s">
        <v>167930</v>
      </c>
      <c r="C8298" t="s">
        <v>98494</v>
      </c>
      <c r="E8298" t="s">
        <v>167931</v>
      </c>
      <c r="F8298" t="s">
        <v>100153</v>
      </c>
      <c r="G8298" t="s">
        <v>100392</v>
      </c>
      <c r="H8298">
        <v>13</v>
      </c>
      <c r="I8298" t="s">
        <v>98478</v>
      </c>
      <c r="J8298" t="s">
        <v>167932</v>
      </c>
      <c r="K8298" t="s">
        <v>148161</v>
      </c>
      <c r="L8298" t="s">
        <v>100796</v>
      </c>
      <c r="M8298" t="s">
        <v>148162</v>
      </c>
      <c r="N8298" t="s">
        <v>167933</v>
      </c>
      <c r="O8298" t="s">
        <v>98484</v>
      </c>
      <c r="P8298" t="s">
        <v>148164</v>
      </c>
      <c r="Q8298" t="s">
        <v>167934</v>
      </c>
      <c r="R8298" t="s">
        <v>98488</v>
      </c>
      <c r="S8298" t="s">
        <v>98583</v>
      </c>
      <c r="T8298" t="s">
        <v>209363</v>
      </c>
      <c r="U8298" t="s">
        <v>111</v>
      </c>
      <c r="V8298" t="s">
        <v>112</v>
      </c>
      <c r="W8298" t="s">
        <v>132</v>
      </c>
      <c r="X8298" t="s">
        <v>201891</v>
      </c>
    </row>
    <row r="8299" spans="1:24">
      <c r="A8299" t="s">
        <v>167935</v>
      </c>
      <c r="B8299" t="s">
        <v>167936</v>
      </c>
      <c r="C8299" t="s">
        <v>98494</v>
      </c>
      <c r="E8299" t="s">
        <v>167937</v>
      </c>
      <c r="F8299" t="s">
        <v>98709</v>
      </c>
      <c r="G8299" t="s">
        <v>98661</v>
      </c>
      <c r="H8299">
        <v>13</v>
      </c>
      <c r="I8299" t="s">
        <v>98478</v>
      </c>
      <c r="J8299" t="s">
        <v>167938</v>
      </c>
      <c r="K8299" t="s">
        <v>126141</v>
      </c>
      <c r="L8299" t="s">
        <v>99745</v>
      </c>
      <c r="M8299" t="s">
        <v>167939</v>
      </c>
      <c r="N8299" t="s">
        <v>167940</v>
      </c>
      <c r="O8299" t="s">
        <v>98838</v>
      </c>
      <c r="P8299" t="s">
        <v>167941</v>
      </c>
      <c r="Q8299" t="s">
        <v>167942</v>
      </c>
      <c r="R8299" t="s">
        <v>98488</v>
      </c>
      <c r="S8299" t="s">
        <v>167943</v>
      </c>
      <c r="T8299" t="s">
        <v>212730</v>
      </c>
      <c r="U8299" t="s">
        <v>111</v>
      </c>
      <c r="V8299" t="s">
        <v>112</v>
      </c>
      <c r="W8299" t="s">
        <v>132</v>
      </c>
      <c r="X8299" t="s">
        <v>201891</v>
      </c>
    </row>
    <row r="8300" spans="1:24">
      <c r="A8300" t="s">
        <v>167944</v>
      </c>
      <c r="B8300" t="s">
        <v>167945</v>
      </c>
      <c r="C8300" t="s">
        <v>98494</v>
      </c>
      <c r="E8300" t="s">
        <v>167946</v>
      </c>
      <c r="F8300" t="s">
        <v>103747</v>
      </c>
      <c r="G8300" t="s">
        <v>100600</v>
      </c>
      <c r="H8300">
        <v>5</v>
      </c>
      <c r="I8300" t="s">
        <v>98478</v>
      </c>
      <c r="J8300" t="s">
        <v>167947</v>
      </c>
      <c r="K8300" t="s">
        <v>101895</v>
      </c>
      <c r="L8300" t="s">
        <v>99562</v>
      </c>
      <c r="M8300" t="s">
        <v>167948</v>
      </c>
      <c r="N8300" t="s">
        <v>167949</v>
      </c>
      <c r="O8300" t="s">
        <v>98675</v>
      </c>
      <c r="P8300" t="s">
        <v>167950</v>
      </c>
      <c r="Q8300" t="s">
        <v>167951</v>
      </c>
      <c r="R8300" t="s">
        <v>98488</v>
      </c>
      <c r="S8300" t="s">
        <v>98583</v>
      </c>
      <c r="T8300" t="s">
        <v>212731</v>
      </c>
      <c r="U8300" t="s">
        <v>111</v>
      </c>
      <c r="V8300" t="s">
        <v>112</v>
      </c>
      <c r="W8300" t="s">
        <v>132</v>
      </c>
      <c r="X8300" t="s">
        <v>201891</v>
      </c>
    </row>
    <row r="8301" spans="1:24">
      <c r="A8301" t="s">
        <v>167952</v>
      </c>
      <c r="B8301" t="s">
        <v>167953</v>
      </c>
      <c r="C8301" t="s">
        <v>98494</v>
      </c>
      <c r="E8301" t="s">
        <v>167954</v>
      </c>
      <c r="F8301" t="s">
        <v>167955</v>
      </c>
      <c r="G8301" t="s">
        <v>99075</v>
      </c>
      <c r="H8301">
        <v>8</v>
      </c>
      <c r="I8301" t="s">
        <v>98478</v>
      </c>
      <c r="J8301" t="s">
        <v>98573</v>
      </c>
      <c r="K8301" t="s">
        <v>98574</v>
      </c>
      <c r="L8301" t="s">
        <v>98574</v>
      </c>
      <c r="M8301" t="s">
        <v>167956</v>
      </c>
      <c r="N8301" t="s">
        <v>167957</v>
      </c>
      <c r="O8301" t="s">
        <v>167958</v>
      </c>
      <c r="P8301" t="s">
        <v>167959</v>
      </c>
      <c r="Q8301" t="s">
        <v>167960</v>
      </c>
      <c r="R8301" t="s">
        <v>98488</v>
      </c>
      <c r="S8301" t="s">
        <v>98583</v>
      </c>
      <c r="T8301" t="s">
        <v>212732</v>
      </c>
      <c r="U8301" t="s">
        <v>111</v>
      </c>
      <c r="V8301" t="s">
        <v>112</v>
      </c>
      <c r="W8301" t="s">
        <v>132</v>
      </c>
      <c r="X8301" t="s">
        <v>201801</v>
      </c>
    </row>
    <row r="8302" spans="1:24">
      <c r="A8302" t="s">
        <v>167962</v>
      </c>
      <c r="B8302" t="s">
        <v>167963</v>
      </c>
      <c r="C8302" t="s">
        <v>98494</v>
      </c>
      <c r="E8302" t="s">
        <v>167964</v>
      </c>
      <c r="F8302" t="s">
        <v>98519</v>
      </c>
      <c r="G8302" t="s">
        <v>98477</v>
      </c>
      <c r="H8302">
        <v>13</v>
      </c>
      <c r="I8302" t="s">
        <v>98478</v>
      </c>
      <c r="J8302" t="s">
        <v>98752</v>
      </c>
      <c r="K8302" t="s">
        <v>125199</v>
      </c>
      <c r="L8302" t="s">
        <v>100647</v>
      </c>
      <c r="M8302" t="s">
        <v>167965</v>
      </c>
      <c r="N8302" t="s">
        <v>167966</v>
      </c>
      <c r="O8302" t="s">
        <v>98484</v>
      </c>
      <c r="P8302" t="s">
        <v>167967</v>
      </c>
      <c r="Q8302" t="s">
        <v>167968</v>
      </c>
      <c r="R8302" t="s">
        <v>98488</v>
      </c>
      <c r="S8302" t="s">
        <v>167969</v>
      </c>
      <c r="T8302" t="s">
        <v>212733</v>
      </c>
      <c r="U8302" t="s">
        <v>111</v>
      </c>
      <c r="V8302" t="s">
        <v>112</v>
      </c>
      <c r="W8302" t="s">
        <v>132</v>
      </c>
      <c r="X8302" t="s">
        <v>201801</v>
      </c>
    </row>
    <row r="8303" spans="1:24">
      <c r="A8303" t="s">
        <v>167970</v>
      </c>
      <c r="B8303" t="s">
        <v>167971</v>
      </c>
      <c r="C8303" t="s">
        <v>98494</v>
      </c>
      <c r="E8303" t="s">
        <v>167972</v>
      </c>
      <c r="F8303" t="s">
        <v>109770</v>
      </c>
      <c r="G8303" t="s">
        <v>111905</v>
      </c>
      <c r="H8303">
        <v>2</v>
      </c>
      <c r="I8303" t="s">
        <v>98478</v>
      </c>
      <c r="J8303" t="s">
        <v>98573</v>
      </c>
      <c r="K8303" t="s">
        <v>98574</v>
      </c>
      <c r="L8303" t="s">
        <v>98574</v>
      </c>
      <c r="M8303" t="s">
        <v>30940</v>
      </c>
      <c r="N8303" t="s">
        <v>167973</v>
      </c>
      <c r="O8303" t="s">
        <v>98569</v>
      </c>
      <c r="P8303" t="s">
        <v>167974</v>
      </c>
      <c r="Q8303" t="s">
        <v>167975</v>
      </c>
      <c r="R8303" t="s">
        <v>98488</v>
      </c>
      <c r="S8303" t="s">
        <v>98583</v>
      </c>
      <c r="T8303" t="s">
        <v>212734</v>
      </c>
      <c r="U8303" t="s">
        <v>111</v>
      </c>
      <c r="V8303" t="s">
        <v>112</v>
      </c>
      <c r="W8303" t="s">
        <v>132</v>
      </c>
      <c r="X8303" t="s">
        <v>201801</v>
      </c>
    </row>
    <row r="8304" spans="1:24">
      <c r="A8304" t="s">
        <v>167976</v>
      </c>
      <c r="B8304" t="s">
        <v>167977</v>
      </c>
      <c r="C8304" t="s">
        <v>98494</v>
      </c>
      <c r="E8304" t="s">
        <v>167978</v>
      </c>
      <c r="F8304" t="s">
        <v>100004</v>
      </c>
      <c r="G8304" t="s">
        <v>142042</v>
      </c>
      <c r="H8304">
        <v>4</v>
      </c>
      <c r="I8304" t="s">
        <v>98478</v>
      </c>
      <c r="J8304" t="s">
        <v>167979</v>
      </c>
      <c r="K8304" t="s">
        <v>103138</v>
      </c>
      <c r="L8304" t="s">
        <v>103254</v>
      </c>
      <c r="M8304" t="s">
        <v>167980</v>
      </c>
      <c r="N8304" t="s">
        <v>167981</v>
      </c>
      <c r="O8304" t="s">
        <v>98484</v>
      </c>
      <c r="P8304" t="s">
        <v>167982</v>
      </c>
      <c r="Q8304" t="s">
        <v>167983</v>
      </c>
      <c r="R8304" t="s">
        <v>98488</v>
      </c>
      <c r="S8304" t="s">
        <v>167984</v>
      </c>
      <c r="T8304" t="s">
        <v>212735</v>
      </c>
      <c r="U8304" t="s">
        <v>111</v>
      </c>
      <c r="V8304" t="s">
        <v>112</v>
      </c>
      <c r="W8304" t="s">
        <v>113</v>
      </c>
      <c r="X8304" t="s">
        <v>212736</v>
      </c>
    </row>
    <row r="8305" spans="1:24">
      <c r="A8305" t="s">
        <v>167985</v>
      </c>
      <c r="B8305" t="s">
        <v>167986</v>
      </c>
      <c r="C8305" t="s">
        <v>98494</v>
      </c>
      <c r="E8305" t="s">
        <v>167987</v>
      </c>
      <c r="F8305" t="s">
        <v>99338</v>
      </c>
      <c r="G8305" t="s">
        <v>101335</v>
      </c>
      <c r="H8305">
        <v>8</v>
      </c>
      <c r="I8305" t="s">
        <v>98478</v>
      </c>
      <c r="J8305" t="s">
        <v>100165</v>
      </c>
      <c r="K8305" t="s">
        <v>167988</v>
      </c>
      <c r="L8305" t="s">
        <v>102906</v>
      </c>
      <c r="M8305" t="s">
        <v>167989</v>
      </c>
      <c r="N8305" t="s">
        <v>167990</v>
      </c>
      <c r="O8305" t="s">
        <v>98484</v>
      </c>
      <c r="P8305" t="s">
        <v>167991</v>
      </c>
      <c r="Q8305" t="s">
        <v>167992</v>
      </c>
      <c r="R8305" t="s">
        <v>98488</v>
      </c>
      <c r="S8305" t="s">
        <v>98583</v>
      </c>
      <c r="T8305" t="s">
        <v>212737</v>
      </c>
      <c r="U8305" t="s">
        <v>111</v>
      </c>
      <c r="V8305" t="s">
        <v>112</v>
      </c>
      <c r="W8305" t="s">
        <v>113</v>
      </c>
      <c r="X8305" t="s">
        <v>212738</v>
      </c>
    </row>
    <row r="8306" spans="1:24">
      <c r="A8306" t="s">
        <v>167993</v>
      </c>
      <c r="B8306" t="s">
        <v>167994</v>
      </c>
      <c r="C8306" t="s">
        <v>98494</v>
      </c>
      <c r="E8306" t="s">
        <v>167995</v>
      </c>
      <c r="F8306" t="s">
        <v>100191</v>
      </c>
      <c r="G8306" t="s">
        <v>100192</v>
      </c>
      <c r="H8306">
        <v>7</v>
      </c>
      <c r="I8306" t="s">
        <v>98478</v>
      </c>
      <c r="J8306" t="s">
        <v>98573</v>
      </c>
      <c r="K8306" t="s">
        <v>98574</v>
      </c>
      <c r="L8306" t="s">
        <v>98574</v>
      </c>
      <c r="M8306" t="s">
        <v>167993</v>
      </c>
      <c r="N8306" t="s">
        <v>167996</v>
      </c>
      <c r="O8306" t="s">
        <v>98675</v>
      </c>
      <c r="P8306" t="s">
        <v>167997</v>
      </c>
      <c r="Q8306" t="s">
        <v>167998</v>
      </c>
      <c r="R8306" t="s">
        <v>98488</v>
      </c>
      <c r="S8306" t="s">
        <v>98583</v>
      </c>
      <c r="T8306" t="s">
        <v>212739</v>
      </c>
      <c r="U8306" t="s">
        <v>111</v>
      </c>
      <c r="V8306" t="s">
        <v>112</v>
      </c>
      <c r="W8306" t="s">
        <v>132</v>
      </c>
      <c r="X8306" t="s">
        <v>201801</v>
      </c>
    </row>
    <row r="8307" spans="1:24">
      <c r="A8307" t="s">
        <v>167999</v>
      </c>
      <c r="B8307" t="s">
        <v>168000</v>
      </c>
      <c r="C8307" t="s">
        <v>98474</v>
      </c>
      <c r="E8307" t="s">
        <v>168001</v>
      </c>
      <c r="F8307" t="s">
        <v>98490</v>
      </c>
      <c r="G8307" t="s">
        <v>98491</v>
      </c>
      <c r="H8307">
        <v>9</v>
      </c>
      <c r="I8307" t="s">
        <v>98478</v>
      </c>
      <c r="J8307" t="s">
        <v>98573</v>
      </c>
      <c r="K8307" t="s">
        <v>98574</v>
      </c>
      <c r="L8307" t="s">
        <v>98574</v>
      </c>
      <c r="M8307" t="s">
        <v>168002</v>
      </c>
      <c r="N8307" t="s">
        <v>168003</v>
      </c>
      <c r="O8307" t="s">
        <v>98675</v>
      </c>
      <c r="P8307" t="s">
        <v>168004</v>
      </c>
      <c r="Q8307" t="s">
        <v>168005</v>
      </c>
      <c r="R8307" t="s">
        <v>98488</v>
      </c>
      <c r="S8307" t="s">
        <v>98583</v>
      </c>
      <c r="T8307" t="s">
        <v>212740</v>
      </c>
      <c r="U8307" t="s">
        <v>111</v>
      </c>
      <c r="V8307" t="s">
        <v>112</v>
      </c>
      <c r="W8307" t="s">
        <v>132</v>
      </c>
      <c r="X8307" t="s">
        <v>201801</v>
      </c>
    </row>
    <row r="8308" spans="1:24">
      <c r="A8308" t="s">
        <v>168006</v>
      </c>
      <c r="B8308" t="s">
        <v>168007</v>
      </c>
      <c r="C8308" t="s">
        <v>98494</v>
      </c>
      <c r="E8308" t="s">
        <v>168008</v>
      </c>
      <c r="F8308" t="s">
        <v>98676</v>
      </c>
      <c r="G8308" t="s">
        <v>106566</v>
      </c>
      <c r="H8308">
        <v>2</v>
      </c>
      <c r="I8308" t="s">
        <v>98478</v>
      </c>
      <c r="J8308" t="s">
        <v>168009</v>
      </c>
      <c r="K8308" t="s">
        <v>105863</v>
      </c>
      <c r="L8308" t="s">
        <v>103151</v>
      </c>
      <c r="M8308" t="s">
        <v>168010</v>
      </c>
      <c r="N8308" t="s">
        <v>168011</v>
      </c>
      <c r="O8308" t="s">
        <v>98611</v>
      </c>
      <c r="P8308" t="s">
        <v>168012</v>
      </c>
      <c r="Q8308" t="s">
        <v>168013</v>
      </c>
      <c r="R8308" t="s">
        <v>98488</v>
      </c>
      <c r="S8308" t="s">
        <v>98583</v>
      </c>
      <c r="T8308" t="s">
        <v>212741</v>
      </c>
      <c r="U8308" t="s">
        <v>111</v>
      </c>
      <c r="V8308" t="s">
        <v>112</v>
      </c>
      <c r="W8308" t="s">
        <v>113</v>
      </c>
      <c r="X8308" t="s">
        <v>212742</v>
      </c>
    </row>
    <row r="8309" spans="1:24">
      <c r="A8309" t="s">
        <v>168014</v>
      </c>
      <c r="B8309" t="s">
        <v>168015</v>
      </c>
      <c r="C8309" t="s">
        <v>98494</v>
      </c>
      <c r="E8309" t="s">
        <v>168016</v>
      </c>
      <c r="F8309" t="s">
        <v>98476</v>
      </c>
      <c r="G8309" t="s">
        <v>98477</v>
      </c>
      <c r="H8309">
        <v>13</v>
      </c>
      <c r="I8309" t="s">
        <v>98478</v>
      </c>
      <c r="J8309" t="s">
        <v>168017</v>
      </c>
      <c r="K8309" t="s">
        <v>99675</v>
      </c>
      <c r="L8309" t="s">
        <v>99536</v>
      </c>
      <c r="M8309" t="s">
        <v>168018</v>
      </c>
      <c r="N8309" t="s">
        <v>168019</v>
      </c>
      <c r="O8309" t="s">
        <v>98611</v>
      </c>
      <c r="P8309" t="s">
        <v>168020</v>
      </c>
      <c r="Q8309" t="s">
        <v>168021</v>
      </c>
      <c r="R8309" t="s">
        <v>98488</v>
      </c>
      <c r="S8309" t="s">
        <v>98583</v>
      </c>
      <c r="T8309" t="s">
        <v>212743</v>
      </c>
      <c r="U8309" t="s">
        <v>111</v>
      </c>
      <c r="V8309" t="s">
        <v>112</v>
      </c>
      <c r="W8309" t="s">
        <v>113</v>
      </c>
      <c r="X8309" t="s">
        <v>212744</v>
      </c>
    </row>
    <row r="8310" spans="1:24">
      <c r="A8310" t="s">
        <v>168022</v>
      </c>
      <c r="B8310" t="s">
        <v>168023</v>
      </c>
      <c r="C8310" t="s">
        <v>98494</v>
      </c>
      <c r="E8310" t="s">
        <v>168024</v>
      </c>
      <c r="F8310" t="s">
        <v>98476</v>
      </c>
      <c r="G8310" t="s">
        <v>106503</v>
      </c>
      <c r="H8310">
        <v>13</v>
      </c>
      <c r="I8310" t="s">
        <v>98478</v>
      </c>
      <c r="J8310" t="s">
        <v>116683</v>
      </c>
      <c r="K8310" t="s">
        <v>98498</v>
      </c>
      <c r="L8310" t="s">
        <v>99169</v>
      </c>
      <c r="M8310" t="s">
        <v>168025</v>
      </c>
      <c r="N8310" t="s">
        <v>168026</v>
      </c>
      <c r="O8310" t="s">
        <v>98484</v>
      </c>
      <c r="P8310" t="s">
        <v>168027</v>
      </c>
      <c r="Q8310" t="s">
        <v>168028</v>
      </c>
      <c r="R8310" t="s">
        <v>98488</v>
      </c>
      <c r="S8310" t="s">
        <v>168029</v>
      </c>
      <c r="T8310" t="s">
        <v>212745</v>
      </c>
      <c r="U8310" t="s">
        <v>111</v>
      </c>
      <c r="V8310" t="s">
        <v>112</v>
      </c>
      <c r="W8310" t="s">
        <v>113</v>
      </c>
      <c r="X8310" t="s">
        <v>212746</v>
      </c>
    </row>
    <row r="8311" spans="1:24">
      <c r="A8311" t="s">
        <v>168030</v>
      </c>
      <c r="B8311" t="s">
        <v>168031</v>
      </c>
      <c r="C8311" t="s">
        <v>98494</v>
      </c>
      <c r="E8311" t="s">
        <v>168032</v>
      </c>
      <c r="F8311" t="s">
        <v>99813</v>
      </c>
      <c r="G8311" t="s">
        <v>104697</v>
      </c>
      <c r="H8311">
        <v>8</v>
      </c>
      <c r="I8311" t="s">
        <v>98478</v>
      </c>
      <c r="J8311" t="s">
        <v>168033</v>
      </c>
      <c r="K8311" t="s">
        <v>103000</v>
      </c>
      <c r="L8311" t="s">
        <v>101231</v>
      </c>
      <c r="M8311" t="s">
        <v>168034</v>
      </c>
      <c r="N8311" t="s">
        <v>168035</v>
      </c>
      <c r="O8311" t="s">
        <v>103285</v>
      </c>
      <c r="P8311" t="s">
        <v>98487</v>
      </c>
      <c r="Q8311" t="s">
        <v>168036</v>
      </c>
      <c r="R8311" t="s">
        <v>98488</v>
      </c>
      <c r="S8311" t="s">
        <v>168037</v>
      </c>
      <c r="T8311" t="s">
        <v>212747</v>
      </c>
      <c r="U8311" t="s">
        <v>111</v>
      </c>
      <c r="V8311" t="s">
        <v>112</v>
      </c>
      <c r="W8311" t="s">
        <v>132</v>
      </c>
      <c r="X8311" t="s">
        <v>201801</v>
      </c>
    </row>
    <row r="8312" spans="1:24">
      <c r="A8312" t="s">
        <v>168038</v>
      </c>
      <c r="B8312" t="s">
        <v>168039</v>
      </c>
      <c r="C8312" t="s">
        <v>98474</v>
      </c>
      <c r="E8312" t="s">
        <v>168040</v>
      </c>
      <c r="F8312" t="s">
        <v>99705</v>
      </c>
      <c r="G8312" t="s">
        <v>98674</v>
      </c>
      <c r="H8312">
        <v>10</v>
      </c>
      <c r="I8312" t="s">
        <v>98478</v>
      </c>
      <c r="J8312" t="s">
        <v>168041</v>
      </c>
      <c r="K8312" t="s">
        <v>100261</v>
      </c>
      <c r="L8312" t="s">
        <v>98660</v>
      </c>
      <c r="M8312" t="s">
        <v>168042</v>
      </c>
      <c r="N8312" t="s">
        <v>168043</v>
      </c>
      <c r="O8312" t="s">
        <v>99236</v>
      </c>
      <c r="P8312" t="s">
        <v>168044</v>
      </c>
      <c r="Q8312" t="s">
        <v>168045</v>
      </c>
      <c r="R8312" t="s">
        <v>98488</v>
      </c>
      <c r="S8312" t="s">
        <v>168046</v>
      </c>
      <c r="T8312" t="s">
        <v>212748</v>
      </c>
      <c r="U8312" t="s">
        <v>111</v>
      </c>
      <c r="V8312" t="s">
        <v>112</v>
      </c>
      <c r="W8312" t="s">
        <v>113</v>
      </c>
      <c r="X8312" t="s">
        <v>212749</v>
      </c>
    </row>
    <row r="8313" spans="1:24">
      <c r="A8313" t="s">
        <v>168047</v>
      </c>
      <c r="B8313" t="s">
        <v>168048</v>
      </c>
      <c r="C8313" t="s">
        <v>98474</v>
      </c>
      <c r="E8313" t="s">
        <v>168049</v>
      </c>
      <c r="F8313" t="s">
        <v>100696</v>
      </c>
      <c r="G8313" t="s">
        <v>100322</v>
      </c>
      <c r="H8313">
        <v>6</v>
      </c>
      <c r="I8313" t="s">
        <v>98478</v>
      </c>
      <c r="J8313" t="s">
        <v>116144</v>
      </c>
      <c r="K8313" t="s">
        <v>100579</v>
      </c>
      <c r="L8313" t="s">
        <v>101003</v>
      </c>
      <c r="M8313" t="s">
        <v>168050</v>
      </c>
      <c r="N8313" t="s">
        <v>168051</v>
      </c>
      <c r="O8313" t="s">
        <v>98569</v>
      </c>
      <c r="P8313" t="s">
        <v>168052</v>
      </c>
      <c r="Q8313" t="s">
        <v>168053</v>
      </c>
      <c r="R8313" t="s">
        <v>98488</v>
      </c>
      <c r="S8313" t="s">
        <v>98583</v>
      </c>
      <c r="T8313" t="s">
        <v>212750</v>
      </c>
      <c r="U8313" t="s">
        <v>111</v>
      </c>
      <c r="V8313" t="s">
        <v>112</v>
      </c>
      <c r="W8313" t="s">
        <v>132</v>
      </c>
      <c r="X8313" t="s">
        <v>201801</v>
      </c>
    </row>
    <row r="8314" spans="1:24">
      <c r="A8314" t="s">
        <v>168055</v>
      </c>
      <c r="B8314" t="s">
        <v>168056</v>
      </c>
      <c r="C8314" t="s">
        <v>98494</v>
      </c>
      <c r="E8314" t="s">
        <v>151431</v>
      </c>
      <c r="F8314" t="s">
        <v>98526</v>
      </c>
      <c r="G8314" t="s">
        <v>98477</v>
      </c>
      <c r="H8314">
        <v>13</v>
      </c>
      <c r="I8314" t="s">
        <v>98478</v>
      </c>
      <c r="J8314" t="s">
        <v>98662</v>
      </c>
      <c r="K8314" t="s">
        <v>168057</v>
      </c>
      <c r="L8314" t="s">
        <v>99410</v>
      </c>
      <c r="M8314" t="s">
        <v>168058</v>
      </c>
      <c r="N8314" t="s">
        <v>168059</v>
      </c>
      <c r="O8314" t="s">
        <v>98484</v>
      </c>
      <c r="P8314" t="s">
        <v>168060</v>
      </c>
      <c r="Q8314" t="s">
        <v>168061</v>
      </c>
      <c r="R8314" t="s">
        <v>98488</v>
      </c>
      <c r="S8314" t="s">
        <v>98583</v>
      </c>
      <c r="T8314" t="s">
        <v>212751</v>
      </c>
      <c r="U8314" t="s">
        <v>111</v>
      </c>
      <c r="V8314" t="s">
        <v>112</v>
      </c>
      <c r="W8314" t="s">
        <v>132</v>
      </c>
      <c r="X8314" t="s">
        <v>201801</v>
      </c>
    </row>
    <row r="8315" spans="1:24">
      <c r="A8315" t="s">
        <v>168062</v>
      </c>
      <c r="B8315" t="s">
        <v>168063</v>
      </c>
      <c r="C8315" t="s">
        <v>98494</v>
      </c>
      <c r="E8315" t="s">
        <v>168064</v>
      </c>
      <c r="F8315" t="s">
        <v>99813</v>
      </c>
      <c r="G8315" t="s">
        <v>98808</v>
      </c>
      <c r="H8315">
        <v>8</v>
      </c>
      <c r="I8315" t="s">
        <v>98478</v>
      </c>
      <c r="J8315" t="s">
        <v>168065</v>
      </c>
      <c r="K8315" t="s">
        <v>98743</v>
      </c>
      <c r="L8315" t="s">
        <v>111193</v>
      </c>
      <c r="M8315" t="s">
        <v>168066</v>
      </c>
      <c r="N8315" t="s">
        <v>168067</v>
      </c>
      <c r="O8315" t="s">
        <v>98569</v>
      </c>
      <c r="P8315" t="s">
        <v>168068</v>
      </c>
      <c r="Q8315" t="s">
        <v>168069</v>
      </c>
      <c r="R8315" t="s">
        <v>98488</v>
      </c>
      <c r="S8315" t="s">
        <v>168070</v>
      </c>
      <c r="T8315" t="s">
        <v>212752</v>
      </c>
      <c r="U8315" t="s">
        <v>111</v>
      </c>
      <c r="V8315" t="s">
        <v>112</v>
      </c>
      <c r="W8315" t="s">
        <v>113</v>
      </c>
      <c r="X8315" t="s">
        <v>212753</v>
      </c>
    </row>
    <row r="8316" spans="1:24">
      <c r="A8316" t="s">
        <v>168071</v>
      </c>
      <c r="B8316" t="s">
        <v>168072</v>
      </c>
      <c r="C8316" t="s">
        <v>98474</v>
      </c>
      <c r="E8316" t="s">
        <v>168073</v>
      </c>
      <c r="F8316" t="s">
        <v>98757</v>
      </c>
      <c r="G8316" t="s">
        <v>98758</v>
      </c>
      <c r="H8316">
        <v>12</v>
      </c>
      <c r="I8316" t="s">
        <v>98478</v>
      </c>
      <c r="J8316" t="s">
        <v>115748</v>
      </c>
      <c r="K8316" t="s">
        <v>168074</v>
      </c>
      <c r="L8316" t="s">
        <v>100686</v>
      </c>
      <c r="M8316" t="s">
        <v>168075</v>
      </c>
      <c r="N8316" t="s">
        <v>168076</v>
      </c>
      <c r="O8316" t="s">
        <v>98569</v>
      </c>
      <c r="P8316" t="s">
        <v>168077</v>
      </c>
      <c r="Q8316" t="s">
        <v>168078</v>
      </c>
      <c r="R8316" t="s">
        <v>98488</v>
      </c>
      <c r="S8316" t="s">
        <v>98583</v>
      </c>
      <c r="T8316" t="s">
        <v>212754</v>
      </c>
      <c r="U8316" t="s">
        <v>111</v>
      </c>
      <c r="V8316" t="s">
        <v>112</v>
      </c>
      <c r="W8316" t="s">
        <v>132</v>
      </c>
      <c r="X8316" t="s">
        <v>201891</v>
      </c>
    </row>
    <row r="8317" spans="1:24">
      <c r="A8317" t="s">
        <v>168079</v>
      </c>
      <c r="B8317" t="s">
        <v>168080</v>
      </c>
      <c r="C8317" t="s">
        <v>98494</v>
      </c>
      <c r="E8317" t="s">
        <v>168081</v>
      </c>
      <c r="F8317" t="s">
        <v>98607</v>
      </c>
      <c r="G8317" t="s">
        <v>98661</v>
      </c>
      <c r="H8317">
        <v>13</v>
      </c>
      <c r="I8317" t="s">
        <v>98478</v>
      </c>
      <c r="J8317" t="s">
        <v>98573</v>
      </c>
      <c r="K8317" t="s">
        <v>98574</v>
      </c>
      <c r="L8317" t="s">
        <v>98574</v>
      </c>
      <c r="M8317" t="s">
        <v>168082</v>
      </c>
      <c r="N8317" t="s">
        <v>168083</v>
      </c>
      <c r="O8317" t="s">
        <v>100730</v>
      </c>
      <c r="P8317" t="s">
        <v>168084</v>
      </c>
      <c r="Q8317" t="s">
        <v>168085</v>
      </c>
      <c r="R8317" t="s">
        <v>98488</v>
      </c>
      <c r="S8317" t="s">
        <v>98583</v>
      </c>
      <c r="T8317" t="s">
        <v>212755</v>
      </c>
      <c r="U8317" t="s">
        <v>111</v>
      </c>
      <c r="V8317" t="s">
        <v>112</v>
      </c>
      <c r="W8317" t="s">
        <v>132</v>
      </c>
      <c r="X8317" t="s">
        <v>201891</v>
      </c>
    </row>
    <row r="8318" spans="1:24">
      <c r="A8318" t="s">
        <v>168086</v>
      </c>
      <c r="B8318" t="s">
        <v>168087</v>
      </c>
      <c r="C8318" t="s">
        <v>98474</v>
      </c>
      <c r="E8318" t="s">
        <v>168088</v>
      </c>
      <c r="F8318" t="s">
        <v>98490</v>
      </c>
      <c r="G8318" t="s">
        <v>101056</v>
      </c>
      <c r="H8318">
        <v>9</v>
      </c>
      <c r="I8318" t="s">
        <v>98478</v>
      </c>
      <c r="J8318" t="s">
        <v>101863</v>
      </c>
      <c r="K8318" t="s">
        <v>99199</v>
      </c>
      <c r="L8318" t="s">
        <v>101057</v>
      </c>
      <c r="M8318" t="s">
        <v>168089</v>
      </c>
      <c r="N8318" t="s">
        <v>168090</v>
      </c>
      <c r="O8318" t="s">
        <v>100730</v>
      </c>
      <c r="P8318" t="s">
        <v>168091</v>
      </c>
      <c r="Q8318" t="s">
        <v>168092</v>
      </c>
      <c r="R8318" t="s">
        <v>98488</v>
      </c>
      <c r="S8318" t="s">
        <v>98583</v>
      </c>
      <c r="T8318" t="s">
        <v>212756</v>
      </c>
      <c r="U8318" t="s">
        <v>111</v>
      </c>
      <c r="V8318" t="s">
        <v>112</v>
      </c>
      <c r="W8318" t="s">
        <v>132</v>
      </c>
      <c r="X8318" t="s">
        <v>201891</v>
      </c>
    </row>
    <row r="8319" spans="1:24">
      <c r="A8319" t="s">
        <v>168093</v>
      </c>
      <c r="B8319" t="s">
        <v>168094</v>
      </c>
      <c r="C8319" t="s">
        <v>98474</v>
      </c>
      <c r="E8319" t="s">
        <v>168095</v>
      </c>
      <c r="F8319" t="s">
        <v>100191</v>
      </c>
      <c r="G8319" t="s">
        <v>111967</v>
      </c>
      <c r="H8319">
        <v>7</v>
      </c>
      <c r="I8319" t="s">
        <v>98478</v>
      </c>
      <c r="J8319" t="s">
        <v>98573</v>
      </c>
      <c r="K8319" t="s">
        <v>98574</v>
      </c>
      <c r="L8319" t="s">
        <v>98574</v>
      </c>
      <c r="M8319" t="s">
        <v>168096</v>
      </c>
      <c r="N8319" t="s">
        <v>168097</v>
      </c>
      <c r="O8319" t="s">
        <v>98675</v>
      </c>
      <c r="P8319" t="s">
        <v>168098</v>
      </c>
      <c r="Q8319" t="s">
        <v>134644</v>
      </c>
      <c r="R8319" t="s">
        <v>98488</v>
      </c>
      <c r="S8319" t="s">
        <v>98583</v>
      </c>
      <c r="T8319" t="s">
        <v>212757</v>
      </c>
      <c r="U8319" t="s">
        <v>111</v>
      </c>
      <c r="V8319" t="s">
        <v>112</v>
      </c>
      <c r="W8319" t="s">
        <v>132</v>
      </c>
      <c r="X8319" t="s">
        <v>201801</v>
      </c>
    </row>
    <row r="8320" spans="1:24">
      <c r="A8320" t="s">
        <v>168099</v>
      </c>
      <c r="B8320" t="s">
        <v>168100</v>
      </c>
      <c r="C8320" t="s">
        <v>98474</v>
      </c>
      <c r="E8320" t="s">
        <v>168101</v>
      </c>
      <c r="F8320" t="s">
        <v>99303</v>
      </c>
      <c r="G8320" t="s">
        <v>98808</v>
      </c>
      <c r="H8320">
        <v>8</v>
      </c>
      <c r="I8320" t="s">
        <v>98478</v>
      </c>
      <c r="J8320" t="s">
        <v>102323</v>
      </c>
      <c r="K8320" t="s">
        <v>99482</v>
      </c>
      <c r="L8320" t="s">
        <v>104405</v>
      </c>
      <c r="M8320" t="s">
        <v>168102</v>
      </c>
      <c r="N8320" t="s">
        <v>168103</v>
      </c>
      <c r="O8320" t="s">
        <v>98569</v>
      </c>
      <c r="P8320" t="s">
        <v>168104</v>
      </c>
      <c r="Q8320" t="s">
        <v>168105</v>
      </c>
      <c r="R8320" t="s">
        <v>98488</v>
      </c>
      <c r="S8320" t="s">
        <v>98583</v>
      </c>
      <c r="T8320" t="s">
        <v>212758</v>
      </c>
      <c r="U8320" t="s">
        <v>111</v>
      </c>
      <c r="V8320" t="s">
        <v>112</v>
      </c>
      <c r="W8320" t="s">
        <v>132</v>
      </c>
      <c r="X8320" t="s">
        <v>201801</v>
      </c>
    </row>
    <row r="8321" spans="1:24">
      <c r="A8321" t="s">
        <v>168106</v>
      </c>
      <c r="B8321" t="s">
        <v>168107</v>
      </c>
      <c r="C8321" t="s">
        <v>98494</v>
      </c>
      <c r="E8321" t="s">
        <v>168108</v>
      </c>
      <c r="F8321" t="s">
        <v>98966</v>
      </c>
      <c r="G8321" t="s">
        <v>103020</v>
      </c>
      <c r="H8321">
        <v>16</v>
      </c>
      <c r="I8321" t="s">
        <v>98478</v>
      </c>
      <c r="J8321" t="s">
        <v>168109</v>
      </c>
      <c r="K8321" t="s">
        <v>99675</v>
      </c>
      <c r="L8321" t="s">
        <v>168110</v>
      </c>
      <c r="M8321" t="s">
        <v>168111</v>
      </c>
      <c r="N8321" t="s">
        <v>168112</v>
      </c>
      <c r="O8321" t="s">
        <v>98484</v>
      </c>
      <c r="P8321" t="s">
        <v>168113</v>
      </c>
      <c r="Q8321" t="s">
        <v>168114</v>
      </c>
      <c r="R8321" t="s">
        <v>98488</v>
      </c>
      <c r="S8321" t="s">
        <v>98583</v>
      </c>
      <c r="T8321" t="s">
        <v>212759</v>
      </c>
      <c r="U8321" t="s">
        <v>111</v>
      </c>
      <c r="V8321" t="s">
        <v>112</v>
      </c>
      <c r="W8321" t="s">
        <v>113</v>
      </c>
      <c r="X8321" t="s">
        <v>659</v>
      </c>
    </row>
    <row r="8322" spans="1:24">
      <c r="A8322" t="s">
        <v>168115</v>
      </c>
      <c r="B8322" t="s">
        <v>168116</v>
      </c>
      <c r="C8322" t="s">
        <v>98494</v>
      </c>
      <c r="E8322" t="s">
        <v>168117</v>
      </c>
      <c r="F8322" t="s">
        <v>99705</v>
      </c>
      <c r="G8322" t="s">
        <v>101352</v>
      </c>
      <c r="H8322">
        <v>10</v>
      </c>
      <c r="I8322" t="s">
        <v>98478</v>
      </c>
      <c r="J8322" t="s">
        <v>98573</v>
      </c>
      <c r="K8322" t="s">
        <v>98574</v>
      </c>
      <c r="L8322" t="s">
        <v>98574</v>
      </c>
      <c r="M8322" t="s">
        <v>168118</v>
      </c>
      <c r="N8322" t="s">
        <v>168119</v>
      </c>
      <c r="O8322" t="s">
        <v>98569</v>
      </c>
      <c r="P8322" t="s">
        <v>168120</v>
      </c>
      <c r="Q8322" t="s">
        <v>168121</v>
      </c>
      <c r="R8322" t="s">
        <v>98488</v>
      </c>
      <c r="S8322" t="s">
        <v>98583</v>
      </c>
      <c r="T8322" t="s">
        <v>212760</v>
      </c>
      <c r="U8322" t="s">
        <v>111</v>
      </c>
      <c r="V8322" t="s">
        <v>112</v>
      </c>
      <c r="W8322" t="s">
        <v>132</v>
      </c>
      <c r="X8322" t="s">
        <v>201801</v>
      </c>
    </row>
    <row r="8323" spans="1:24">
      <c r="A8323" t="s">
        <v>168122</v>
      </c>
      <c r="B8323" t="s">
        <v>168123</v>
      </c>
      <c r="C8323" t="s">
        <v>98494</v>
      </c>
      <c r="E8323" t="s">
        <v>168124</v>
      </c>
      <c r="F8323" t="s">
        <v>112313</v>
      </c>
      <c r="G8323" t="s">
        <v>112314</v>
      </c>
      <c r="H8323">
        <v>12</v>
      </c>
      <c r="I8323" t="s">
        <v>98478</v>
      </c>
      <c r="J8323" t="s">
        <v>148311</v>
      </c>
      <c r="K8323" t="s">
        <v>109824</v>
      </c>
      <c r="L8323" t="s">
        <v>98761</v>
      </c>
      <c r="M8323" t="s">
        <v>138609</v>
      </c>
      <c r="N8323" t="s">
        <v>138610</v>
      </c>
      <c r="O8323" t="s">
        <v>98611</v>
      </c>
      <c r="P8323" t="s">
        <v>168125</v>
      </c>
      <c r="Q8323" t="s">
        <v>168126</v>
      </c>
      <c r="R8323" t="s">
        <v>98488</v>
      </c>
      <c r="S8323" t="s">
        <v>98583</v>
      </c>
      <c r="T8323" t="s">
        <v>212761</v>
      </c>
      <c r="U8323" t="s">
        <v>111</v>
      </c>
      <c r="V8323" t="s">
        <v>112</v>
      </c>
      <c r="W8323" t="s">
        <v>132</v>
      </c>
      <c r="X8323" t="s">
        <v>201891</v>
      </c>
    </row>
    <row r="8324" spans="1:24">
      <c r="A8324" t="s">
        <v>168127</v>
      </c>
      <c r="B8324" t="s">
        <v>168128</v>
      </c>
      <c r="C8324" t="s">
        <v>98494</v>
      </c>
      <c r="E8324" t="s">
        <v>168129</v>
      </c>
      <c r="F8324" t="s">
        <v>99705</v>
      </c>
      <c r="G8324" t="s">
        <v>107498</v>
      </c>
      <c r="H8324">
        <v>10</v>
      </c>
      <c r="I8324" t="s">
        <v>98478</v>
      </c>
      <c r="J8324" t="s">
        <v>113401</v>
      </c>
      <c r="K8324" t="s">
        <v>101450</v>
      </c>
      <c r="L8324" t="s">
        <v>123973</v>
      </c>
      <c r="M8324" t="s">
        <v>168130</v>
      </c>
      <c r="N8324" t="s">
        <v>168131</v>
      </c>
      <c r="O8324" t="s">
        <v>98611</v>
      </c>
      <c r="P8324" t="s">
        <v>168132</v>
      </c>
      <c r="Q8324" t="s">
        <v>168133</v>
      </c>
      <c r="R8324" t="s">
        <v>98488</v>
      </c>
      <c r="S8324" t="s">
        <v>168134</v>
      </c>
      <c r="T8324" t="s">
        <v>212762</v>
      </c>
      <c r="U8324" t="s">
        <v>111</v>
      </c>
      <c r="V8324" t="s">
        <v>112</v>
      </c>
      <c r="W8324" t="s">
        <v>113</v>
      </c>
      <c r="X8324" t="s">
        <v>212763</v>
      </c>
    </row>
    <row r="8325" spans="1:24">
      <c r="A8325" t="s">
        <v>168135</v>
      </c>
      <c r="B8325" t="s">
        <v>168136</v>
      </c>
      <c r="C8325" t="s">
        <v>98494</v>
      </c>
      <c r="E8325" t="s">
        <v>158252</v>
      </c>
      <c r="F8325" t="s">
        <v>98519</v>
      </c>
      <c r="G8325" t="s">
        <v>98477</v>
      </c>
      <c r="H8325">
        <v>13</v>
      </c>
      <c r="I8325" t="s">
        <v>98478</v>
      </c>
      <c r="J8325" t="s">
        <v>98752</v>
      </c>
      <c r="K8325" t="s">
        <v>110467</v>
      </c>
      <c r="L8325" t="s">
        <v>99669</v>
      </c>
      <c r="M8325" t="s">
        <v>140781</v>
      </c>
      <c r="N8325" t="s">
        <v>168137</v>
      </c>
      <c r="O8325" t="s">
        <v>98484</v>
      </c>
      <c r="P8325" t="s">
        <v>168138</v>
      </c>
      <c r="Q8325" t="s">
        <v>160488</v>
      </c>
      <c r="R8325" t="s">
        <v>98488</v>
      </c>
      <c r="S8325" t="s">
        <v>98583</v>
      </c>
      <c r="T8325" t="s">
        <v>212764</v>
      </c>
      <c r="U8325" t="s">
        <v>111</v>
      </c>
      <c r="V8325" t="s">
        <v>112</v>
      </c>
      <c r="W8325" t="s">
        <v>113</v>
      </c>
      <c r="X8325" t="s">
        <v>30570</v>
      </c>
    </row>
    <row r="8326" spans="1:24">
      <c r="A8326" t="s">
        <v>168139</v>
      </c>
      <c r="B8326" t="s">
        <v>168140</v>
      </c>
      <c r="C8326" t="s">
        <v>98494</v>
      </c>
      <c r="E8326" t="s">
        <v>168141</v>
      </c>
      <c r="F8326" t="s">
        <v>98490</v>
      </c>
      <c r="G8326" t="s">
        <v>103969</v>
      </c>
      <c r="H8326">
        <v>9</v>
      </c>
      <c r="I8326" t="s">
        <v>98478</v>
      </c>
      <c r="J8326" t="s">
        <v>100398</v>
      </c>
      <c r="K8326" t="s">
        <v>168142</v>
      </c>
      <c r="L8326" t="s">
        <v>99555</v>
      </c>
      <c r="M8326" t="s">
        <v>168143</v>
      </c>
      <c r="N8326" t="s">
        <v>168144</v>
      </c>
      <c r="O8326" t="s">
        <v>98657</v>
      </c>
      <c r="P8326" t="s">
        <v>168145</v>
      </c>
      <c r="Q8326" t="s">
        <v>168146</v>
      </c>
      <c r="R8326" t="s">
        <v>98488</v>
      </c>
      <c r="S8326" t="s">
        <v>98583</v>
      </c>
      <c r="T8326" t="s">
        <v>212765</v>
      </c>
      <c r="U8326" t="s">
        <v>111</v>
      </c>
      <c r="V8326" t="s">
        <v>112</v>
      </c>
      <c r="W8326" t="s">
        <v>132</v>
      </c>
      <c r="X8326" t="s">
        <v>201801</v>
      </c>
    </row>
    <row r="8327" spans="1:24">
      <c r="A8327" t="s">
        <v>168147</v>
      </c>
      <c r="B8327" t="s">
        <v>168148</v>
      </c>
      <c r="C8327" t="s">
        <v>98494</v>
      </c>
      <c r="E8327" t="s">
        <v>168149</v>
      </c>
      <c r="F8327" t="s">
        <v>98676</v>
      </c>
      <c r="G8327" t="s">
        <v>98677</v>
      </c>
      <c r="H8327">
        <v>2</v>
      </c>
      <c r="I8327" t="s">
        <v>98478</v>
      </c>
      <c r="J8327" t="s">
        <v>168150</v>
      </c>
      <c r="K8327" t="s">
        <v>104014</v>
      </c>
      <c r="L8327" t="s">
        <v>99410</v>
      </c>
      <c r="M8327" t="s">
        <v>168151</v>
      </c>
      <c r="N8327" t="s">
        <v>168152</v>
      </c>
      <c r="O8327" t="s">
        <v>98611</v>
      </c>
      <c r="P8327" t="s">
        <v>168153</v>
      </c>
      <c r="Q8327" t="s">
        <v>168154</v>
      </c>
      <c r="R8327" t="s">
        <v>98488</v>
      </c>
      <c r="S8327" t="s">
        <v>98583</v>
      </c>
      <c r="T8327" t="s">
        <v>212766</v>
      </c>
      <c r="U8327" t="s">
        <v>111</v>
      </c>
      <c r="V8327" t="s">
        <v>112</v>
      </c>
      <c r="W8327" t="s">
        <v>132</v>
      </c>
      <c r="X8327" t="s">
        <v>201801</v>
      </c>
    </row>
    <row r="8328" spans="1:24">
      <c r="A8328" t="s">
        <v>168155</v>
      </c>
      <c r="B8328" t="s">
        <v>168156</v>
      </c>
      <c r="C8328" t="s">
        <v>98494</v>
      </c>
      <c r="E8328" t="s">
        <v>168157</v>
      </c>
      <c r="F8328" t="s">
        <v>98757</v>
      </c>
      <c r="G8328" t="s">
        <v>100315</v>
      </c>
      <c r="H8328">
        <v>12</v>
      </c>
      <c r="I8328" t="s">
        <v>98478</v>
      </c>
      <c r="J8328" t="s">
        <v>168158</v>
      </c>
      <c r="K8328" t="s">
        <v>142083</v>
      </c>
      <c r="L8328" t="s">
        <v>101035</v>
      </c>
      <c r="M8328" t="s">
        <v>168159</v>
      </c>
      <c r="N8328" t="s">
        <v>168160</v>
      </c>
      <c r="O8328" t="s">
        <v>100694</v>
      </c>
      <c r="P8328" t="s">
        <v>168161</v>
      </c>
      <c r="Q8328" t="s">
        <v>168162</v>
      </c>
      <c r="R8328" t="s">
        <v>98488</v>
      </c>
      <c r="S8328" t="s">
        <v>98583</v>
      </c>
      <c r="T8328" t="s">
        <v>32249</v>
      </c>
      <c r="U8328" t="s">
        <v>111</v>
      </c>
      <c r="V8328" t="s">
        <v>112</v>
      </c>
      <c r="W8328" t="s">
        <v>113</v>
      </c>
      <c r="X8328" t="s">
        <v>32250</v>
      </c>
    </row>
    <row r="8329" spans="1:24">
      <c r="A8329" t="s">
        <v>168163</v>
      </c>
      <c r="B8329" t="s">
        <v>168164</v>
      </c>
      <c r="C8329" t="s">
        <v>98494</v>
      </c>
      <c r="E8329" t="s">
        <v>168165</v>
      </c>
      <c r="F8329" t="s">
        <v>114381</v>
      </c>
      <c r="G8329" t="s">
        <v>114382</v>
      </c>
      <c r="H8329">
        <v>8</v>
      </c>
      <c r="I8329" t="s">
        <v>98478</v>
      </c>
      <c r="J8329" t="s">
        <v>98573</v>
      </c>
      <c r="K8329" t="s">
        <v>98574</v>
      </c>
      <c r="L8329" t="s">
        <v>98574</v>
      </c>
      <c r="M8329" t="s">
        <v>168166</v>
      </c>
      <c r="N8329" t="s">
        <v>168167</v>
      </c>
      <c r="O8329" t="s">
        <v>168168</v>
      </c>
      <c r="P8329" t="s">
        <v>168169</v>
      </c>
      <c r="Q8329" t="s">
        <v>168170</v>
      </c>
      <c r="R8329" t="s">
        <v>98488</v>
      </c>
      <c r="S8329" t="s">
        <v>98583</v>
      </c>
      <c r="T8329" t="s">
        <v>212767</v>
      </c>
      <c r="U8329" t="s">
        <v>111</v>
      </c>
      <c r="V8329" t="s">
        <v>112</v>
      </c>
      <c r="W8329" t="s">
        <v>132</v>
      </c>
      <c r="X8329" t="s">
        <v>201891</v>
      </c>
    </row>
    <row r="8330" spans="1:24">
      <c r="A8330" t="s">
        <v>168171</v>
      </c>
      <c r="B8330" t="s">
        <v>168172</v>
      </c>
      <c r="C8330" t="s">
        <v>98474</v>
      </c>
      <c r="E8330" t="s">
        <v>168173</v>
      </c>
      <c r="F8330">
        <v>255</v>
      </c>
      <c r="G8330" t="s">
        <v>98674</v>
      </c>
      <c r="H8330">
        <v>10</v>
      </c>
      <c r="I8330" t="s">
        <v>98478</v>
      </c>
      <c r="J8330" t="s">
        <v>168174</v>
      </c>
      <c r="K8330" t="s">
        <v>113087</v>
      </c>
      <c r="L8330" t="s">
        <v>113087</v>
      </c>
      <c r="M8330" t="s">
        <v>168175</v>
      </c>
      <c r="N8330" t="s">
        <v>168176</v>
      </c>
      <c r="O8330" t="s">
        <v>98751</v>
      </c>
      <c r="P8330" t="s">
        <v>168177</v>
      </c>
      <c r="Q8330" t="s">
        <v>168178</v>
      </c>
      <c r="R8330" t="s">
        <v>98488</v>
      </c>
      <c r="S8330" t="s">
        <v>98583</v>
      </c>
      <c r="T8330" t="s">
        <v>212768</v>
      </c>
      <c r="U8330" t="s">
        <v>111</v>
      </c>
      <c r="V8330" t="s">
        <v>112</v>
      </c>
      <c r="W8330" t="s">
        <v>132</v>
      </c>
      <c r="X8330" t="s">
        <v>201801</v>
      </c>
    </row>
    <row r="8331" spans="1:24">
      <c r="A8331" t="s">
        <v>168179</v>
      </c>
      <c r="B8331" t="s">
        <v>168180</v>
      </c>
      <c r="C8331" t="s">
        <v>98474</v>
      </c>
      <c r="E8331" t="s">
        <v>168181</v>
      </c>
      <c r="F8331" t="s">
        <v>98696</v>
      </c>
      <c r="G8331" t="s">
        <v>103771</v>
      </c>
      <c r="H8331">
        <v>3</v>
      </c>
      <c r="I8331" t="s">
        <v>98478</v>
      </c>
      <c r="J8331" t="s">
        <v>98573</v>
      </c>
      <c r="K8331" t="s">
        <v>98574</v>
      </c>
      <c r="L8331" t="s">
        <v>98574</v>
      </c>
      <c r="M8331" t="s">
        <v>112777</v>
      </c>
      <c r="N8331" t="s">
        <v>112778</v>
      </c>
      <c r="O8331" t="s">
        <v>98675</v>
      </c>
      <c r="P8331" t="s">
        <v>112779</v>
      </c>
      <c r="Q8331" t="s">
        <v>168182</v>
      </c>
      <c r="R8331" t="s">
        <v>98488</v>
      </c>
      <c r="S8331" t="s">
        <v>98583</v>
      </c>
      <c r="T8331" t="s">
        <v>203639</v>
      </c>
      <c r="U8331" t="s">
        <v>111</v>
      </c>
      <c r="V8331" t="s">
        <v>112</v>
      </c>
      <c r="W8331" t="s">
        <v>113</v>
      </c>
      <c r="X8331" t="s">
        <v>203640</v>
      </c>
    </row>
    <row r="8332" spans="1:24">
      <c r="A8332" t="s">
        <v>168183</v>
      </c>
      <c r="B8332" t="s">
        <v>168184</v>
      </c>
      <c r="C8332" t="s">
        <v>98494</v>
      </c>
      <c r="E8332" t="s">
        <v>168185</v>
      </c>
      <c r="F8332" t="s">
        <v>99705</v>
      </c>
      <c r="G8332" t="s">
        <v>98674</v>
      </c>
      <c r="H8332">
        <v>10</v>
      </c>
      <c r="I8332" t="s">
        <v>98478</v>
      </c>
      <c r="J8332" t="s">
        <v>98573</v>
      </c>
      <c r="K8332" t="s">
        <v>98574</v>
      </c>
      <c r="L8332" t="s">
        <v>98574</v>
      </c>
      <c r="M8332" t="s">
        <v>168186</v>
      </c>
      <c r="N8332" t="s">
        <v>168187</v>
      </c>
      <c r="O8332" t="s">
        <v>98569</v>
      </c>
      <c r="P8332" t="s">
        <v>168188</v>
      </c>
      <c r="Q8332" t="s">
        <v>168189</v>
      </c>
      <c r="R8332" t="s">
        <v>98488</v>
      </c>
      <c r="S8332" t="s">
        <v>98583</v>
      </c>
      <c r="T8332" t="s">
        <v>212769</v>
      </c>
      <c r="U8332" t="s">
        <v>111</v>
      </c>
      <c r="V8332" t="s">
        <v>112</v>
      </c>
      <c r="W8332" t="s">
        <v>132</v>
      </c>
      <c r="X8332" t="s">
        <v>201801</v>
      </c>
    </row>
    <row r="8333" spans="1:24">
      <c r="A8333" t="s">
        <v>168190</v>
      </c>
      <c r="B8333" t="s">
        <v>168191</v>
      </c>
      <c r="C8333" t="s">
        <v>98494</v>
      </c>
      <c r="E8333" t="s">
        <v>168192</v>
      </c>
      <c r="F8333" t="s">
        <v>98526</v>
      </c>
      <c r="G8333" t="s">
        <v>98477</v>
      </c>
      <c r="H8333">
        <v>13</v>
      </c>
      <c r="I8333" t="s">
        <v>98478</v>
      </c>
      <c r="J8333" t="s">
        <v>100524</v>
      </c>
      <c r="K8333" t="s">
        <v>100251</v>
      </c>
      <c r="L8333" t="s">
        <v>99695</v>
      </c>
      <c r="M8333" t="s">
        <v>168193</v>
      </c>
      <c r="N8333" t="s">
        <v>168194</v>
      </c>
      <c r="O8333" t="s">
        <v>98484</v>
      </c>
      <c r="P8333" t="s">
        <v>168195</v>
      </c>
      <c r="Q8333" t="s">
        <v>125111</v>
      </c>
      <c r="R8333" t="s">
        <v>98488</v>
      </c>
      <c r="S8333" t="s">
        <v>168196</v>
      </c>
      <c r="T8333" t="s">
        <v>212770</v>
      </c>
      <c r="U8333" t="s">
        <v>111</v>
      </c>
      <c r="V8333" t="s">
        <v>112</v>
      </c>
      <c r="W8333" t="s">
        <v>113</v>
      </c>
      <c r="X8333" t="s">
        <v>212771</v>
      </c>
    </row>
    <row r="8334" spans="1:24">
      <c r="A8334" t="s">
        <v>168197</v>
      </c>
      <c r="B8334" t="s">
        <v>168198</v>
      </c>
      <c r="C8334" t="s">
        <v>98494</v>
      </c>
      <c r="E8334" t="s">
        <v>168199</v>
      </c>
      <c r="F8334">
        <v>140</v>
      </c>
      <c r="G8334" t="s">
        <v>98621</v>
      </c>
      <c r="H8334">
        <v>7</v>
      </c>
      <c r="I8334" t="s">
        <v>98478</v>
      </c>
      <c r="J8334" t="s">
        <v>168200</v>
      </c>
      <c r="K8334" t="s">
        <v>118438</v>
      </c>
      <c r="L8334" t="s">
        <v>168201</v>
      </c>
      <c r="M8334" t="s">
        <v>168202</v>
      </c>
      <c r="N8334" t="s">
        <v>168203</v>
      </c>
      <c r="O8334" t="s">
        <v>100730</v>
      </c>
      <c r="P8334" t="s">
        <v>168204</v>
      </c>
      <c r="Q8334">
        <v>-2246931</v>
      </c>
      <c r="R8334" t="s">
        <v>98488</v>
      </c>
      <c r="S8334" t="s">
        <v>98583</v>
      </c>
      <c r="T8334" t="s">
        <v>212772</v>
      </c>
      <c r="U8334" t="s">
        <v>111</v>
      </c>
      <c r="V8334" t="s">
        <v>112</v>
      </c>
      <c r="W8334" t="s">
        <v>132</v>
      </c>
      <c r="X8334" t="s">
        <v>201891</v>
      </c>
    </row>
    <row r="8335" spans="1:24">
      <c r="A8335" t="s">
        <v>168205</v>
      </c>
      <c r="B8335" t="s">
        <v>168206</v>
      </c>
      <c r="C8335" t="s">
        <v>98494</v>
      </c>
      <c r="E8335" t="s">
        <v>168207</v>
      </c>
      <c r="F8335" t="s">
        <v>98476</v>
      </c>
      <c r="G8335" t="s">
        <v>98608</v>
      </c>
      <c r="H8335">
        <v>13</v>
      </c>
      <c r="I8335" t="s">
        <v>98478</v>
      </c>
      <c r="J8335" t="s">
        <v>148913</v>
      </c>
      <c r="K8335" t="s">
        <v>105350</v>
      </c>
      <c r="L8335" t="s">
        <v>168208</v>
      </c>
      <c r="M8335" t="s">
        <v>168209</v>
      </c>
      <c r="N8335" t="s">
        <v>168210</v>
      </c>
      <c r="O8335" t="s">
        <v>98484</v>
      </c>
      <c r="P8335" t="s">
        <v>168211</v>
      </c>
      <c r="Q8335" t="s">
        <v>168212</v>
      </c>
      <c r="R8335" t="s">
        <v>98488</v>
      </c>
      <c r="S8335" t="s">
        <v>98583</v>
      </c>
      <c r="T8335" t="s">
        <v>212773</v>
      </c>
      <c r="U8335" t="s">
        <v>111</v>
      </c>
      <c r="V8335" t="s">
        <v>112</v>
      </c>
      <c r="W8335" t="s">
        <v>113</v>
      </c>
      <c r="X8335" t="s">
        <v>60020</v>
      </c>
    </row>
    <row r="8336" spans="1:24">
      <c r="A8336" t="s">
        <v>168213</v>
      </c>
      <c r="B8336" t="s">
        <v>168214</v>
      </c>
      <c r="C8336" t="s">
        <v>98494</v>
      </c>
      <c r="E8336" t="s">
        <v>168215</v>
      </c>
      <c r="F8336" t="s">
        <v>111341</v>
      </c>
      <c r="G8336" t="s">
        <v>103771</v>
      </c>
      <c r="H8336">
        <v>3</v>
      </c>
      <c r="I8336" t="s">
        <v>98478</v>
      </c>
      <c r="J8336" t="s">
        <v>99712</v>
      </c>
      <c r="K8336" t="s">
        <v>144255</v>
      </c>
      <c r="L8336" t="s">
        <v>98679</v>
      </c>
      <c r="M8336" t="s">
        <v>168216</v>
      </c>
      <c r="N8336" t="s">
        <v>168217</v>
      </c>
      <c r="O8336" t="s">
        <v>98675</v>
      </c>
      <c r="P8336" t="s">
        <v>168218</v>
      </c>
      <c r="Q8336" t="s">
        <v>168219</v>
      </c>
      <c r="R8336" t="s">
        <v>98488</v>
      </c>
      <c r="S8336" t="s">
        <v>98583</v>
      </c>
      <c r="T8336" t="s">
        <v>44768</v>
      </c>
      <c r="U8336" t="s">
        <v>111</v>
      </c>
      <c r="V8336" t="s">
        <v>112</v>
      </c>
      <c r="W8336" t="s">
        <v>113</v>
      </c>
      <c r="X8336" t="s">
        <v>44769</v>
      </c>
    </row>
    <row r="8337" spans="1:24">
      <c r="A8337" t="s">
        <v>168220</v>
      </c>
      <c r="B8337" t="s">
        <v>168221</v>
      </c>
      <c r="C8337" t="s">
        <v>98474</v>
      </c>
      <c r="E8337" t="s">
        <v>168222</v>
      </c>
      <c r="F8337">
        <v>140</v>
      </c>
      <c r="G8337" t="s">
        <v>98621</v>
      </c>
      <c r="H8337">
        <v>7</v>
      </c>
      <c r="I8337" t="s">
        <v>98478</v>
      </c>
      <c r="J8337" t="s">
        <v>142455</v>
      </c>
      <c r="K8337" t="s">
        <v>101870</v>
      </c>
      <c r="L8337" t="s">
        <v>100579</v>
      </c>
      <c r="M8337" t="s">
        <v>168223</v>
      </c>
      <c r="N8337" t="s">
        <v>168224</v>
      </c>
      <c r="O8337" t="s">
        <v>98569</v>
      </c>
      <c r="P8337" t="s">
        <v>168225</v>
      </c>
      <c r="Q8337" t="s">
        <v>168226</v>
      </c>
      <c r="R8337" t="s">
        <v>98488</v>
      </c>
      <c r="S8337" t="s">
        <v>168227</v>
      </c>
      <c r="T8337" t="s">
        <v>212774</v>
      </c>
      <c r="U8337" t="s">
        <v>111</v>
      </c>
      <c r="V8337" t="s">
        <v>112</v>
      </c>
      <c r="W8337" t="s">
        <v>113</v>
      </c>
      <c r="X8337" t="s">
        <v>212775</v>
      </c>
    </row>
    <row r="8338" spans="1:24">
      <c r="A8338" t="s">
        <v>168229</v>
      </c>
      <c r="B8338" t="s">
        <v>168230</v>
      </c>
      <c r="C8338" t="s">
        <v>98494</v>
      </c>
      <c r="E8338" t="s">
        <v>168231</v>
      </c>
      <c r="F8338" t="s">
        <v>98709</v>
      </c>
      <c r="G8338" t="s">
        <v>98477</v>
      </c>
      <c r="H8338">
        <v>13</v>
      </c>
      <c r="I8338" t="s">
        <v>98478</v>
      </c>
      <c r="J8338" t="s">
        <v>168232</v>
      </c>
      <c r="K8338" t="s">
        <v>101185</v>
      </c>
      <c r="L8338" t="s">
        <v>168233</v>
      </c>
      <c r="M8338" t="s">
        <v>16899</v>
      </c>
      <c r="N8338" t="s">
        <v>168234</v>
      </c>
      <c r="O8338" t="s">
        <v>98484</v>
      </c>
      <c r="P8338" t="s">
        <v>168235</v>
      </c>
      <c r="Q8338" t="s">
        <v>168236</v>
      </c>
      <c r="R8338" t="s">
        <v>98488</v>
      </c>
      <c r="S8338" t="s">
        <v>168237</v>
      </c>
      <c r="T8338" t="s">
        <v>212776</v>
      </c>
      <c r="U8338" t="s">
        <v>111</v>
      </c>
      <c r="V8338" t="s">
        <v>112</v>
      </c>
      <c r="W8338" t="s">
        <v>132</v>
      </c>
      <c r="X8338" t="s">
        <v>201801</v>
      </c>
    </row>
    <row r="8339" spans="1:24">
      <c r="A8339" t="s">
        <v>168238</v>
      </c>
      <c r="B8339" t="s">
        <v>168239</v>
      </c>
      <c r="C8339" t="s">
        <v>98474</v>
      </c>
      <c r="E8339" t="s">
        <v>168240</v>
      </c>
      <c r="F8339" t="s">
        <v>98526</v>
      </c>
      <c r="G8339" t="s">
        <v>98477</v>
      </c>
      <c r="H8339">
        <v>13</v>
      </c>
      <c r="I8339" t="s">
        <v>98478</v>
      </c>
      <c r="J8339" t="s">
        <v>119993</v>
      </c>
      <c r="K8339" t="s">
        <v>101122</v>
      </c>
      <c r="L8339" t="s">
        <v>99938</v>
      </c>
      <c r="M8339" t="s">
        <v>168241</v>
      </c>
      <c r="N8339" t="s">
        <v>168242</v>
      </c>
      <c r="O8339" t="s">
        <v>98657</v>
      </c>
      <c r="P8339" t="s">
        <v>168243</v>
      </c>
      <c r="Q8339" t="s">
        <v>168244</v>
      </c>
      <c r="R8339" t="s">
        <v>98488</v>
      </c>
      <c r="S8339" t="s">
        <v>168245</v>
      </c>
      <c r="T8339" t="s">
        <v>212777</v>
      </c>
      <c r="U8339" t="s">
        <v>111</v>
      </c>
      <c r="V8339" t="s">
        <v>112</v>
      </c>
      <c r="W8339" t="s">
        <v>113</v>
      </c>
      <c r="X8339" t="s">
        <v>212778</v>
      </c>
    </row>
    <row r="8340" spans="1:24">
      <c r="A8340" t="s">
        <v>168246</v>
      </c>
      <c r="B8340" t="s">
        <v>168247</v>
      </c>
      <c r="C8340" t="s">
        <v>98474</v>
      </c>
      <c r="E8340" t="s">
        <v>168248</v>
      </c>
      <c r="F8340" t="s">
        <v>99813</v>
      </c>
      <c r="G8340" t="s">
        <v>101033</v>
      </c>
      <c r="H8340">
        <v>8</v>
      </c>
      <c r="I8340" t="s">
        <v>98478</v>
      </c>
      <c r="J8340" t="s">
        <v>99915</v>
      </c>
      <c r="K8340" t="s">
        <v>99817</v>
      </c>
      <c r="L8340" t="s">
        <v>165475</v>
      </c>
      <c r="M8340" t="s">
        <v>168249</v>
      </c>
      <c r="N8340" t="s">
        <v>168250</v>
      </c>
      <c r="O8340" t="s">
        <v>98569</v>
      </c>
      <c r="P8340" t="s">
        <v>168251</v>
      </c>
      <c r="Q8340" t="s">
        <v>168252</v>
      </c>
      <c r="R8340" t="s">
        <v>98488</v>
      </c>
      <c r="S8340" t="s">
        <v>98583</v>
      </c>
      <c r="T8340" t="s">
        <v>212779</v>
      </c>
      <c r="U8340" t="s">
        <v>111</v>
      </c>
      <c r="V8340" t="s">
        <v>112</v>
      </c>
      <c r="W8340" t="s">
        <v>132</v>
      </c>
      <c r="X8340" t="s">
        <v>201801</v>
      </c>
    </row>
    <row r="8341" spans="1:24">
      <c r="A8341" t="s">
        <v>168253</v>
      </c>
      <c r="B8341" t="s">
        <v>168254</v>
      </c>
      <c r="C8341" t="s">
        <v>1177</v>
      </c>
      <c r="E8341" t="s">
        <v>168255</v>
      </c>
      <c r="F8341" t="s">
        <v>98519</v>
      </c>
      <c r="G8341" t="s">
        <v>98477</v>
      </c>
      <c r="H8341">
        <v>13</v>
      </c>
      <c r="I8341" t="s">
        <v>98478</v>
      </c>
      <c r="J8341" t="s">
        <v>100165</v>
      </c>
      <c r="K8341" t="s">
        <v>100585</v>
      </c>
      <c r="L8341" t="s">
        <v>111356</v>
      </c>
      <c r="M8341" t="s">
        <v>168256</v>
      </c>
      <c r="N8341" t="s">
        <v>168257</v>
      </c>
      <c r="O8341" t="s">
        <v>98484</v>
      </c>
      <c r="P8341" t="s">
        <v>168258</v>
      </c>
      <c r="Q8341" t="s">
        <v>168259</v>
      </c>
      <c r="R8341" t="s">
        <v>98488</v>
      </c>
      <c r="S8341" t="s">
        <v>168260</v>
      </c>
      <c r="T8341" t="s">
        <v>212780</v>
      </c>
      <c r="U8341" t="s">
        <v>111</v>
      </c>
      <c r="V8341" t="s">
        <v>112</v>
      </c>
      <c r="W8341" t="s">
        <v>113</v>
      </c>
      <c r="X8341" t="s">
        <v>212781</v>
      </c>
    </row>
    <row r="8342" spans="1:24">
      <c r="A8342" t="s">
        <v>168261</v>
      </c>
      <c r="B8342" t="s">
        <v>168262</v>
      </c>
      <c r="C8342" t="s">
        <v>98494</v>
      </c>
      <c r="E8342" t="s">
        <v>168263</v>
      </c>
      <c r="F8342" t="s">
        <v>98748</v>
      </c>
      <c r="G8342" t="s">
        <v>98477</v>
      </c>
      <c r="H8342">
        <v>13</v>
      </c>
      <c r="I8342" t="s">
        <v>98478</v>
      </c>
      <c r="J8342" t="s">
        <v>98573</v>
      </c>
      <c r="K8342" t="s">
        <v>98574</v>
      </c>
      <c r="L8342" t="s">
        <v>98574</v>
      </c>
      <c r="M8342" t="s">
        <v>168264</v>
      </c>
      <c r="N8342" t="s">
        <v>168265</v>
      </c>
      <c r="O8342" t="s">
        <v>98484</v>
      </c>
      <c r="P8342" t="s">
        <v>168266</v>
      </c>
      <c r="Q8342" t="s">
        <v>168267</v>
      </c>
      <c r="R8342" t="s">
        <v>98488</v>
      </c>
      <c r="S8342" t="s">
        <v>98583</v>
      </c>
      <c r="T8342" t="s">
        <v>212782</v>
      </c>
      <c r="U8342" t="s">
        <v>111</v>
      </c>
      <c r="V8342" t="s">
        <v>112</v>
      </c>
      <c r="W8342" t="s">
        <v>132</v>
      </c>
      <c r="X8342" t="s">
        <v>201921</v>
      </c>
    </row>
    <row r="8343" spans="1:24">
      <c r="A8343" t="s">
        <v>168268</v>
      </c>
      <c r="B8343" t="s">
        <v>168269</v>
      </c>
      <c r="C8343" t="s">
        <v>98494</v>
      </c>
      <c r="E8343" t="s">
        <v>168270</v>
      </c>
      <c r="F8343" t="s">
        <v>98519</v>
      </c>
      <c r="G8343" t="s">
        <v>98477</v>
      </c>
      <c r="H8343">
        <v>13</v>
      </c>
      <c r="I8343" t="s">
        <v>98478</v>
      </c>
      <c r="J8343" t="s">
        <v>168271</v>
      </c>
      <c r="K8343" t="s">
        <v>104067</v>
      </c>
      <c r="L8343" t="s">
        <v>168272</v>
      </c>
      <c r="M8343" t="s">
        <v>168273</v>
      </c>
      <c r="N8343" t="s">
        <v>168274</v>
      </c>
      <c r="O8343" t="s">
        <v>98484</v>
      </c>
      <c r="P8343" t="s">
        <v>168275</v>
      </c>
      <c r="Q8343" t="s">
        <v>168276</v>
      </c>
      <c r="R8343" t="s">
        <v>98488</v>
      </c>
      <c r="S8343" t="s">
        <v>98583</v>
      </c>
      <c r="T8343" t="s">
        <v>212783</v>
      </c>
      <c r="U8343" t="s">
        <v>111</v>
      </c>
      <c r="V8343" t="s">
        <v>112</v>
      </c>
      <c r="W8343" t="s">
        <v>132</v>
      </c>
      <c r="X8343" t="s">
        <v>201801</v>
      </c>
    </row>
    <row r="8344" spans="1:24">
      <c r="A8344" t="s">
        <v>168277</v>
      </c>
      <c r="B8344" t="s">
        <v>168278</v>
      </c>
      <c r="C8344" t="s">
        <v>98494</v>
      </c>
      <c r="E8344" t="s">
        <v>168279</v>
      </c>
      <c r="F8344" t="s">
        <v>98526</v>
      </c>
      <c r="G8344" t="s">
        <v>98477</v>
      </c>
      <c r="H8344">
        <v>13</v>
      </c>
      <c r="I8344" t="s">
        <v>98478</v>
      </c>
      <c r="J8344" t="s">
        <v>104236</v>
      </c>
      <c r="K8344" t="s">
        <v>168280</v>
      </c>
      <c r="L8344" t="s">
        <v>168281</v>
      </c>
      <c r="M8344" t="s">
        <v>168282</v>
      </c>
      <c r="N8344" t="s">
        <v>168283</v>
      </c>
      <c r="O8344" t="s">
        <v>98657</v>
      </c>
      <c r="P8344" t="s">
        <v>168284</v>
      </c>
      <c r="Q8344" t="s">
        <v>168285</v>
      </c>
      <c r="R8344" t="s">
        <v>98488</v>
      </c>
      <c r="S8344" t="s">
        <v>168286</v>
      </c>
      <c r="T8344" t="s">
        <v>212784</v>
      </c>
      <c r="U8344" t="s">
        <v>111</v>
      </c>
      <c r="V8344" t="s">
        <v>112</v>
      </c>
      <c r="W8344" t="s">
        <v>132</v>
      </c>
      <c r="X8344" t="s">
        <v>201801</v>
      </c>
    </row>
    <row r="8345" spans="1:24">
      <c r="A8345" t="s">
        <v>168287</v>
      </c>
      <c r="B8345" t="s">
        <v>168288</v>
      </c>
      <c r="C8345" t="s">
        <v>98494</v>
      </c>
      <c r="E8345" t="s">
        <v>168289</v>
      </c>
      <c r="F8345" t="s">
        <v>98476</v>
      </c>
      <c r="G8345" t="s">
        <v>98477</v>
      </c>
      <c r="H8345">
        <v>13</v>
      </c>
      <c r="I8345" t="s">
        <v>98478</v>
      </c>
      <c r="J8345" t="s">
        <v>137376</v>
      </c>
      <c r="K8345" t="s">
        <v>100704</v>
      </c>
      <c r="L8345" t="s">
        <v>102495</v>
      </c>
      <c r="M8345" t="s">
        <v>32327</v>
      </c>
      <c r="N8345" t="s">
        <v>168290</v>
      </c>
      <c r="O8345" t="s">
        <v>98484</v>
      </c>
      <c r="P8345" t="s">
        <v>164151</v>
      </c>
      <c r="Q8345" t="s">
        <v>164152</v>
      </c>
      <c r="R8345" t="s">
        <v>98488</v>
      </c>
      <c r="S8345" t="s">
        <v>98583</v>
      </c>
      <c r="T8345" t="s">
        <v>212093</v>
      </c>
      <c r="U8345" t="s">
        <v>111</v>
      </c>
      <c r="V8345" t="s">
        <v>112</v>
      </c>
      <c r="W8345" t="s">
        <v>113</v>
      </c>
      <c r="X8345" t="s">
        <v>32331</v>
      </c>
    </row>
    <row r="8346" spans="1:24">
      <c r="A8346" t="s">
        <v>168291</v>
      </c>
      <c r="B8346" t="s">
        <v>168292</v>
      </c>
      <c r="C8346" t="s">
        <v>98474</v>
      </c>
      <c r="E8346" t="s">
        <v>168293</v>
      </c>
      <c r="F8346" t="s">
        <v>100004</v>
      </c>
      <c r="G8346" t="s">
        <v>103513</v>
      </c>
      <c r="H8346">
        <v>4</v>
      </c>
      <c r="I8346" t="s">
        <v>98478</v>
      </c>
      <c r="J8346" t="s">
        <v>160103</v>
      </c>
      <c r="K8346" t="s">
        <v>100973</v>
      </c>
      <c r="L8346" t="s">
        <v>101380</v>
      </c>
      <c r="M8346" t="s">
        <v>168294</v>
      </c>
      <c r="N8346" t="s">
        <v>168295</v>
      </c>
      <c r="O8346" t="s">
        <v>98515</v>
      </c>
      <c r="P8346" t="s">
        <v>168296</v>
      </c>
      <c r="Q8346" t="s">
        <v>168297</v>
      </c>
      <c r="R8346" t="s">
        <v>98488</v>
      </c>
      <c r="S8346" t="s">
        <v>98583</v>
      </c>
      <c r="T8346" t="s">
        <v>212785</v>
      </c>
      <c r="U8346" t="s">
        <v>111</v>
      </c>
      <c r="V8346" t="s">
        <v>112</v>
      </c>
      <c r="W8346" t="s">
        <v>132</v>
      </c>
      <c r="X8346" t="s">
        <v>201801</v>
      </c>
    </row>
    <row r="8347" spans="1:24">
      <c r="A8347" t="s">
        <v>168298</v>
      </c>
      <c r="B8347" t="s">
        <v>168299</v>
      </c>
      <c r="C8347" t="s">
        <v>98494</v>
      </c>
      <c r="E8347" t="s">
        <v>168300</v>
      </c>
      <c r="F8347" t="s">
        <v>99240</v>
      </c>
      <c r="G8347" t="s">
        <v>98477</v>
      </c>
      <c r="H8347">
        <v>13</v>
      </c>
      <c r="I8347" t="s">
        <v>98478</v>
      </c>
      <c r="J8347" t="s">
        <v>168301</v>
      </c>
      <c r="K8347" t="s">
        <v>100514</v>
      </c>
      <c r="L8347" t="s">
        <v>98750</v>
      </c>
      <c r="M8347" t="s">
        <v>168302</v>
      </c>
      <c r="N8347" t="s">
        <v>168303</v>
      </c>
      <c r="O8347" t="s">
        <v>98983</v>
      </c>
      <c r="P8347" t="s">
        <v>168304</v>
      </c>
      <c r="Q8347" t="s">
        <v>168305</v>
      </c>
      <c r="R8347" t="s">
        <v>98488</v>
      </c>
      <c r="S8347" t="s">
        <v>168306</v>
      </c>
      <c r="T8347" t="s">
        <v>212786</v>
      </c>
      <c r="U8347" t="s">
        <v>111</v>
      </c>
      <c r="V8347" t="s">
        <v>112</v>
      </c>
      <c r="W8347" t="s">
        <v>113</v>
      </c>
      <c r="X8347" t="s">
        <v>212787</v>
      </c>
    </row>
    <row r="8348" spans="1:24">
      <c r="A8348" t="s">
        <v>168307</v>
      </c>
      <c r="B8348" t="s">
        <v>168308</v>
      </c>
      <c r="C8348" t="s">
        <v>98474</v>
      </c>
      <c r="E8348" t="s">
        <v>168309</v>
      </c>
      <c r="F8348" t="s">
        <v>100004</v>
      </c>
      <c r="G8348" t="s">
        <v>100005</v>
      </c>
      <c r="H8348">
        <v>4</v>
      </c>
      <c r="I8348" t="s">
        <v>98478</v>
      </c>
      <c r="J8348" t="s">
        <v>168310</v>
      </c>
      <c r="K8348" t="s">
        <v>98679</v>
      </c>
      <c r="L8348" t="s">
        <v>98828</v>
      </c>
      <c r="M8348" t="s">
        <v>168311</v>
      </c>
      <c r="N8348" t="s">
        <v>168312</v>
      </c>
      <c r="O8348" t="s">
        <v>98675</v>
      </c>
      <c r="P8348" t="s">
        <v>168313</v>
      </c>
      <c r="Q8348" t="s">
        <v>168314</v>
      </c>
      <c r="R8348" t="s">
        <v>98488</v>
      </c>
      <c r="S8348" t="s">
        <v>168315</v>
      </c>
      <c r="T8348" t="s">
        <v>212788</v>
      </c>
      <c r="U8348" t="s">
        <v>111</v>
      </c>
      <c r="V8348" t="s">
        <v>112</v>
      </c>
      <c r="W8348" t="s">
        <v>113</v>
      </c>
      <c r="X8348" t="s">
        <v>212789</v>
      </c>
    </row>
    <row r="8349" spans="1:24">
      <c r="A8349" t="s">
        <v>168316</v>
      </c>
      <c r="B8349" t="s">
        <v>168317</v>
      </c>
      <c r="C8349" t="s">
        <v>98494</v>
      </c>
      <c r="E8349" t="s">
        <v>168318</v>
      </c>
      <c r="F8349" t="s">
        <v>98526</v>
      </c>
      <c r="G8349" t="s">
        <v>98477</v>
      </c>
      <c r="H8349">
        <v>13</v>
      </c>
      <c r="I8349" t="s">
        <v>98478</v>
      </c>
      <c r="J8349" t="s">
        <v>107371</v>
      </c>
      <c r="K8349" t="s">
        <v>168319</v>
      </c>
      <c r="L8349" t="s">
        <v>106616</v>
      </c>
      <c r="M8349" t="s">
        <v>168320</v>
      </c>
      <c r="N8349" t="s">
        <v>168321</v>
      </c>
      <c r="O8349" t="s">
        <v>98484</v>
      </c>
      <c r="P8349" t="s">
        <v>168322</v>
      </c>
      <c r="Q8349" t="s">
        <v>168323</v>
      </c>
      <c r="R8349" t="s">
        <v>98488</v>
      </c>
      <c r="S8349" t="s">
        <v>168324</v>
      </c>
      <c r="T8349" t="s">
        <v>212790</v>
      </c>
      <c r="U8349" t="s">
        <v>111</v>
      </c>
      <c r="V8349" t="s">
        <v>112</v>
      </c>
      <c r="W8349" t="s">
        <v>113</v>
      </c>
      <c r="X8349" t="s">
        <v>212791</v>
      </c>
    </row>
    <row r="8350" spans="1:24">
      <c r="A8350" t="s">
        <v>168325</v>
      </c>
      <c r="B8350" t="s">
        <v>168326</v>
      </c>
      <c r="C8350" t="s">
        <v>1177</v>
      </c>
      <c r="E8350" t="s">
        <v>168327</v>
      </c>
      <c r="F8350" t="s">
        <v>98575</v>
      </c>
      <c r="G8350" t="s">
        <v>98477</v>
      </c>
      <c r="H8350">
        <v>13</v>
      </c>
      <c r="I8350" t="s">
        <v>98478</v>
      </c>
      <c r="J8350" t="s">
        <v>110208</v>
      </c>
      <c r="K8350" t="s">
        <v>168328</v>
      </c>
      <c r="L8350" t="s">
        <v>168329</v>
      </c>
      <c r="M8350" t="s">
        <v>168330</v>
      </c>
      <c r="N8350" t="s">
        <v>168331</v>
      </c>
      <c r="O8350" t="s">
        <v>98983</v>
      </c>
      <c r="P8350" t="s">
        <v>168332</v>
      </c>
      <c r="Q8350" t="s">
        <v>168333</v>
      </c>
      <c r="R8350" t="s">
        <v>98488</v>
      </c>
      <c r="S8350" t="s">
        <v>168334</v>
      </c>
      <c r="T8350" t="s">
        <v>212792</v>
      </c>
      <c r="U8350" t="s">
        <v>111</v>
      </c>
      <c r="V8350" t="s">
        <v>112</v>
      </c>
      <c r="W8350" t="s">
        <v>113</v>
      </c>
      <c r="X8350" t="s">
        <v>212793</v>
      </c>
    </row>
    <row r="8351" spans="1:24">
      <c r="A8351" t="s">
        <v>168335</v>
      </c>
      <c r="B8351" t="s">
        <v>168336</v>
      </c>
      <c r="C8351" t="s">
        <v>98474</v>
      </c>
      <c r="E8351" t="s">
        <v>168337</v>
      </c>
      <c r="F8351" t="s">
        <v>102413</v>
      </c>
      <c r="G8351" t="s">
        <v>102414</v>
      </c>
      <c r="H8351">
        <v>10</v>
      </c>
      <c r="I8351" t="s">
        <v>98478</v>
      </c>
      <c r="J8351" t="s">
        <v>98573</v>
      </c>
      <c r="K8351" t="s">
        <v>98574</v>
      </c>
      <c r="L8351" t="s">
        <v>98574</v>
      </c>
      <c r="M8351" t="s">
        <v>168338</v>
      </c>
      <c r="N8351" t="s">
        <v>168339</v>
      </c>
      <c r="O8351" t="s">
        <v>98657</v>
      </c>
      <c r="P8351" t="s">
        <v>168340</v>
      </c>
      <c r="Q8351" t="s">
        <v>168341</v>
      </c>
      <c r="R8351" t="s">
        <v>98488</v>
      </c>
      <c r="S8351" t="s">
        <v>98583</v>
      </c>
      <c r="T8351" t="s">
        <v>212794</v>
      </c>
      <c r="U8351" t="s">
        <v>111</v>
      </c>
      <c r="V8351" t="s">
        <v>112</v>
      </c>
      <c r="W8351" t="s">
        <v>132</v>
      </c>
      <c r="X8351" t="s">
        <v>201801</v>
      </c>
    </row>
    <row r="8352" spans="1:24">
      <c r="A8352" t="s">
        <v>168343</v>
      </c>
      <c r="B8352" t="s">
        <v>168344</v>
      </c>
      <c r="C8352" t="s">
        <v>98494</v>
      </c>
      <c r="E8352" t="s">
        <v>168345</v>
      </c>
      <c r="F8352" t="s">
        <v>98519</v>
      </c>
      <c r="G8352" t="s">
        <v>140241</v>
      </c>
      <c r="H8352">
        <v>13</v>
      </c>
      <c r="I8352" t="s">
        <v>98478</v>
      </c>
      <c r="J8352" t="s">
        <v>100165</v>
      </c>
      <c r="K8352" t="s">
        <v>168346</v>
      </c>
      <c r="L8352" t="s">
        <v>104621</v>
      </c>
      <c r="M8352" t="s">
        <v>168347</v>
      </c>
      <c r="N8352" t="s">
        <v>168348</v>
      </c>
      <c r="O8352" t="s">
        <v>98657</v>
      </c>
      <c r="P8352" t="s">
        <v>168349</v>
      </c>
      <c r="Q8352" t="s">
        <v>168350</v>
      </c>
      <c r="R8352" t="s">
        <v>98488</v>
      </c>
      <c r="S8352" t="s">
        <v>98583</v>
      </c>
      <c r="T8352" t="s">
        <v>212795</v>
      </c>
      <c r="U8352" t="s">
        <v>111</v>
      </c>
      <c r="V8352" t="s">
        <v>112</v>
      </c>
      <c r="W8352" t="s">
        <v>113</v>
      </c>
      <c r="X8352" t="s">
        <v>212796</v>
      </c>
    </row>
    <row r="8353" spans="1:24">
      <c r="A8353" t="s">
        <v>168351</v>
      </c>
      <c r="B8353" t="s">
        <v>168352</v>
      </c>
      <c r="C8353" t="s">
        <v>98474</v>
      </c>
      <c r="E8353" t="s">
        <v>168353</v>
      </c>
      <c r="F8353" t="s">
        <v>101699</v>
      </c>
      <c r="G8353" t="s">
        <v>98477</v>
      </c>
      <c r="H8353">
        <v>13</v>
      </c>
      <c r="I8353" t="s">
        <v>98478</v>
      </c>
      <c r="J8353" t="s">
        <v>168354</v>
      </c>
      <c r="K8353" t="s">
        <v>99695</v>
      </c>
      <c r="L8353" t="s">
        <v>99707</v>
      </c>
      <c r="M8353" t="s">
        <v>168355</v>
      </c>
      <c r="N8353" t="s">
        <v>168356</v>
      </c>
      <c r="O8353" t="s">
        <v>98484</v>
      </c>
      <c r="P8353" t="s">
        <v>168357</v>
      </c>
      <c r="Q8353" t="s">
        <v>168358</v>
      </c>
      <c r="R8353" t="s">
        <v>98488</v>
      </c>
      <c r="S8353" t="s">
        <v>168359</v>
      </c>
      <c r="T8353" t="s">
        <v>212797</v>
      </c>
      <c r="U8353" t="s">
        <v>111</v>
      </c>
      <c r="V8353" t="s">
        <v>112</v>
      </c>
      <c r="W8353" t="s">
        <v>113</v>
      </c>
      <c r="X8353" t="s">
        <v>212798</v>
      </c>
    </row>
    <row r="8354" spans="1:24">
      <c r="A8354" t="s">
        <v>168360</v>
      </c>
      <c r="B8354" t="s">
        <v>168361</v>
      </c>
      <c r="C8354" t="s">
        <v>98494</v>
      </c>
      <c r="E8354" t="s">
        <v>168362</v>
      </c>
      <c r="F8354" t="s">
        <v>98519</v>
      </c>
      <c r="G8354" t="s">
        <v>98477</v>
      </c>
      <c r="H8354">
        <v>13</v>
      </c>
      <c r="I8354" t="s">
        <v>98478</v>
      </c>
      <c r="J8354" t="s">
        <v>99016</v>
      </c>
      <c r="K8354" t="s">
        <v>115175</v>
      </c>
      <c r="L8354" t="s">
        <v>105844</v>
      </c>
      <c r="M8354" t="s">
        <v>168363</v>
      </c>
      <c r="N8354" t="s">
        <v>168364</v>
      </c>
      <c r="O8354" t="s">
        <v>98569</v>
      </c>
      <c r="P8354" t="s">
        <v>168365</v>
      </c>
      <c r="Q8354" t="s">
        <v>168366</v>
      </c>
      <c r="R8354" t="s">
        <v>98488</v>
      </c>
      <c r="S8354" t="s">
        <v>168367</v>
      </c>
      <c r="T8354" t="s">
        <v>212799</v>
      </c>
      <c r="U8354" t="s">
        <v>111</v>
      </c>
      <c r="V8354" t="s">
        <v>112</v>
      </c>
      <c r="W8354" t="s">
        <v>113</v>
      </c>
      <c r="X8354" t="s">
        <v>212800</v>
      </c>
    </row>
    <row r="8355" spans="1:24">
      <c r="A8355" t="s">
        <v>168368</v>
      </c>
      <c r="B8355" t="s">
        <v>168369</v>
      </c>
      <c r="C8355" t="s">
        <v>98494</v>
      </c>
      <c r="E8355" t="s">
        <v>168370</v>
      </c>
      <c r="F8355" t="s">
        <v>99240</v>
      </c>
      <c r="G8355" t="s">
        <v>98477</v>
      </c>
      <c r="H8355">
        <v>13</v>
      </c>
      <c r="I8355" t="s">
        <v>98478</v>
      </c>
      <c r="J8355" t="s">
        <v>168371</v>
      </c>
      <c r="K8355" t="s">
        <v>99713</v>
      </c>
      <c r="L8355" t="s">
        <v>99740</v>
      </c>
      <c r="M8355" t="s">
        <v>168372</v>
      </c>
      <c r="N8355" t="s">
        <v>168373</v>
      </c>
      <c r="O8355" t="s">
        <v>98983</v>
      </c>
      <c r="P8355" t="s">
        <v>149798</v>
      </c>
      <c r="Q8355" t="s">
        <v>168374</v>
      </c>
      <c r="R8355" t="s">
        <v>98488</v>
      </c>
      <c r="S8355" t="s">
        <v>98583</v>
      </c>
      <c r="T8355" t="s">
        <v>209628</v>
      </c>
      <c r="U8355" t="s">
        <v>111</v>
      </c>
      <c r="V8355" t="s">
        <v>112</v>
      </c>
      <c r="W8355" t="s">
        <v>113</v>
      </c>
      <c r="X8355" t="s">
        <v>209629</v>
      </c>
    </row>
    <row r="8356" spans="1:24">
      <c r="A8356" t="s">
        <v>168375</v>
      </c>
      <c r="B8356" t="s">
        <v>168376</v>
      </c>
      <c r="C8356" t="s">
        <v>98494</v>
      </c>
      <c r="E8356" t="s">
        <v>168377</v>
      </c>
      <c r="F8356" t="s">
        <v>98476</v>
      </c>
      <c r="G8356" t="s">
        <v>98477</v>
      </c>
      <c r="H8356">
        <v>13</v>
      </c>
      <c r="I8356" t="s">
        <v>98478</v>
      </c>
      <c r="J8356" t="s">
        <v>121478</v>
      </c>
      <c r="K8356" t="s">
        <v>101852</v>
      </c>
      <c r="L8356" t="s">
        <v>101793</v>
      </c>
      <c r="M8356" t="s">
        <v>168378</v>
      </c>
      <c r="N8356" t="s">
        <v>168379</v>
      </c>
      <c r="O8356" t="s">
        <v>98569</v>
      </c>
      <c r="P8356" t="s">
        <v>168380</v>
      </c>
      <c r="Q8356" t="s">
        <v>168381</v>
      </c>
      <c r="R8356" t="s">
        <v>98488</v>
      </c>
      <c r="S8356" t="s">
        <v>168382</v>
      </c>
      <c r="T8356" t="s">
        <v>160</v>
      </c>
      <c r="U8356" t="s">
        <v>111</v>
      </c>
      <c r="V8356" t="s">
        <v>112</v>
      </c>
      <c r="W8356" t="s">
        <v>113</v>
      </c>
      <c r="X8356" t="s">
        <v>161</v>
      </c>
    </row>
    <row r="8357" spans="1:24">
      <c r="A8357" t="s">
        <v>168383</v>
      </c>
      <c r="B8357" t="s">
        <v>168384</v>
      </c>
      <c r="C8357" t="s">
        <v>98494</v>
      </c>
      <c r="E8357" t="s">
        <v>168385</v>
      </c>
      <c r="F8357" t="s">
        <v>98519</v>
      </c>
      <c r="G8357" t="s">
        <v>98477</v>
      </c>
      <c r="H8357">
        <v>13</v>
      </c>
      <c r="I8357" t="s">
        <v>98478</v>
      </c>
      <c r="J8357" t="s">
        <v>100914</v>
      </c>
      <c r="K8357" t="s">
        <v>100514</v>
      </c>
      <c r="L8357" t="s">
        <v>116947</v>
      </c>
      <c r="M8357" t="s">
        <v>168386</v>
      </c>
      <c r="N8357" t="s">
        <v>168387</v>
      </c>
      <c r="O8357" t="s">
        <v>98532</v>
      </c>
      <c r="P8357" t="s">
        <v>168388</v>
      </c>
      <c r="Q8357" t="s">
        <v>168389</v>
      </c>
      <c r="R8357" t="s">
        <v>98488</v>
      </c>
      <c r="S8357" t="s">
        <v>168390</v>
      </c>
      <c r="T8357" t="s">
        <v>212801</v>
      </c>
      <c r="U8357" t="s">
        <v>111</v>
      </c>
      <c r="V8357" t="s">
        <v>112</v>
      </c>
      <c r="W8357" t="s">
        <v>113</v>
      </c>
      <c r="X8357" t="s">
        <v>212802</v>
      </c>
    </row>
    <row r="8358" spans="1:24">
      <c r="A8358" t="s">
        <v>168391</v>
      </c>
      <c r="B8358" t="s">
        <v>168392</v>
      </c>
      <c r="C8358" t="s">
        <v>98494</v>
      </c>
      <c r="E8358" t="s">
        <v>168393</v>
      </c>
      <c r="F8358">
        <v>310</v>
      </c>
      <c r="G8358" t="s">
        <v>98477</v>
      </c>
      <c r="H8358">
        <v>13</v>
      </c>
      <c r="I8358" t="s">
        <v>98478</v>
      </c>
      <c r="J8358" t="s">
        <v>168394</v>
      </c>
      <c r="K8358" t="s">
        <v>100083</v>
      </c>
      <c r="L8358" t="s">
        <v>113888</v>
      </c>
      <c r="M8358" t="s">
        <v>168395</v>
      </c>
      <c r="N8358" t="s">
        <v>168396</v>
      </c>
      <c r="O8358" t="s">
        <v>98484</v>
      </c>
      <c r="P8358" t="s">
        <v>168397</v>
      </c>
      <c r="Q8358" t="s">
        <v>168398</v>
      </c>
      <c r="R8358" t="s">
        <v>98488</v>
      </c>
      <c r="S8358" t="s">
        <v>98583</v>
      </c>
      <c r="T8358" t="s">
        <v>212803</v>
      </c>
      <c r="U8358" t="s">
        <v>111</v>
      </c>
      <c r="V8358" t="s">
        <v>112</v>
      </c>
      <c r="W8358" t="s">
        <v>113</v>
      </c>
      <c r="X8358" t="s">
        <v>212804</v>
      </c>
    </row>
    <row r="8359" spans="1:24">
      <c r="A8359" t="s">
        <v>168399</v>
      </c>
      <c r="B8359" t="s">
        <v>168400</v>
      </c>
      <c r="C8359" t="s">
        <v>98474</v>
      </c>
      <c r="E8359" t="s">
        <v>168401</v>
      </c>
      <c r="F8359" t="s">
        <v>98490</v>
      </c>
      <c r="G8359" t="s">
        <v>98491</v>
      </c>
      <c r="H8359">
        <v>9</v>
      </c>
      <c r="I8359" t="s">
        <v>98478</v>
      </c>
      <c r="J8359" t="s">
        <v>168402</v>
      </c>
      <c r="K8359" t="s">
        <v>99169</v>
      </c>
      <c r="L8359" t="s">
        <v>100733</v>
      </c>
      <c r="M8359" t="s">
        <v>168403</v>
      </c>
      <c r="N8359" t="s">
        <v>168404</v>
      </c>
      <c r="O8359" t="s">
        <v>98484</v>
      </c>
      <c r="P8359" t="s">
        <v>168405</v>
      </c>
      <c r="Q8359" t="s">
        <v>168406</v>
      </c>
      <c r="R8359" t="s">
        <v>98488</v>
      </c>
      <c r="S8359" t="s">
        <v>168407</v>
      </c>
      <c r="T8359" t="s">
        <v>212805</v>
      </c>
      <c r="U8359" t="s">
        <v>111</v>
      </c>
      <c r="V8359" t="s">
        <v>112</v>
      </c>
      <c r="W8359" t="s">
        <v>113</v>
      </c>
      <c r="X8359" t="s">
        <v>212806</v>
      </c>
    </row>
    <row r="8360" spans="1:24">
      <c r="A8360" t="s">
        <v>168408</v>
      </c>
      <c r="B8360" t="s">
        <v>168409</v>
      </c>
      <c r="C8360" t="s">
        <v>98494</v>
      </c>
      <c r="E8360" t="s">
        <v>168410</v>
      </c>
      <c r="F8360" t="s">
        <v>140801</v>
      </c>
      <c r="G8360" t="s">
        <v>98477</v>
      </c>
      <c r="H8360">
        <v>13</v>
      </c>
      <c r="I8360" t="s">
        <v>98478</v>
      </c>
      <c r="J8360" t="s">
        <v>98770</v>
      </c>
      <c r="K8360" t="s">
        <v>98577</v>
      </c>
      <c r="L8360" t="s">
        <v>99411</v>
      </c>
      <c r="M8360" t="s">
        <v>168411</v>
      </c>
      <c r="N8360" t="s">
        <v>168412</v>
      </c>
      <c r="O8360" t="s">
        <v>98484</v>
      </c>
      <c r="P8360" t="s">
        <v>130971</v>
      </c>
      <c r="Q8360" t="s">
        <v>168413</v>
      </c>
      <c r="R8360" t="s">
        <v>98488</v>
      </c>
      <c r="S8360" t="s">
        <v>98583</v>
      </c>
      <c r="T8360" t="s">
        <v>212807</v>
      </c>
      <c r="U8360" t="s">
        <v>111</v>
      </c>
      <c r="V8360" t="s">
        <v>112</v>
      </c>
      <c r="W8360" t="s">
        <v>113</v>
      </c>
      <c r="X8360" t="s">
        <v>212808</v>
      </c>
    </row>
    <row r="8361" spans="1:24">
      <c r="A8361" t="s">
        <v>168414</v>
      </c>
      <c r="B8361" t="s">
        <v>168415</v>
      </c>
      <c r="C8361" t="s">
        <v>98474</v>
      </c>
      <c r="E8361" t="s">
        <v>168416</v>
      </c>
      <c r="F8361" t="s">
        <v>115054</v>
      </c>
      <c r="G8361" t="s">
        <v>115055</v>
      </c>
      <c r="H8361">
        <v>5</v>
      </c>
      <c r="I8361" t="s">
        <v>98478</v>
      </c>
      <c r="J8361" t="s">
        <v>168417</v>
      </c>
      <c r="K8361" t="s">
        <v>106934</v>
      </c>
      <c r="L8361" t="s">
        <v>113965</v>
      </c>
      <c r="M8361" t="s">
        <v>168418</v>
      </c>
      <c r="N8361" t="s">
        <v>168419</v>
      </c>
      <c r="O8361" t="s">
        <v>98569</v>
      </c>
      <c r="P8361" t="s">
        <v>168420</v>
      </c>
      <c r="Q8361" t="s">
        <v>168421</v>
      </c>
      <c r="R8361" t="s">
        <v>98488</v>
      </c>
      <c r="S8361" t="s">
        <v>98583</v>
      </c>
      <c r="T8361" t="s">
        <v>212809</v>
      </c>
      <c r="U8361" t="s">
        <v>111</v>
      </c>
      <c r="V8361" t="s">
        <v>112</v>
      </c>
      <c r="W8361" t="s">
        <v>132</v>
      </c>
      <c r="X8361" t="s">
        <v>201801</v>
      </c>
    </row>
    <row r="8362" spans="1:24">
      <c r="A8362" t="s">
        <v>168422</v>
      </c>
      <c r="B8362" t="s">
        <v>168423</v>
      </c>
      <c r="C8362" t="s">
        <v>98494</v>
      </c>
      <c r="E8362" t="s">
        <v>168424</v>
      </c>
      <c r="F8362" t="s">
        <v>99567</v>
      </c>
      <c r="G8362" t="s">
        <v>98477</v>
      </c>
      <c r="H8362">
        <v>13</v>
      </c>
      <c r="I8362" t="s">
        <v>98478</v>
      </c>
      <c r="J8362" t="s">
        <v>168425</v>
      </c>
      <c r="K8362" t="s">
        <v>116947</v>
      </c>
      <c r="L8362" t="s">
        <v>100083</v>
      </c>
      <c r="M8362" t="s">
        <v>168426</v>
      </c>
      <c r="N8362" t="s">
        <v>168427</v>
      </c>
      <c r="O8362" t="s">
        <v>99011</v>
      </c>
      <c r="P8362" t="s">
        <v>168428</v>
      </c>
      <c r="Q8362" t="s">
        <v>168429</v>
      </c>
      <c r="R8362" t="s">
        <v>98488</v>
      </c>
      <c r="S8362" t="s">
        <v>168430</v>
      </c>
      <c r="T8362" t="s">
        <v>212810</v>
      </c>
      <c r="U8362" t="s">
        <v>111</v>
      </c>
      <c r="V8362" t="s">
        <v>112</v>
      </c>
      <c r="W8362" t="s">
        <v>113</v>
      </c>
      <c r="X8362" t="s">
        <v>212811</v>
      </c>
    </row>
    <row r="8363" spans="1:24">
      <c r="A8363" t="s">
        <v>168431</v>
      </c>
      <c r="B8363" t="s">
        <v>168432</v>
      </c>
      <c r="C8363" t="s">
        <v>98494</v>
      </c>
      <c r="E8363" t="s">
        <v>168433</v>
      </c>
      <c r="F8363" t="s">
        <v>98519</v>
      </c>
      <c r="G8363" t="s">
        <v>98477</v>
      </c>
      <c r="H8363">
        <v>13</v>
      </c>
      <c r="I8363" t="s">
        <v>98478</v>
      </c>
      <c r="J8363" t="s">
        <v>98795</v>
      </c>
      <c r="K8363" t="s">
        <v>99108</v>
      </c>
      <c r="L8363" t="s">
        <v>100208</v>
      </c>
      <c r="M8363" t="s">
        <v>168434</v>
      </c>
      <c r="N8363" t="s">
        <v>168435</v>
      </c>
      <c r="O8363" t="s">
        <v>98484</v>
      </c>
      <c r="P8363" t="s">
        <v>168436</v>
      </c>
      <c r="Q8363" t="s">
        <v>168437</v>
      </c>
      <c r="R8363" t="s">
        <v>98488</v>
      </c>
      <c r="S8363" t="s">
        <v>98583</v>
      </c>
      <c r="T8363" t="s">
        <v>212812</v>
      </c>
      <c r="U8363" t="s">
        <v>111</v>
      </c>
      <c r="V8363" t="s">
        <v>112</v>
      </c>
      <c r="W8363" t="s">
        <v>132</v>
      </c>
      <c r="X8363" t="s">
        <v>201801</v>
      </c>
    </row>
    <row r="8364" spans="1:24">
      <c r="A8364" t="s">
        <v>168439</v>
      </c>
      <c r="B8364" t="s">
        <v>168440</v>
      </c>
      <c r="C8364" t="s">
        <v>1177</v>
      </c>
      <c r="E8364" t="s">
        <v>168441</v>
      </c>
      <c r="F8364" t="s">
        <v>98490</v>
      </c>
      <c r="G8364" t="s">
        <v>103969</v>
      </c>
      <c r="H8364">
        <v>9</v>
      </c>
      <c r="I8364" t="s">
        <v>98478</v>
      </c>
      <c r="J8364" t="s">
        <v>151950</v>
      </c>
      <c r="K8364" t="s">
        <v>105363</v>
      </c>
      <c r="L8364" t="s">
        <v>106111</v>
      </c>
      <c r="M8364" t="s">
        <v>151951</v>
      </c>
      <c r="N8364" t="s">
        <v>168442</v>
      </c>
      <c r="O8364" t="s">
        <v>98611</v>
      </c>
      <c r="P8364" t="s">
        <v>168443</v>
      </c>
      <c r="Q8364" t="s">
        <v>168444</v>
      </c>
      <c r="R8364" t="s">
        <v>98488</v>
      </c>
      <c r="S8364" t="s">
        <v>98583</v>
      </c>
      <c r="T8364" t="s">
        <v>212813</v>
      </c>
      <c r="U8364" t="s">
        <v>111</v>
      </c>
      <c r="V8364" t="s">
        <v>112</v>
      </c>
      <c r="W8364" t="s">
        <v>113</v>
      </c>
      <c r="X8364" t="s">
        <v>212814</v>
      </c>
    </row>
    <row r="8365" spans="1:24">
      <c r="A8365" t="s">
        <v>168445</v>
      </c>
      <c r="B8365" t="s">
        <v>168446</v>
      </c>
      <c r="C8365" t="s">
        <v>98494</v>
      </c>
      <c r="E8365" t="s">
        <v>168447</v>
      </c>
      <c r="F8365" t="s">
        <v>98519</v>
      </c>
      <c r="G8365" t="s">
        <v>98477</v>
      </c>
      <c r="H8365">
        <v>13</v>
      </c>
      <c r="I8365" t="s">
        <v>98478</v>
      </c>
      <c r="J8365" t="s">
        <v>168448</v>
      </c>
      <c r="K8365" t="s">
        <v>110506</v>
      </c>
      <c r="L8365" t="s">
        <v>168449</v>
      </c>
      <c r="M8365" t="s">
        <v>168450</v>
      </c>
      <c r="N8365" t="s">
        <v>168451</v>
      </c>
      <c r="O8365" t="s">
        <v>98484</v>
      </c>
      <c r="P8365" t="s">
        <v>168452</v>
      </c>
      <c r="Q8365" t="s">
        <v>168453</v>
      </c>
      <c r="R8365" t="s">
        <v>98488</v>
      </c>
      <c r="S8365" t="s">
        <v>168454</v>
      </c>
      <c r="T8365" t="s">
        <v>212815</v>
      </c>
      <c r="U8365" t="s">
        <v>111</v>
      </c>
      <c r="V8365" t="s">
        <v>112</v>
      </c>
      <c r="W8365" t="s">
        <v>113</v>
      </c>
      <c r="X8365" t="s">
        <v>212816</v>
      </c>
    </row>
    <row r="8366" spans="1:24">
      <c r="A8366" t="s">
        <v>168455</v>
      </c>
      <c r="B8366" t="s">
        <v>168456</v>
      </c>
      <c r="C8366" t="s">
        <v>98474</v>
      </c>
      <c r="E8366" t="s">
        <v>168457</v>
      </c>
      <c r="F8366" t="s">
        <v>109898</v>
      </c>
      <c r="G8366" t="s">
        <v>98608</v>
      </c>
      <c r="H8366">
        <v>13</v>
      </c>
      <c r="I8366" t="s">
        <v>98478</v>
      </c>
      <c r="J8366" t="s">
        <v>98937</v>
      </c>
      <c r="K8366" t="s">
        <v>98480</v>
      </c>
      <c r="L8366" t="s">
        <v>125193</v>
      </c>
      <c r="M8366" t="s">
        <v>168458</v>
      </c>
      <c r="N8366" t="s">
        <v>168459</v>
      </c>
      <c r="O8366" t="s">
        <v>98484</v>
      </c>
      <c r="P8366" t="s">
        <v>168460</v>
      </c>
      <c r="Q8366" t="s">
        <v>168461</v>
      </c>
      <c r="R8366" t="s">
        <v>138298</v>
      </c>
      <c r="S8366" t="s">
        <v>98583</v>
      </c>
      <c r="T8366" t="s">
        <v>212817</v>
      </c>
      <c r="U8366" t="s">
        <v>111</v>
      </c>
      <c r="V8366" t="s">
        <v>112</v>
      </c>
      <c r="W8366" t="s">
        <v>132</v>
      </c>
      <c r="X8366" t="s">
        <v>201801</v>
      </c>
    </row>
    <row r="8367" spans="1:24">
      <c r="A8367" t="s">
        <v>168462</v>
      </c>
      <c r="B8367" t="s">
        <v>168463</v>
      </c>
      <c r="C8367" t="s">
        <v>98494</v>
      </c>
      <c r="E8367" t="s">
        <v>168464</v>
      </c>
      <c r="F8367" t="s">
        <v>98526</v>
      </c>
      <c r="G8367" t="s">
        <v>98477</v>
      </c>
      <c r="H8367">
        <v>13</v>
      </c>
      <c r="I8367" t="s">
        <v>98478</v>
      </c>
      <c r="J8367" t="s">
        <v>99016</v>
      </c>
      <c r="K8367" t="s">
        <v>98887</v>
      </c>
      <c r="L8367" t="s">
        <v>168465</v>
      </c>
      <c r="M8367" t="s">
        <v>168466</v>
      </c>
      <c r="N8367" t="s">
        <v>168467</v>
      </c>
      <c r="O8367" t="s">
        <v>168468</v>
      </c>
      <c r="P8367" t="s">
        <v>168469</v>
      </c>
      <c r="Q8367" t="s">
        <v>168470</v>
      </c>
      <c r="R8367" t="s">
        <v>98488</v>
      </c>
      <c r="S8367" t="s">
        <v>168471</v>
      </c>
      <c r="T8367" t="s">
        <v>212818</v>
      </c>
      <c r="U8367" t="s">
        <v>111</v>
      </c>
      <c r="V8367" t="s">
        <v>112</v>
      </c>
      <c r="W8367" t="s">
        <v>113</v>
      </c>
      <c r="X8367" t="s">
        <v>212819</v>
      </c>
    </row>
    <row r="8368" spans="1:24">
      <c r="A8368" t="s">
        <v>168472</v>
      </c>
      <c r="B8368" t="s">
        <v>168473</v>
      </c>
      <c r="C8368" t="s">
        <v>98474</v>
      </c>
      <c r="E8368" t="s">
        <v>168474</v>
      </c>
      <c r="F8368" t="s">
        <v>98490</v>
      </c>
      <c r="G8368" t="s">
        <v>103969</v>
      </c>
      <c r="H8368">
        <v>9</v>
      </c>
      <c r="I8368" t="s">
        <v>98478</v>
      </c>
      <c r="J8368" t="s">
        <v>107602</v>
      </c>
      <c r="K8368" t="s">
        <v>99916</v>
      </c>
      <c r="L8368" t="s">
        <v>148872</v>
      </c>
      <c r="M8368" t="s">
        <v>168475</v>
      </c>
      <c r="N8368" t="s">
        <v>168476</v>
      </c>
      <c r="O8368" t="s">
        <v>98569</v>
      </c>
      <c r="P8368" t="s">
        <v>103650</v>
      </c>
      <c r="Q8368" t="s">
        <v>168477</v>
      </c>
      <c r="R8368" t="s">
        <v>98488</v>
      </c>
      <c r="S8368" t="s">
        <v>98583</v>
      </c>
      <c r="T8368" t="s">
        <v>212820</v>
      </c>
      <c r="U8368" t="s">
        <v>111</v>
      </c>
      <c r="V8368" t="s">
        <v>112</v>
      </c>
      <c r="W8368" t="s">
        <v>132</v>
      </c>
      <c r="X8368" t="s">
        <v>201801</v>
      </c>
    </row>
    <row r="8369" spans="1:24">
      <c r="A8369" t="s">
        <v>168478</v>
      </c>
      <c r="B8369" t="s">
        <v>168479</v>
      </c>
      <c r="C8369" t="s">
        <v>98494</v>
      </c>
      <c r="E8369" t="s">
        <v>168480</v>
      </c>
      <c r="F8369" t="s">
        <v>99092</v>
      </c>
      <c r="G8369" t="s">
        <v>98477</v>
      </c>
      <c r="H8369">
        <v>13</v>
      </c>
      <c r="I8369" t="s">
        <v>98478</v>
      </c>
      <c r="J8369" t="s">
        <v>151656</v>
      </c>
      <c r="K8369" t="s">
        <v>112332</v>
      </c>
      <c r="L8369" t="s">
        <v>99354</v>
      </c>
      <c r="M8369" t="s">
        <v>168481</v>
      </c>
      <c r="N8369" t="s">
        <v>168482</v>
      </c>
      <c r="O8369" t="s">
        <v>98657</v>
      </c>
      <c r="P8369" t="s">
        <v>168483</v>
      </c>
      <c r="Q8369" t="s">
        <v>168484</v>
      </c>
      <c r="R8369" t="s">
        <v>98488</v>
      </c>
      <c r="S8369" t="s">
        <v>98583</v>
      </c>
      <c r="T8369" t="s">
        <v>212821</v>
      </c>
      <c r="U8369" t="s">
        <v>111</v>
      </c>
      <c r="V8369" t="s">
        <v>112</v>
      </c>
      <c r="W8369" t="s">
        <v>113</v>
      </c>
      <c r="X8369" t="s">
        <v>212822</v>
      </c>
    </row>
    <row r="8370" spans="1:24">
      <c r="A8370" t="s">
        <v>168485</v>
      </c>
      <c r="B8370" t="s">
        <v>168486</v>
      </c>
      <c r="C8370" t="s">
        <v>98494</v>
      </c>
      <c r="E8370" t="s">
        <v>168487</v>
      </c>
      <c r="F8370" t="s">
        <v>98519</v>
      </c>
      <c r="G8370" t="s">
        <v>98477</v>
      </c>
      <c r="H8370">
        <v>13</v>
      </c>
      <c r="I8370" t="s">
        <v>98478</v>
      </c>
      <c r="J8370" t="s">
        <v>168488</v>
      </c>
      <c r="K8370" t="s">
        <v>99024</v>
      </c>
      <c r="L8370" t="s">
        <v>99410</v>
      </c>
      <c r="M8370" t="s">
        <v>168489</v>
      </c>
      <c r="N8370" t="s">
        <v>168490</v>
      </c>
      <c r="O8370" t="s">
        <v>98484</v>
      </c>
      <c r="P8370" t="s">
        <v>168491</v>
      </c>
      <c r="Q8370" t="s">
        <v>168492</v>
      </c>
      <c r="R8370" t="s">
        <v>98488</v>
      </c>
      <c r="S8370" t="s">
        <v>168493</v>
      </c>
      <c r="T8370" t="s">
        <v>212823</v>
      </c>
      <c r="U8370" t="s">
        <v>111</v>
      </c>
      <c r="V8370" t="s">
        <v>112</v>
      </c>
      <c r="W8370" t="s">
        <v>113</v>
      </c>
      <c r="X8370" t="s">
        <v>212824</v>
      </c>
    </row>
    <row r="8371" spans="1:24">
      <c r="A8371" t="s">
        <v>168494</v>
      </c>
      <c r="B8371" t="s">
        <v>168495</v>
      </c>
      <c r="C8371" t="s">
        <v>98474</v>
      </c>
      <c r="E8371" t="s">
        <v>168496</v>
      </c>
      <c r="F8371" t="s">
        <v>98490</v>
      </c>
      <c r="G8371" t="s">
        <v>103969</v>
      </c>
      <c r="H8371">
        <v>9</v>
      </c>
      <c r="I8371" t="s">
        <v>98478</v>
      </c>
      <c r="J8371" t="s">
        <v>99072</v>
      </c>
      <c r="K8371" t="s">
        <v>104472</v>
      </c>
      <c r="L8371" t="s">
        <v>113476</v>
      </c>
      <c r="M8371" t="s">
        <v>168494</v>
      </c>
      <c r="N8371" t="s">
        <v>168497</v>
      </c>
      <c r="O8371" t="s">
        <v>100730</v>
      </c>
      <c r="P8371" t="s">
        <v>168498</v>
      </c>
      <c r="Q8371" t="s">
        <v>168499</v>
      </c>
      <c r="R8371" t="s">
        <v>98488</v>
      </c>
      <c r="S8371" t="s">
        <v>98583</v>
      </c>
      <c r="T8371" t="s">
        <v>212825</v>
      </c>
      <c r="U8371" t="s">
        <v>111</v>
      </c>
      <c r="V8371" t="s">
        <v>112</v>
      </c>
      <c r="W8371" t="s">
        <v>132</v>
      </c>
      <c r="X8371" t="s">
        <v>201801</v>
      </c>
    </row>
    <row r="8372" spans="1:24">
      <c r="A8372" t="s">
        <v>168501</v>
      </c>
      <c r="B8372" t="s">
        <v>168502</v>
      </c>
      <c r="C8372" t="s">
        <v>98494</v>
      </c>
      <c r="E8372" t="s">
        <v>168503</v>
      </c>
      <c r="F8372" t="s">
        <v>98526</v>
      </c>
      <c r="G8372" t="s">
        <v>98477</v>
      </c>
      <c r="H8372">
        <v>13</v>
      </c>
      <c r="I8372" t="s">
        <v>98478</v>
      </c>
      <c r="J8372" t="s">
        <v>125462</v>
      </c>
      <c r="K8372" t="s">
        <v>100485</v>
      </c>
      <c r="L8372" t="s">
        <v>108522</v>
      </c>
      <c r="M8372" t="s">
        <v>168504</v>
      </c>
      <c r="N8372" t="s">
        <v>168505</v>
      </c>
      <c r="O8372" t="s">
        <v>98484</v>
      </c>
      <c r="P8372" t="s">
        <v>168506</v>
      </c>
      <c r="Q8372" t="s">
        <v>168507</v>
      </c>
      <c r="R8372" t="s">
        <v>98488</v>
      </c>
      <c r="S8372" t="s">
        <v>168508</v>
      </c>
      <c r="T8372" t="s">
        <v>212826</v>
      </c>
      <c r="U8372" t="s">
        <v>111</v>
      </c>
      <c r="V8372" t="s">
        <v>112</v>
      </c>
      <c r="W8372" t="s">
        <v>113</v>
      </c>
      <c r="X8372" t="s">
        <v>212827</v>
      </c>
    </row>
    <row r="8373" spans="1:24">
      <c r="A8373" t="s">
        <v>168509</v>
      </c>
      <c r="B8373" t="s">
        <v>168510</v>
      </c>
      <c r="C8373" t="s">
        <v>98494</v>
      </c>
      <c r="E8373" t="s">
        <v>168511</v>
      </c>
      <c r="F8373" t="s">
        <v>98519</v>
      </c>
      <c r="G8373" t="s">
        <v>98477</v>
      </c>
      <c r="H8373">
        <v>13</v>
      </c>
      <c r="I8373" t="s">
        <v>98478</v>
      </c>
      <c r="J8373" t="s">
        <v>98842</v>
      </c>
      <c r="K8373" t="s">
        <v>98834</v>
      </c>
      <c r="L8373" t="s">
        <v>99132</v>
      </c>
      <c r="M8373" t="s">
        <v>168512</v>
      </c>
      <c r="N8373" t="s">
        <v>168513</v>
      </c>
      <c r="O8373" t="s">
        <v>98569</v>
      </c>
      <c r="P8373" t="s">
        <v>168514</v>
      </c>
      <c r="Q8373" t="s">
        <v>168515</v>
      </c>
      <c r="R8373" t="s">
        <v>98488</v>
      </c>
      <c r="S8373" t="s">
        <v>98583</v>
      </c>
      <c r="T8373" t="s">
        <v>212828</v>
      </c>
      <c r="U8373" t="s">
        <v>111</v>
      </c>
      <c r="V8373" t="s">
        <v>112</v>
      </c>
      <c r="W8373" t="s">
        <v>113</v>
      </c>
      <c r="X8373" t="s">
        <v>212829</v>
      </c>
    </row>
    <row r="8374" spans="1:24">
      <c r="A8374" t="s">
        <v>168516</v>
      </c>
      <c r="B8374" t="s">
        <v>168517</v>
      </c>
      <c r="C8374" t="s">
        <v>98494</v>
      </c>
      <c r="E8374" t="s">
        <v>168518</v>
      </c>
      <c r="F8374" t="s">
        <v>98709</v>
      </c>
      <c r="G8374" t="s">
        <v>98477</v>
      </c>
      <c r="H8374">
        <v>13</v>
      </c>
      <c r="I8374" t="s">
        <v>98478</v>
      </c>
      <c r="J8374" t="s">
        <v>98784</v>
      </c>
      <c r="K8374" t="s">
        <v>100225</v>
      </c>
      <c r="L8374" t="s">
        <v>116947</v>
      </c>
      <c r="M8374" t="s">
        <v>32419</v>
      </c>
      <c r="N8374" t="s">
        <v>168519</v>
      </c>
      <c r="O8374" t="s">
        <v>98484</v>
      </c>
      <c r="P8374" t="s">
        <v>149666</v>
      </c>
      <c r="Q8374" t="s">
        <v>168520</v>
      </c>
      <c r="R8374" t="s">
        <v>98488</v>
      </c>
      <c r="S8374" t="s">
        <v>168521</v>
      </c>
      <c r="T8374" t="s">
        <v>32422</v>
      </c>
      <c r="U8374" t="s">
        <v>111</v>
      </c>
      <c r="V8374" t="s">
        <v>112</v>
      </c>
      <c r="W8374" t="s">
        <v>113</v>
      </c>
      <c r="X8374" t="s">
        <v>32423</v>
      </c>
    </row>
    <row r="8375" spans="1:24">
      <c r="A8375" t="s">
        <v>168522</v>
      </c>
      <c r="B8375" t="s">
        <v>168523</v>
      </c>
      <c r="C8375" t="s">
        <v>98494</v>
      </c>
      <c r="E8375" t="s">
        <v>168524</v>
      </c>
      <c r="F8375" t="s">
        <v>116674</v>
      </c>
      <c r="G8375" t="s">
        <v>100322</v>
      </c>
      <c r="H8375">
        <v>6</v>
      </c>
      <c r="I8375" t="s">
        <v>98478</v>
      </c>
      <c r="J8375" t="s">
        <v>127791</v>
      </c>
      <c r="K8375" t="s">
        <v>104766</v>
      </c>
      <c r="L8375" t="s">
        <v>104415</v>
      </c>
      <c r="M8375" t="s">
        <v>168525</v>
      </c>
      <c r="N8375" t="s">
        <v>168526</v>
      </c>
      <c r="O8375" t="s">
        <v>98569</v>
      </c>
      <c r="P8375" t="s">
        <v>168527</v>
      </c>
      <c r="Q8375" t="s">
        <v>168528</v>
      </c>
      <c r="R8375" t="s">
        <v>98488</v>
      </c>
      <c r="S8375" t="s">
        <v>98583</v>
      </c>
      <c r="T8375" t="s">
        <v>212830</v>
      </c>
      <c r="U8375" t="s">
        <v>111</v>
      </c>
      <c r="V8375" t="s">
        <v>112</v>
      </c>
      <c r="W8375" t="s">
        <v>132</v>
      </c>
      <c r="X8375" t="s">
        <v>201801</v>
      </c>
    </row>
    <row r="8376" spans="1:24">
      <c r="A8376" t="s">
        <v>168529</v>
      </c>
      <c r="B8376" t="s">
        <v>168530</v>
      </c>
      <c r="C8376" t="s">
        <v>98474</v>
      </c>
      <c r="E8376" t="s">
        <v>168531</v>
      </c>
      <c r="F8376" t="s">
        <v>105624</v>
      </c>
      <c r="G8376" t="s">
        <v>98477</v>
      </c>
      <c r="H8376">
        <v>13</v>
      </c>
      <c r="I8376" t="s">
        <v>98478</v>
      </c>
      <c r="J8376" t="s">
        <v>98573</v>
      </c>
      <c r="K8376" t="s">
        <v>98574</v>
      </c>
      <c r="L8376" t="s">
        <v>98574</v>
      </c>
      <c r="M8376" t="s">
        <v>168532</v>
      </c>
      <c r="N8376" t="s">
        <v>168533</v>
      </c>
      <c r="O8376" t="s">
        <v>98484</v>
      </c>
      <c r="P8376" t="s">
        <v>168534</v>
      </c>
      <c r="Q8376" t="s">
        <v>168535</v>
      </c>
      <c r="R8376" t="s">
        <v>98488</v>
      </c>
      <c r="S8376" t="s">
        <v>98583</v>
      </c>
      <c r="T8376" t="s">
        <v>212831</v>
      </c>
      <c r="U8376" t="s">
        <v>111</v>
      </c>
      <c r="V8376" t="s">
        <v>112</v>
      </c>
      <c r="W8376" t="s">
        <v>132</v>
      </c>
      <c r="X8376" t="s">
        <v>201801</v>
      </c>
    </row>
    <row r="8377" spans="1:24">
      <c r="A8377" t="s">
        <v>168536</v>
      </c>
      <c r="B8377" t="s">
        <v>168537</v>
      </c>
      <c r="C8377" t="s">
        <v>98494</v>
      </c>
      <c r="E8377" t="s">
        <v>168538</v>
      </c>
      <c r="F8377" t="s">
        <v>98476</v>
      </c>
      <c r="G8377" t="s">
        <v>98477</v>
      </c>
      <c r="H8377">
        <v>13</v>
      </c>
      <c r="I8377" t="s">
        <v>98478</v>
      </c>
      <c r="J8377" t="s">
        <v>145926</v>
      </c>
      <c r="K8377" t="s">
        <v>99108</v>
      </c>
      <c r="L8377" t="s">
        <v>110978</v>
      </c>
      <c r="M8377" t="s">
        <v>168539</v>
      </c>
      <c r="N8377" t="s">
        <v>168540</v>
      </c>
      <c r="O8377" t="s">
        <v>98484</v>
      </c>
      <c r="P8377" t="s">
        <v>168541</v>
      </c>
      <c r="Q8377" t="s">
        <v>168542</v>
      </c>
      <c r="R8377" t="s">
        <v>98488</v>
      </c>
      <c r="S8377" t="s">
        <v>168543</v>
      </c>
      <c r="T8377" t="s">
        <v>212832</v>
      </c>
      <c r="U8377" t="s">
        <v>111</v>
      </c>
      <c r="V8377" t="s">
        <v>112</v>
      </c>
      <c r="W8377" t="s">
        <v>113</v>
      </c>
      <c r="X8377" t="s">
        <v>212833</v>
      </c>
    </row>
    <row r="8378" spans="1:24">
      <c r="A8378" t="s">
        <v>168544</v>
      </c>
      <c r="B8378" t="s">
        <v>168545</v>
      </c>
      <c r="C8378" t="s">
        <v>98474</v>
      </c>
      <c r="E8378" t="s">
        <v>168546</v>
      </c>
      <c r="F8378" t="s">
        <v>98476</v>
      </c>
      <c r="G8378" t="s">
        <v>98477</v>
      </c>
      <c r="H8378">
        <v>13</v>
      </c>
      <c r="I8378" t="s">
        <v>98478</v>
      </c>
      <c r="J8378" t="s">
        <v>121478</v>
      </c>
      <c r="K8378" t="s">
        <v>168547</v>
      </c>
      <c r="L8378" t="s">
        <v>104855</v>
      </c>
      <c r="M8378" t="s">
        <v>168548</v>
      </c>
      <c r="N8378" t="s">
        <v>168549</v>
      </c>
      <c r="O8378" t="s">
        <v>98484</v>
      </c>
      <c r="P8378" t="s">
        <v>168550</v>
      </c>
      <c r="Q8378" t="s">
        <v>168551</v>
      </c>
      <c r="R8378" t="s">
        <v>98488</v>
      </c>
      <c r="S8378" t="s">
        <v>98583</v>
      </c>
      <c r="T8378" t="s">
        <v>212834</v>
      </c>
      <c r="U8378" t="s">
        <v>111</v>
      </c>
      <c r="V8378" t="s">
        <v>112</v>
      </c>
      <c r="W8378" t="s">
        <v>113</v>
      </c>
      <c r="X8378" t="s">
        <v>212835</v>
      </c>
    </row>
    <row r="8379" spans="1:24">
      <c r="A8379" t="s">
        <v>168552</v>
      </c>
      <c r="B8379" t="s">
        <v>168553</v>
      </c>
      <c r="C8379" t="s">
        <v>98494</v>
      </c>
      <c r="E8379" t="s">
        <v>168554</v>
      </c>
      <c r="F8379" t="s">
        <v>98476</v>
      </c>
      <c r="G8379" t="s">
        <v>98477</v>
      </c>
      <c r="H8379">
        <v>13</v>
      </c>
      <c r="I8379" t="s">
        <v>98478</v>
      </c>
      <c r="J8379" t="s">
        <v>121478</v>
      </c>
      <c r="K8379" t="s">
        <v>168547</v>
      </c>
      <c r="L8379" t="s">
        <v>104855</v>
      </c>
      <c r="M8379" t="s">
        <v>168548</v>
      </c>
      <c r="N8379" t="s">
        <v>168555</v>
      </c>
      <c r="O8379" t="s">
        <v>98484</v>
      </c>
      <c r="P8379" t="s">
        <v>168550</v>
      </c>
      <c r="Q8379" t="s">
        <v>168556</v>
      </c>
      <c r="R8379" t="s">
        <v>98488</v>
      </c>
      <c r="S8379" t="s">
        <v>98583</v>
      </c>
      <c r="T8379" t="s">
        <v>212834</v>
      </c>
      <c r="U8379" t="s">
        <v>111</v>
      </c>
      <c r="V8379" t="s">
        <v>112</v>
      </c>
      <c r="W8379" t="s">
        <v>113</v>
      </c>
      <c r="X8379" t="s">
        <v>212835</v>
      </c>
    </row>
    <row r="8380" spans="1:24">
      <c r="A8380" t="s">
        <v>168557</v>
      </c>
      <c r="B8380" t="s">
        <v>168558</v>
      </c>
      <c r="C8380" t="s">
        <v>1177</v>
      </c>
      <c r="E8380" t="s">
        <v>168559</v>
      </c>
      <c r="F8380">
        <v>325</v>
      </c>
      <c r="G8380" t="s">
        <v>98608</v>
      </c>
      <c r="H8380">
        <v>13</v>
      </c>
      <c r="I8380" t="s">
        <v>98478</v>
      </c>
      <c r="J8380" t="s">
        <v>99719</v>
      </c>
      <c r="K8380" t="s">
        <v>99232</v>
      </c>
      <c r="L8380" t="s">
        <v>101865</v>
      </c>
      <c r="M8380" t="s">
        <v>168560</v>
      </c>
      <c r="N8380" t="s">
        <v>168561</v>
      </c>
      <c r="O8380" t="s">
        <v>98675</v>
      </c>
      <c r="P8380" t="s">
        <v>168562</v>
      </c>
      <c r="Q8380" t="s">
        <v>168563</v>
      </c>
      <c r="R8380" t="s">
        <v>98488</v>
      </c>
      <c r="S8380" t="s">
        <v>168564</v>
      </c>
      <c r="T8380" t="s">
        <v>212836</v>
      </c>
      <c r="U8380" t="s">
        <v>111</v>
      </c>
      <c r="V8380" t="s">
        <v>112</v>
      </c>
      <c r="W8380" t="s">
        <v>113</v>
      </c>
      <c r="X8380" t="s">
        <v>212837</v>
      </c>
    </row>
    <row r="8381" spans="1:24">
      <c r="A8381" t="s">
        <v>168565</v>
      </c>
      <c r="B8381" t="s">
        <v>168566</v>
      </c>
      <c r="C8381" t="s">
        <v>98494</v>
      </c>
      <c r="E8381" t="s">
        <v>168567</v>
      </c>
      <c r="F8381" t="s">
        <v>98490</v>
      </c>
      <c r="G8381" t="s">
        <v>98491</v>
      </c>
      <c r="H8381">
        <v>9</v>
      </c>
      <c r="I8381" t="s">
        <v>98478</v>
      </c>
      <c r="J8381" t="s">
        <v>99481</v>
      </c>
      <c r="K8381" t="s">
        <v>105108</v>
      </c>
      <c r="L8381" t="s">
        <v>168568</v>
      </c>
      <c r="M8381" t="s">
        <v>168569</v>
      </c>
      <c r="N8381" t="s">
        <v>168570</v>
      </c>
      <c r="O8381" t="s">
        <v>100730</v>
      </c>
      <c r="P8381" t="s">
        <v>168571</v>
      </c>
      <c r="Q8381" t="s">
        <v>168572</v>
      </c>
      <c r="R8381" t="s">
        <v>98488</v>
      </c>
      <c r="S8381" t="s">
        <v>98583</v>
      </c>
      <c r="T8381" t="s">
        <v>212838</v>
      </c>
      <c r="U8381" t="s">
        <v>111</v>
      </c>
      <c r="V8381" t="s">
        <v>112</v>
      </c>
      <c r="W8381" t="s">
        <v>132</v>
      </c>
      <c r="X8381" t="s">
        <v>201891</v>
      </c>
    </row>
    <row r="8382" spans="1:24">
      <c r="A8382" t="s">
        <v>168573</v>
      </c>
      <c r="B8382" t="s">
        <v>168574</v>
      </c>
      <c r="C8382" t="s">
        <v>98474</v>
      </c>
      <c r="E8382" t="s">
        <v>168575</v>
      </c>
      <c r="F8382" t="s">
        <v>98526</v>
      </c>
      <c r="G8382" t="s">
        <v>98477</v>
      </c>
      <c r="H8382">
        <v>13</v>
      </c>
      <c r="I8382" t="s">
        <v>98478</v>
      </c>
      <c r="J8382" t="s">
        <v>109476</v>
      </c>
      <c r="K8382" t="s">
        <v>100733</v>
      </c>
      <c r="L8382" t="s">
        <v>105108</v>
      </c>
      <c r="M8382" t="s">
        <v>168576</v>
      </c>
      <c r="N8382" t="s">
        <v>168577</v>
      </c>
      <c r="O8382" t="s">
        <v>98484</v>
      </c>
      <c r="P8382" t="s">
        <v>168578</v>
      </c>
      <c r="Q8382" t="s">
        <v>168579</v>
      </c>
      <c r="R8382" t="s">
        <v>98488</v>
      </c>
      <c r="S8382" t="s">
        <v>98583</v>
      </c>
      <c r="T8382" t="s">
        <v>212839</v>
      </c>
      <c r="U8382" t="s">
        <v>111</v>
      </c>
      <c r="V8382" t="s">
        <v>112</v>
      </c>
      <c r="W8382" t="s">
        <v>113</v>
      </c>
      <c r="X8382" t="s">
        <v>212840</v>
      </c>
    </row>
    <row r="8383" spans="1:24">
      <c r="A8383" t="s">
        <v>168580</v>
      </c>
      <c r="B8383" t="s">
        <v>168581</v>
      </c>
      <c r="C8383" t="s">
        <v>1177</v>
      </c>
      <c r="E8383" t="s">
        <v>168582</v>
      </c>
      <c r="F8383" t="s">
        <v>98696</v>
      </c>
      <c r="G8383" t="s">
        <v>98697</v>
      </c>
      <c r="H8383">
        <v>3</v>
      </c>
      <c r="I8383" t="s">
        <v>98478</v>
      </c>
      <c r="J8383" t="s">
        <v>110516</v>
      </c>
      <c r="K8383" t="s">
        <v>106660</v>
      </c>
      <c r="L8383" t="s">
        <v>168583</v>
      </c>
      <c r="M8383" t="s">
        <v>168584</v>
      </c>
      <c r="N8383" t="s">
        <v>168585</v>
      </c>
      <c r="O8383" t="s">
        <v>98611</v>
      </c>
      <c r="P8383" t="s">
        <v>168586</v>
      </c>
      <c r="Q8383" t="s">
        <v>168587</v>
      </c>
      <c r="R8383" t="s">
        <v>98488</v>
      </c>
      <c r="S8383" t="s">
        <v>98583</v>
      </c>
      <c r="T8383" t="s">
        <v>212841</v>
      </c>
      <c r="U8383" t="s">
        <v>111</v>
      </c>
      <c r="V8383" t="s">
        <v>112</v>
      </c>
      <c r="W8383" t="s">
        <v>132</v>
      </c>
      <c r="X8383" t="s">
        <v>201801</v>
      </c>
    </row>
    <row r="8384" spans="1:24">
      <c r="A8384" t="s">
        <v>168588</v>
      </c>
      <c r="B8384" t="s">
        <v>168589</v>
      </c>
      <c r="C8384" t="s">
        <v>98494</v>
      </c>
      <c r="E8384" t="s">
        <v>168590</v>
      </c>
      <c r="F8384" t="s">
        <v>98526</v>
      </c>
      <c r="G8384" t="s">
        <v>98477</v>
      </c>
      <c r="H8384">
        <v>13</v>
      </c>
      <c r="I8384" t="s">
        <v>98478</v>
      </c>
      <c r="J8384" t="s">
        <v>99339</v>
      </c>
      <c r="K8384" t="s">
        <v>108429</v>
      </c>
      <c r="L8384" t="s">
        <v>98660</v>
      </c>
      <c r="M8384" t="s">
        <v>168591</v>
      </c>
      <c r="N8384" t="s">
        <v>168592</v>
      </c>
      <c r="O8384" t="s">
        <v>98569</v>
      </c>
      <c r="P8384" t="s">
        <v>168593</v>
      </c>
      <c r="Q8384" t="s">
        <v>168594</v>
      </c>
      <c r="R8384" t="s">
        <v>98488</v>
      </c>
      <c r="S8384" t="s">
        <v>98583</v>
      </c>
      <c r="T8384" t="s">
        <v>212842</v>
      </c>
      <c r="U8384" t="s">
        <v>111</v>
      </c>
      <c r="V8384" t="s">
        <v>112</v>
      </c>
      <c r="W8384" t="s">
        <v>113</v>
      </c>
      <c r="X8384" t="s">
        <v>212843</v>
      </c>
    </row>
    <row r="8385" spans="1:24">
      <c r="A8385" t="s">
        <v>168595</v>
      </c>
      <c r="B8385" t="s">
        <v>168596</v>
      </c>
      <c r="C8385" t="s">
        <v>98494</v>
      </c>
      <c r="E8385" t="s">
        <v>168597</v>
      </c>
      <c r="F8385" t="s">
        <v>98709</v>
      </c>
      <c r="G8385" t="s">
        <v>98477</v>
      </c>
      <c r="H8385">
        <v>13</v>
      </c>
      <c r="I8385" t="s">
        <v>98478</v>
      </c>
      <c r="J8385" t="s">
        <v>159237</v>
      </c>
      <c r="K8385" t="s">
        <v>103403</v>
      </c>
      <c r="L8385" t="s">
        <v>139189</v>
      </c>
      <c r="M8385" t="s">
        <v>168598</v>
      </c>
      <c r="N8385" t="s">
        <v>168599</v>
      </c>
      <c r="O8385" t="s">
        <v>98751</v>
      </c>
      <c r="P8385" t="s">
        <v>168600</v>
      </c>
      <c r="Q8385" t="s">
        <v>168601</v>
      </c>
      <c r="R8385" t="s">
        <v>98488</v>
      </c>
      <c r="S8385" t="s">
        <v>168602</v>
      </c>
      <c r="T8385" t="s">
        <v>212844</v>
      </c>
      <c r="U8385" t="s">
        <v>111</v>
      </c>
      <c r="V8385" t="s">
        <v>112</v>
      </c>
      <c r="W8385" t="s">
        <v>132</v>
      </c>
      <c r="X8385" t="s">
        <v>201801</v>
      </c>
    </row>
    <row r="8386" spans="1:24">
      <c r="A8386" t="s">
        <v>168603</v>
      </c>
      <c r="B8386" t="s">
        <v>168604</v>
      </c>
      <c r="C8386" t="s">
        <v>98494</v>
      </c>
      <c r="E8386" t="s">
        <v>168605</v>
      </c>
      <c r="F8386" t="s">
        <v>98526</v>
      </c>
      <c r="G8386" t="s">
        <v>98477</v>
      </c>
      <c r="H8386">
        <v>13</v>
      </c>
      <c r="I8386" t="s">
        <v>98478</v>
      </c>
      <c r="J8386" t="s">
        <v>98868</v>
      </c>
      <c r="K8386" t="s">
        <v>100514</v>
      </c>
      <c r="L8386" t="s">
        <v>106078</v>
      </c>
      <c r="M8386" t="s">
        <v>168606</v>
      </c>
      <c r="N8386" t="s">
        <v>168607</v>
      </c>
      <c r="O8386" t="s">
        <v>98611</v>
      </c>
      <c r="P8386" t="s">
        <v>168608</v>
      </c>
      <c r="Q8386" t="s">
        <v>168609</v>
      </c>
      <c r="R8386" t="s">
        <v>98488</v>
      </c>
      <c r="S8386" t="s">
        <v>98583</v>
      </c>
      <c r="T8386" t="s">
        <v>212845</v>
      </c>
      <c r="U8386" t="s">
        <v>111</v>
      </c>
      <c r="V8386" t="s">
        <v>112</v>
      </c>
      <c r="W8386" t="s">
        <v>113</v>
      </c>
      <c r="X8386" t="s">
        <v>212846</v>
      </c>
    </row>
    <row r="8387" spans="1:24">
      <c r="A8387" t="s">
        <v>168610</v>
      </c>
      <c r="B8387" t="s">
        <v>168611</v>
      </c>
      <c r="C8387" t="s">
        <v>98494</v>
      </c>
      <c r="E8387" t="s">
        <v>168612</v>
      </c>
      <c r="F8387" t="s">
        <v>98519</v>
      </c>
      <c r="G8387" t="s">
        <v>98477</v>
      </c>
      <c r="H8387">
        <v>13</v>
      </c>
      <c r="I8387" t="s">
        <v>98478</v>
      </c>
      <c r="J8387" t="s">
        <v>168613</v>
      </c>
      <c r="K8387" t="s">
        <v>168614</v>
      </c>
      <c r="L8387" t="s">
        <v>168614</v>
      </c>
      <c r="M8387" t="s">
        <v>168615</v>
      </c>
      <c r="N8387" t="s">
        <v>168616</v>
      </c>
      <c r="O8387" t="s">
        <v>98657</v>
      </c>
      <c r="P8387" t="s">
        <v>168617</v>
      </c>
      <c r="Q8387" t="s">
        <v>168618</v>
      </c>
      <c r="R8387" t="s">
        <v>98488</v>
      </c>
      <c r="S8387" t="s">
        <v>98583</v>
      </c>
      <c r="T8387" t="s">
        <v>212847</v>
      </c>
      <c r="U8387" t="s">
        <v>111</v>
      </c>
      <c r="V8387" t="s">
        <v>112</v>
      </c>
      <c r="W8387" t="s">
        <v>113</v>
      </c>
      <c r="X8387" t="s">
        <v>212848</v>
      </c>
    </row>
    <row r="8388" spans="1:24">
      <c r="A8388" t="s">
        <v>168619</v>
      </c>
      <c r="B8388" t="s">
        <v>168620</v>
      </c>
      <c r="C8388" t="s">
        <v>98494</v>
      </c>
      <c r="E8388" t="s">
        <v>168621</v>
      </c>
      <c r="F8388" t="s">
        <v>98476</v>
      </c>
      <c r="G8388" t="s">
        <v>98477</v>
      </c>
      <c r="H8388">
        <v>13</v>
      </c>
      <c r="I8388" t="s">
        <v>98478</v>
      </c>
      <c r="J8388" t="s">
        <v>98752</v>
      </c>
      <c r="K8388" t="s">
        <v>168622</v>
      </c>
      <c r="L8388" t="s">
        <v>100585</v>
      </c>
      <c r="M8388" t="s">
        <v>168623</v>
      </c>
      <c r="N8388" t="s">
        <v>168624</v>
      </c>
      <c r="O8388" t="s">
        <v>98484</v>
      </c>
      <c r="P8388" t="s">
        <v>168625</v>
      </c>
      <c r="Q8388" t="s">
        <v>168626</v>
      </c>
      <c r="R8388" t="s">
        <v>98488</v>
      </c>
      <c r="S8388" t="s">
        <v>168627</v>
      </c>
      <c r="T8388" t="s">
        <v>212849</v>
      </c>
      <c r="U8388" t="s">
        <v>111</v>
      </c>
      <c r="V8388" t="s">
        <v>112</v>
      </c>
      <c r="W8388" t="s">
        <v>113</v>
      </c>
      <c r="X8388" t="s">
        <v>212850</v>
      </c>
    </row>
    <row r="8389" spans="1:24">
      <c r="A8389" t="s">
        <v>168628</v>
      </c>
      <c r="B8389" t="s">
        <v>168629</v>
      </c>
      <c r="C8389" t="s">
        <v>98494</v>
      </c>
      <c r="E8389" t="s">
        <v>168630</v>
      </c>
      <c r="F8389" t="s">
        <v>107591</v>
      </c>
      <c r="G8389" t="s">
        <v>103969</v>
      </c>
      <c r="H8389">
        <v>9</v>
      </c>
      <c r="I8389" t="s">
        <v>98478</v>
      </c>
      <c r="J8389" t="s">
        <v>100207</v>
      </c>
      <c r="K8389" t="s">
        <v>101094</v>
      </c>
      <c r="L8389" t="s">
        <v>101345</v>
      </c>
      <c r="M8389" t="s">
        <v>168631</v>
      </c>
      <c r="N8389" t="s">
        <v>168632</v>
      </c>
      <c r="O8389" t="s">
        <v>98657</v>
      </c>
      <c r="P8389" t="s">
        <v>168633</v>
      </c>
      <c r="Q8389" t="s">
        <v>168634</v>
      </c>
      <c r="R8389" t="s">
        <v>98488</v>
      </c>
      <c r="S8389" t="s">
        <v>98583</v>
      </c>
      <c r="T8389" t="s">
        <v>212851</v>
      </c>
      <c r="U8389" t="s">
        <v>111</v>
      </c>
      <c r="V8389" t="s">
        <v>112</v>
      </c>
      <c r="W8389" t="s">
        <v>132</v>
      </c>
      <c r="X8389" t="s">
        <v>201801</v>
      </c>
    </row>
    <row r="8390" spans="1:24">
      <c r="A8390" t="s">
        <v>168635</v>
      </c>
      <c r="B8390" t="s">
        <v>168636</v>
      </c>
      <c r="C8390" t="s">
        <v>98474</v>
      </c>
      <c r="E8390" t="s">
        <v>168637</v>
      </c>
      <c r="F8390" t="s">
        <v>103701</v>
      </c>
      <c r="G8390" t="s">
        <v>103702</v>
      </c>
      <c r="H8390">
        <v>3</v>
      </c>
      <c r="I8390" t="s">
        <v>98478</v>
      </c>
      <c r="J8390" t="s">
        <v>109914</v>
      </c>
      <c r="K8390" t="s">
        <v>108246</v>
      </c>
      <c r="L8390" t="s">
        <v>99196</v>
      </c>
      <c r="M8390" t="s">
        <v>168638</v>
      </c>
      <c r="N8390" t="s">
        <v>168639</v>
      </c>
      <c r="O8390" t="s">
        <v>98611</v>
      </c>
      <c r="P8390" t="s">
        <v>168640</v>
      </c>
      <c r="Q8390" t="s">
        <v>168641</v>
      </c>
      <c r="R8390" t="s">
        <v>98488</v>
      </c>
      <c r="S8390" t="s">
        <v>98583</v>
      </c>
      <c r="T8390" t="s">
        <v>212852</v>
      </c>
      <c r="U8390" t="s">
        <v>111</v>
      </c>
      <c r="V8390" t="s">
        <v>112</v>
      </c>
      <c r="W8390" t="s">
        <v>132</v>
      </c>
      <c r="X8390" t="s">
        <v>201801</v>
      </c>
    </row>
    <row r="8391" spans="1:24">
      <c r="A8391" t="s">
        <v>168643</v>
      </c>
      <c r="B8391" t="s">
        <v>168644</v>
      </c>
      <c r="C8391" t="s">
        <v>98474</v>
      </c>
      <c r="D8391" t="s">
        <v>98473</v>
      </c>
      <c r="E8391" t="s">
        <v>168645</v>
      </c>
      <c r="F8391" t="s">
        <v>99718</v>
      </c>
      <c r="G8391" t="s">
        <v>98477</v>
      </c>
      <c r="H8391">
        <v>13</v>
      </c>
      <c r="I8391" t="s">
        <v>98478</v>
      </c>
      <c r="J8391" t="s">
        <v>112595</v>
      </c>
      <c r="K8391" t="s">
        <v>102596</v>
      </c>
      <c r="L8391" t="s">
        <v>168646</v>
      </c>
      <c r="M8391" t="s">
        <v>168647</v>
      </c>
      <c r="N8391" t="s">
        <v>168648</v>
      </c>
      <c r="O8391" t="s">
        <v>98657</v>
      </c>
      <c r="P8391" t="s">
        <v>168649</v>
      </c>
      <c r="Q8391" t="s">
        <v>168650</v>
      </c>
      <c r="R8391" t="s">
        <v>98488</v>
      </c>
      <c r="S8391" t="s">
        <v>168651</v>
      </c>
      <c r="T8391" t="s">
        <v>212853</v>
      </c>
      <c r="U8391" t="s">
        <v>111</v>
      </c>
      <c r="V8391" t="s">
        <v>112</v>
      </c>
      <c r="W8391" t="s">
        <v>132</v>
      </c>
      <c r="X8391" t="s">
        <v>201801</v>
      </c>
    </row>
    <row r="8392" spans="1:24">
      <c r="A8392" t="s">
        <v>168652</v>
      </c>
      <c r="B8392" t="s">
        <v>168653</v>
      </c>
      <c r="C8392" t="s">
        <v>98494</v>
      </c>
      <c r="E8392" t="s">
        <v>168654</v>
      </c>
      <c r="F8392" t="s">
        <v>101935</v>
      </c>
      <c r="G8392" t="s">
        <v>98477</v>
      </c>
      <c r="H8392">
        <v>13</v>
      </c>
      <c r="I8392" t="s">
        <v>98478</v>
      </c>
      <c r="J8392" t="s">
        <v>126994</v>
      </c>
      <c r="K8392" t="s">
        <v>168655</v>
      </c>
      <c r="L8392" t="s">
        <v>101030</v>
      </c>
      <c r="M8392" t="s">
        <v>32488</v>
      </c>
      <c r="N8392" t="s">
        <v>168656</v>
      </c>
      <c r="O8392" t="s">
        <v>98515</v>
      </c>
      <c r="P8392" t="s">
        <v>168657</v>
      </c>
      <c r="Q8392" t="s">
        <v>168658</v>
      </c>
      <c r="R8392" t="s">
        <v>98488</v>
      </c>
      <c r="S8392" t="s">
        <v>168659</v>
      </c>
      <c r="T8392" t="s">
        <v>32491</v>
      </c>
      <c r="U8392" t="s">
        <v>111</v>
      </c>
      <c r="V8392" t="s">
        <v>112</v>
      </c>
      <c r="W8392" t="s">
        <v>113</v>
      </c>
      <c r="X8392" t="s">
        <v>32492</v>
      </c>
    </row>
    <row r="8393" spans="1:24">
      <c r="A8393" t="s">
        <v>168660</v>
      </c>
      <c r="B8393" t="s">
        <v>168661</v>
      </c>
      <c r="C8393" t="s">
        <v>98494</v>
      </c>
      <c r="E8393" t="s">
        <v>168662</v>
      </c>
      <c r="F8393" t="s">
        <v>98519</v>
      </c>
      <c r="G8393" t="s">
        <v>98661</v>
      </c>
      <c r="H8393">
        <v>13</v>
      </c>
      <c r="I8393" t="s">
        <v>98478</v>
      </c>
      <c r="J8393" t="s">
        <v>114217</v>
      </c>
      <c r="K8393" t="s">
        <v>168663</v>
      </c>
      <c r="L8393" t="s">
        <v>118096</v>
      </c>
      <c r="M8393" t="s">
        <v>168664</v>
      </c>
      <c r="N8393" t="s">
        <v>168665</v>
      </c>
      <c r="O8393" t="s">
        <v>168666</v>
      </c>
      <c r="P8393" t="s">
        <v>168667</v>
      </c>
      <c r="Q8393" t="s">
        <v>168668</v>
      </c>
      <c r="R8393" t="s">
        <v>98488</v>
      </c>
      <c r="S8393" t="s">
        <v>168669</v>
      </c>
      <c r="T8393" t="s">
        <v>212854</v>
      </c>
      <c r="U8393" t="s">
        <v>111</v>
      </c>
      <c r="V8393" t="s">
        <v>112</v>
      </c>
      <c r="W8393" t="s">
        <v>113</v>
      </c>
      <c r="X8393" t="s">
        <v>212855</v>
      </c>
    </row>
    <row r="8394" spans="1:24">
      <c r="A8394" t="s">
        <v>168671</v>
      </c>
      <c r="B8394" t="s">
        <v>168672</v>
      </c>
      <c r="C8394" t="s">
        <v>98494</v>
      </c>
      <c r="E8394" t="s">
        <v>168673</v>
      </c>
      <c r="F8394" t="s">
        <v>98519</v>
      </c>
      <c r="G8394" t="s">
        <v>98477</v>
      </c>
      <c r="H8394">
        <v>13</v>
      </c>
      <c r="I8394" t="s">
        <v>98478</v>
      </c>
      <c r="J8394" t="s">
        <v>98616</v>
      </c>
      <c r="K8394" t="s">
        <v>101063</v>
      </c>
      <c r="L8394" t="s">
        <v>103519</v>
      </c>
      <c r="M8394" t="s">
        <v>168674</v>
      </c>
      <c r="N8394" t="s">
        <v>168675</v>
      </c>
      <c r="O8394" t="s">
        <v>98983</v>
      </c>
      <c r="P8394" t="s">
        <v>168676</v>
      </c>
      <c r="Q8394" t="s">
        <v>168677</v>
      </c>
      <c r="R8394" t="s">
        <v>98488</v>
      </c>
      <c r="S8394" t="s">
        <v>168678</v>
      </c>
      <c r="T8394" t="s">
        <v>212856</v>
      </c>
      <c r="U8394" t="s">
        <v>111</v>
      </c>
      <c r="V8394" t="s">
        <v>112</v>
      </c>
      <c r="W8394" t="s">
        <v>113</v>
      </c>
      <c r="X8394" t="s">
        <v>212857</v>
      </c>
    </row>
    <row r="8395" spans="1:24">
      <c r="A8395" t="s">
        <v>168679</v>
      </c>
      <c r="B8395" t="s">
        <v>168680</v>
      </c>
      <c r="C8395" t="s">
        <v>1177</v>
      </c>
      <c r="E8395" t="s">
        <v>168681</v>
      </c>
      <c r="F8395" t="s">
        <v>98476</v>
      </c>
      <c r="G8395" t="s">
        <v>98477</v>
      </c>
      <c r="H8395">
        <v>13</v>
      </c>
      <c r="I8395" t="s">
        <v>98478</v>
      </c>
      <c r="J8395" t="s">
        <v>98698</v>
      </c>
      <c r="K8395" t="s">
        <v>101057</v>
      </c>
      <c r="L8395" t="s">
        <v>168682</v>
      </c>
      <c r="M8395" t="s">
        <v>168683</v>
      </c>
      <c r="N8395" t="s">
        <v>168684</v>
      </c>
      <c r="O8395" t="s">
        <v>98484</v>
      </c>
      <c r="P8395" t="s">
        <v>168685</v>
      </c>
      <c r="Q8395" t="s">
        <v>168686</v>
      </c>
      <c r="R8395" t="s">
        <v>98488</v>
      </c>
      <c r="S8395" t="s">
        <v>168687</v>
      </c>
      <c r="T8395" t="s">
        <v>212858</v>
      </c>
      <c r="U8395" t="s">
        <v>111</v>
      </c>
      <c r="V8395" t="s">
        <v>112</v>
      </c>
      <c r="W8395" t="s">
        <v>113</v>
      </c>
      <c r="X8395" t="s">
        <v>212859</v>
      </c>
    </row>
    <row r="8396" spans="1:24">
      <c r="A8396" t="s">
        <v>168688</v>
      </c>
      <c r="B8396" t="s">
        <v>168689</v>
      </c>
      <c r="C8396" t="s">
        <v>98494</v>
      </c>
      <c r="E8396" t="s">
        <v>168690</v>
      </c>
      <c r="F8396" t="s">
        <v>98519</v>
      </c>
      <c r="G8396" t="s">
        <v>98477</v>
      </c>
      <c r="H8396">
        <v>13</v>
      </c>
      <c r="I8396" t="s">
        <v>98478</v>
      </c>
      <c r="J8396" t="s">
        <v>99856</v>
      </c>
      <c r="K8396" t="s">
        <v>102158</v>
      </c>
      <c r="L8396" t="s">
        <v>106707</v>
      </c>
      <c r="M8396" t="s">
        <v>168691</v>
      </c>
      <c r="N8396" t="s">
        <v>168692</v>
      </c>
      <c r="O8396" t="s">
        <v>98484</v>
      </c>
      <c r="P8396" t="s">
        <v>168693</v>
      </c>
      <c r="Q8396" t="s">
        <v>168694</v>
      </c>
      <c r="R8396" t="s">
        <v>98488</v>
      </c>
      <c r="S8396" t="s">
        <v>168695</v>
      </c>
      <c r="T8396" t="s">
        <v>212860</v>
      </c>
      <c r="U8396" t="s">
        <v>111</v>
      </c>
      <c r="V8396" t="s">
        <v>112</v>
      </c>
      <c r="W8396" t="s">
        <v>113</v>
      </c>
      <c r="X8396" t="s">
        <v>56274</v>
      </c>
    </row>
    <row r="8397" spans="1:24">
      <c r="A8397" t="s">
        <v>168696</v>
      </c>
      <c r="B8397" t="s">
        <v>168697</v>
      </c>
      <c r="C8397" t="s">
        <v>98494</v>
      </c>
      <c r="E8397" t="s">
        <v>168698</v>
      </c>
      <c r="F8397" t="s">
        <v>98620</v>
      </c>
      <c r="G8397" t="s">
        <v>98621</v>
      </c>
      <c r="H8397">
        <v>7</v>
      </c>
      <c r="I8397" t="s">
        <v>98478</v>
      </c>
      <c r="J8397" t="s">
        <v>168699</v>
      </c>
      <c r="K8397" t="s">
        <v>140042</v>
      </c>
      <c r="L8397" t="s">
        <v>145065</v>
      </c>
      <c r="M8397" t="s">
        <v>168700</v>
      </c>
      <c r="N8397" t="s">
        <v>168701</v>
      </c>
      <c r="O8397" t="s">
        <v>99062</v>
      </c>
      <c r="P8397" t="s">
        <v>168702</v>
      </c>
      <c r="Q8397" t="s">
        <v>168703</v>
      </c>
      <c r="R8397" t="s">
        <v>98488</v>
      </c>
      <c r="S8397" t="s">
        <v>168704</v>
      </c>
      <c r="T8397" t="s">
        <v>212861</v>
      </c>
      <c r="U8397" t="s">
        <v>111</v>
      </c>
      <c r="V8397" t="s">
        <v>112</v>
      </c>
      <c r="W8397" t="s">
        <v>132</v>
      </c>
      <c r="X8397" t="s">
        <v>201801</v>
      </c>
    </row>
    <row r="8398" spans="1:24">
      <c r="A8398" t="s">
        <v>168706</v>
      </c>
      <c r="B8398" t="s">
        <v>168707</v>
      </c>
      <c r="C8398" t="s">
        <v>98494</v>
      </c>
      <c r="E8398" t="s">
        <v>168708</v>
      </c>
      <c r="F8398" t="s">
        <v>101623</v>
      </c>
      <c r="G8398" t="s">
        <v>98477</v>
      </c>
      <c r="H8398">
        <v>13</v>
      </c>
      <c r="I8398" t="s">
        <v>98478</v>
      </c>
      <c r="J8398" t="s">
        <v>101624</v>
      </c>
      <c r="K8398" t="s">
        <v>101625</v>
      </c>
      <c r="L8398" t="s">
        <v>168709</v>
      </c>
      <c r="M8398" t="s">
        <v>168706</v>
      </c>
      <c r="N8398" t="s">
        <v>168710</v>
      </c>
      <c r="O8398" t="s">
        <v>98484</v>
      </c>
      <c r="P8398" t="s">
        <v>98487</v>
      </c>
      <c r="Q8398" t="s">
        <v>168711</v>
      </c>
      <c r="R8398" t="s">
        <v>98488</v>
      </c>
      <c r="S8398" t="s">
        <v>168712</v>
      </c>
      <c r="T8398" t="s">
        <v>60436</v>
      </c>
      <c r="U8398" t="s">
        <v>111</v>
      </c>
      <c r="V8398" t="s">
        <v>112</v>
      </c>
      <c r="W8398" t="s">
        <v>113</v>
      </c>
      <c r="X8398" t="s">
        <v>506</v>
      </c>
    </row>
    <row r="8399" spans="1:24">
      <c r="A8399" t="s">
        <v>168713</v>
      </c>
      <c r="B8399" t="s">
        <v>168714</v>
      </c>
      <c r="C8399" t="s">
        <v>98494</v>
      </c>
      <c r="E8399" t="s">
        <v>168715</v>
      </c>
      <c r="F8399" t="s">
        <v>98575</v>
      </c>
      <c r="G8399" t="s">
        <v>98608</v>
      </c>
      <c r="H8399">
        <v>13</v>
      </c>
      <c r="I8399" t="s">
        <v>98478</v>
      </c>
      <c r="J8399" t="s">
        <v>98573</v>
      </c>
      <c r="K8399" t="s">
        <v>98574</v>
      </c>
      <c r="L8399" t="s">
        <v>98574</v>
      </c>
      <c r="M8399" t="s">
        <v>168713</v>
      </c>
      <c r="N8399" t="s">
        <v>168716</v>
      </c>
      <c r="O8399" t="s">
        <v>98983</v>
      </c>
      <c r="P8399" t="s">
        <v>168717</v>
      </c>
      <c r="Q8399" t="s">
        <v>168718</v>
      </c>
      <c r="R8399" t="s">
        <v>98488</v>
      </c>
      <c r="S8399" t="s">
        <v>98583</v>
      </c>
      <c r="T8399" t="s">
        <v>212862</v>
      </c>
      <c r="U8399" t="s">
        <v>111</v>
      </c>
      <c r="V8399" t="s">
        <v>112</v>
      </c>
      <c r="W8399" t="s">
        <v>113</v>
      </c>
      <c r="X8399" t="s">
        <v>212863</v>
      </c>
    </row>
    <row r="8400" spans="1:24">
      <c r="A8400" t="s">
        <v>168720</v>
      </c>
      <c r="B8400" t="s">
        <v>168721</v>
      </c>
      <c r="C8400" t="s">
        <v>98494</v>
      </c>
      <c r="E8400" t="s">
        <v>168722</v>
      </c>
      <c r="F8400" t="s">
        <v>98526</v>
      </c>
      <c r="G8400" t="s">
        <v>98477</v>
      </c>
      <c r="H8400">
        <v>13</v>
      </c>
      <c r="I8400" t="s">
        <v>98478</v>
      </c>
      <c r="J8400" t="s">
        <v>168723</v>
      </c>
      <c r="K8400" t="s">
        <v>99188</v>
      </c>
      <c r="L8400" t="s">
        <v>100514</v>
      </c>
      <c r="M8400" t="s">
        <v>168724</v>
      </c>
      <c r="N8400" t="s">
        <v>168725</v>
      </c>
      <c r="O8400" t="s">
        <v>98484</v>
      </c>
      <c r="P8400" t="s">
        <v>168726</v>
      </c>
      <c r="Q8400" t="s">
        <v>168727</v>
      </c>
      <c r="R8400" t="s">
        <v>98488</v>
      </c>
      <c r="S8400" t="s">
        <v>168728</v>
      </c>
      <c r="T8400" t="s">
        <v>212864</v>
      </c>
      <c r="U8400" t="s">
        <v>111</v>
      </c>
      <c r="V8400" t="s">
        <v>112</v>
      </c>
      <c r="W8400" t="s">
        <v>113</v>
      </c>
      <c r="X8400" t="s">
        <v>212865</v>
      </c>
    </row>
    <row r="8401" spans="1:24">
      <c r="A8401" t="s">
        <v>168729</v>
      </c>
      <c r="B8401" t="s">
        <v>168730</v>
      </c>
      <c r="C8401" t="s">
        <v>1177</v>
      </c>
      <c r="E8401" t="s">
        <v>168731</v>
      </c>
      <c r="F8401" t="s">
        <v>98519</v>
      </c>
      <c r="G8401" t="s">
        <v>98477</v>
      </c>
      <c r="H8401">
        <v>13</v>
      </c>
      <c r="I8401" t="s">
        <v>98478</v>
      </c>
      <c r="J8401" t="s">
        <v>98644</v>
      </c>
      <c r="K8401" t="s">
        <v>99077</v>
      </c>
      <c r="L8401" t="s">
        <v>98646</v>
      </c>
      <c r="M8401" t="s">
        <v>168732</v>
      </c>
      <c r="N8401" t="s">
        <v>168733</v>
      </c>
      <c r="O8401" t="s">
        <v>168734</v>
      </c>
      <c r="P8401" t="s">
        <v>168735</v>
      </c>
      <c r="Q8401" t="s">
        <v>168736</v>
      </c>
      <c r="R8401" t="s">
        <v>98488</v>
      </c>
      <c r="S8401" t="s">
        <v>168737</v>
      </c>
      <c r="T8401" t="s">
        <v>56169</v>
      </c>
      <c r="U8401" t="s">
        <v>111</v>
      </c>
      <c r="V8401" t="s">
        <v>112</v>
      </c>
      <c r="W8401" t="s">
        <v>113</v>
      </c>
      <c r="X8401" t="s">
        <v>25733</v>
      </c>
    </row>
    <row r="8402" spans="1:24">
      <c r="A8402" t="s">
        <v>168738</v>
      </c>
      <c r="B8402" t="s">
        <v>168739</v>
      </c>
      <c r="C8402" t="s">
        <v>98474</v>
      </c>
      <c r="E8402" t="s">
        <v>168740</v>
      </c>
      <c r="F8402" t="s">
        <v>100004</v>
      </c>
      <c r="G8402" t="s">
        <v>103513</v>
      </c>
      <c r="H8402">
        <v>4</v>
      </c>
      <c r="I8402" t="s">
        <v>98478</v>
      </c>
      <c r="J8402" t="s">
        <v>99603</v>
      </c>
      <c r="K8402" t="s">
        <v>101231</v>
      </c>
      <c r="L8402" t="s">
        <v>100974</v>
      </c>
      <c r="M8402" t="s">
        <v>168741</v>
      </c>
      <c r="N8402" t="s">
        <v>168742</v>
      </c>
      <c r="O8402" t="s">
        <v>98484</v>
      </c>
      <c r="P8402" t="s">
        <v>168743</v>
      </c>
      <c r="Q8402" t="s">
        <v>168744</v>
      </c>
      <c r="R8402" t="s">
        <v>98488</v>
      </c>
      <c r="S8402" t="s">
        <v>98583</v>
      </c>
      <c r="T8402" t="s">
        <v>212866</v>
      </c>
      <c r="U8402" t="s">
        <v>111</v>
      </c>
      <c r="V8402" t="s">
        <v>112</v>
      </c>
      <c r="W8402" t="s">
        <v>132</v>
      </c>
      <c r="X8402" t="s">
        <v>201801</v>
      </c>
    </row>
    <row r="8403" spans="1:24">
      <c r="A8403" t="s">
        <v>168745</v>
      </c>
      <c r="B8403" t="s">
        <v>168746</v>
      </c>
      <c r="C8403" t="s">
        <v>98474</v>
      </c>
      <c r="E8403" t="s">
        <v>168747</v>
      </c>
      <c r="F8403" t="s">
        <v>150553</v>
      </c>
      <c r="G8403" t="s">
        <v>121062</v>
      </c>
      <c r="H8403">
        <v>9</v>
      </c>
      <c r="I8403" t="s">
        <v>98478</v>
      </c>
      <c r="J8403" t="s">
        <v>107439</v>
      </c>
      <c r="K8403" t="s">
        <v>101895</v>
      </c>
      <c r="L8403" t="s">
        <v>106672</v>
      </c>
      <c r="M8403" t="s">
        <v>168748</v>
      </c>
      <c r="N8403" t="s">
        <v>168749</v>
      </c>
      <c r="O8403" t="s">
        <v>98611</v>
      </c>
      <c r="P8403" t="s">
        <v>168750</v>
      </c>
      <c r="Q8403" t="s">
        <v>168751</v>
      </c>
      <c r="R8403" t="s">
        <v>98488</v>
      </c>
      <c r="S8403" t="s">
        <v>168752</v>
      </c>
      <c r="T8403" t="s">
        <v>212867</v>
      </c>
      <c r="U8403" t="s">
        <v>111</v>
      </c>
      <c r="V8403" t="s">
        <v>112</v>
      </c>
      <c r="W8403" t="s">
        <v>132</v>
      </c>
      <c r="X8403" t="s">
        <v>201801</v>
      </c>
    </row>
    <row r="8404" spans="1:24">
      <c r="A8404" t="s">
        <v>168754</v>
      </c>
      <c r="B8404" t="s">
        <v>168755</v>
      </c>
      <c r="C8404" t="s">
        <v>98494</v>
      </c>
      <c r="E8404" t="s">
        <v>168756</v>
      </c>
      <c r="F8404" t="s">
        <v>99813</v>
      </c>
      <c r="G8404" t="s">
        <v>98808</v>
      </c>
      <c r="H8404">
        <v>8</v>
      </c>
      <c r="I8404" t="s">
        <v>98478</v>
      </c>
      <c r="J8404" t="s">
        <v>168757</v>
      </c>
      <c r="K8404" t="s">
        <v>102687</v>
      </c>
      <c r="L8404" t="s">
        <v>110034</v>
      </c>
      <c r="M8404" t="s">
        <v>168758</v>
      </c>
      <c r="N8404" t="s">
        <v>168759</v>
      </c>
      <c r="O8404" t="s">
        <v>98569</v>
      </c>
      <c r="P8404" t="s">
        <v>168760</v>
      </c>
      <c r="Q8404" t="s">
        <v>168761</v>
      </c>
      <c r="R8404" t="s">
        <v>98488</v>
      </c>
      <c r="S8404" t="s">
        <v>168762</v>
      </c>
      <c r="T8404" t="s">
        <v>212868</v>
      </c>
      <c r="U8404" t="s">
        <v>111</v>
      </c>
      <c r="V8404" t="s">
        <v>112</v>
      </c>
      <c r="W8404" t="s">
        <v>113</v>
      </c>
      <c r="X8404" t="s">
        <v>212869</v>
      </c>
    </row>
    <row r="8405" spans="1:24">
      <c r="A8405" t="s">
        <v>168763</v>
      </c>
      <c r="B8405" t="s">
        <v>168764</v>
      </c>
      <c r="C8405" t="s">
        <v>98494</v>
      </c>
      <c r="E8405" t="s">
        <v>168765</v>
      </c>
      <c r="F8405" t="s">
        <v>98526</v>
      </c>
      <c r="G8405" t="s">
        <v>98477</v>
      </c>
      <c r="H8405">
        <v>13</v>
      </c>
      <c r="I8405" t="s">
        <v>98478</v>
      </c>
      <c r="J8405" t="s">
        <v>100165</v>
      </c>
      <c r="K8405" t="s">
        <v>168766</v>
      </c>
      <c r="L8405" t="s">
        <v>99548</v>
      </c>
      <c r="M8405" t="s">
        <v>168767</v>
      </c>
      <c r="N8405" t="s">
        <v>168768</v>
      </c>
      <c r="O8405" t="s">
        <v>168769</v>
      </c>
      <c r="P8405" t="s">
        <v>168770</v>
      </c>
      <c r="Q8405" t="s">
        <v>168771</v>
      </c>
      <c r="R8405" t="s">
        <v>98488</v>
      </c>
      <c r="S8405" t="s">
        <v>168772</v>
      </c>
      <c r="T8405" t="s">
        <v>212870</v>
      </c>
      <c r="U8405" t="s">
        <v>111</v>
      </c>
      <c r="V8405" t="s">
        <v>112</v>
      </c>
      <c r="W8405" t="s">
        <v>113</v>
      </c>
      <c r="X8405" t="s">
        <v>212871</v>
      </c>
    </row>
    <row r="8406" spans="1:24">
      <c r="A8406" t="s">
        <v>168773</v>
      </c>
      <c r="B8406" t="s">
        <v>168774</v>
      </c>
      <c r="C8406" t="s">
        <v>98494</v>
      </c>
      <c r="E8406" t="s">
        <v>168775</v>
      </c>
      <c r="F8406" t="s">
        <v>98993</v>
      </c>
      <c r="G8406" t="s">
        <v>120428</v>
      </c>
      <c r="H8406">
        <v>5</v>
      </c>
      <c r="I8406" t="s">
        <v>98478</v>
      </c>
      <c r="J8406" t="s">
        <v>100287</v>
      </c>
      <c r="K8406" t="s">
        <v>101635</v>
      </c>
      <c r="L8406" t="s">
        <v>105718</v>
      </c>
      <c r="M8406" t="s">
        <v>168776</v>
      </c>
      <c r="N8406" t="s">
        <v>168777</v>
      </c>
      <c r="O8406" t="s">
        <v>98484</v>
      </c>
      <c r="P8406" t="s">
        <v>168778</v>
      </c>
      <c r="Q8406" t="s">
        <v>168779</v>
      </c>
      <c r="R8406" t="s">
        <v>98488</v>
      </c>
      <c r="S8406" t="s">
        <v>98583</v>
      </c>
      <c r="T8406" t="s">
        <v>212872</v>
      </c>
      <c r="U8406" t="s">
        <v>111</v>
      </c>
      <c r="V8406" t="s">
        <v>112</v>
      </c>
      <c r="W8406" t="s">
        <v>132</v>
      </c>
      <c r="X8406" t="s">
        <v>201801</v>
      </c>
    </row>
    <row r="8407" spans="1:24">
      <c r="A8407" t="s">
        <v>168780</v>
      </c>
      <c r="B8407" t="s">
        <v>168781</v>
      </c>
      <c r="C8407" t="s">
        <v>98474</v>
      </c>
      <c r="E8407" t="s">
        <v>168782</v>
      </c>
      <c r="F8407" t="s">
        <v>100004</v>
      </c>
      <c r="G8407" t="s">
        <v>107782</v>
      </c>
      <c r="H8407">
        <v>4</v>
      </c>
      <c r="I8407" t="s">
        <v>98478</v>
      </c>
      <c r="J8407" t="s">
        <v>129919</v>
      </c>
      <c r="K8407" t="s">
        <v>168783</v>
      </c>
      <c r="L8407" t="s">
        <v>101936</v>
      </c>
      <c r="M8407" t="s">
        <v>168784</v>
      </c>
      <c r="N8407" t="s">
        <v>168785</v>
      </c>
      <c r="O8407" t="s">
        <v>98675</v>
      </c>
      <c r="P8407" t="s">
        <v>168786</v>
      </c>
      <c r="Q8407" t="s">
        <v>168787</v>
      </c>
      <c r="R8407" t="s">
        <v>98488</v>
      </c>
      <c r="S8407" t="s">
        <v>98583</v>
      </c>
      <c r="T8407" t="s">
        <v>212873</v>
      </c>
      <c r="U8407" t="s">
        <v>111</v>
      </c>
      <c r="V8407" t="s">
        <v>112</v>
      </c>
      <c r="W8407" t="s">
        <v>132</v>
      </c>
      <c r="X8407" t="s">
        <v>201891</v>
      </c>
    </row>
    <row r="8408" spans="1:24">
      <c r="A8408" t="s">
        <v>168788</v>
      </c>
      <c r="B8408" t="s">
        <v>168789</v>
      </c>
      <c r="C8408" t="s">
        <v>98494</v>
      </c>
      <c r="E8408" t="s">
        <v>147121</v>
      </c>
      <c r="F8408" t="s">
        <v>98519</v>
      </c>
      <c r="G8408" t="s">
        <v>98477</v>
      </c>
      <c r="H8408">
        <v>13</v>
      </c>
      <c r="I8408" t="s">
        <v>98478</v>
      </c>
      <c r="J8408" t="s">
        <v>105478</v>
      </c>
      <c r="K8408" t="s">
        <v>101058</v>
      </c>
      <c r="L8408" t="s">
        <v>135357</v>
      </c>
      <c r="M8408" t="s">
        <v>147122</v>
      </c>
      <c r="N8408" t="s">
        <v>168790</v>
      </c>
      <c r="O8408" t="s">
        <v>98569</v>
      </c>
      <c r="P8408" t="s">
        <v>168791</v>
      </c>
      <c r="Q8408" t="s">
        <v>168792</v>
      </c>
      <c r="R8408" t="s">
        <v>98488</v>
      </c>
      <c r="S8408" t="s">
        <v>168793</v>
      </c>
      <c r="T8408" t="s">
        <v>212874</v>
      </c>
      <c r="U8408" t="s">
        <v>111</v>
      </c>
      <c r="V8408" t="s">
        <v>112</v>
      </c>
      <c r="W8408" t="s">
        <v>113</v>
      </c>
      <c r="X8408" t="s">
        <v>212875</v>
      </c>
    </row>
    <row r="8409" spans="1:24">
      <c r="A8409" t="s">
        <v>168794</v>
      </c>
      <c r="B8409" t="s">
        <v>168795</v>
      </c>
      <c r="C8409" t="s">
        <v>98494</v>
      </c>
      <c r="E8409" t="s">
        <v>168796</v>
      </c>
      <c r="F8409" t="s">
        <v>98519</v>
      </c>
      <c r="G8409" t="s">
        <v>98477</v>
      </c>
      <c r="H8409">
        <v>13</v>
      </c>
      <c r="I8409" t="s">
        <v>98478</v>
      </c>
      <c r="J8409" t="s">
        <v>98564</v>
      </c>
      <c r="K8409" t="s">
        <v>103337</v>
      </c>
      <c r="L8409" t="s">
        <v>100267</v>
      </c>
      <c r="M8409" t="s">
        <v>168797</v>
      </c>
      <c r="N8409" t="s">
        <v>168798</v>
      </c>
      <c r="O8409" t="s">
        <v>98611</v>
      </c>
      <c r="P8409" t="s">
        <v>168799</v>
      </c>
      <c r="Q8409" t="s">
        <v>168800</v>
      </c>
      <c r="R8409" t="s">
        <v>98488</v>
      </c>
      <c r="S8409" t="s">
        <v>98583</v>
      </c>
      <c r="T8409" t="s">
        <v>212876</v>
      </c>
      <c r="U8409" t="s">
        <v>111</v>
      </c>
      <c r="V8409" t="s">
        <v>112</v>
      </c>
      <c r="W8409" t="s">
        <v>113</v>
      </c>
      <c r="X8409" t="s">
        <v>212877</v>
      </c>
    </row>
    <row r="8410" spans="1:24">
      <c r="A8410" t="s">
        <v>168801</v>
      </c>
      <c r="B8410" t="s">
        <v>168802</v>
      </c>
      <c r="C8410" t="s">
        <v>98474</v>
      </c>
      <c r="E8410" t="s">
        <v>168803</v>
      </c>
      <c r="F8410" t="s">
        <v>98519</v>
      </c>
      <c r="G8410" t="s">
        <v>98477</v>
      </c>
      <c r="H8410">
        <v>13</v>
      </c>
      <c r="I8410" t="s">
        <v>98478</v>
      </c>
      <c r="J8410" t="s">
        <v>101700</v>
      </c>
      <c r="K8410" t="s">
        <v>168804</v>
      </c>
      <c r="L8410" t="s">
        <v>105395</v>
      </c>
      <c r="M8410" t="s">
        <v>168805</v>
      </c>
      <c r="N8410" t="s">
        <v>168806</v>
      </c>
      <c r="O8410" t="s">
        <v>98484</v>
      </c>
      <c r="P8410" t="s">
        <v>168807</v>
      </c>
      <c r="Q8410" t="s">
        <v>168808</v>
      </c>
      <c r="R8410" t="s">
        <v>98488</v>
      </c>
      <c r="S8410" t="s">
        <v>168809</v>
      </c>
      <c r="T8410" t="s">
        <v>212878</v>
      </c>
      <c r="U8410" t="s">
        <v>111</v>
      </c>
      <c r="V8410" t="s">
        <v>112</v>
      </c>
      <c r="W8410" t="s">
        <v>113</v>
      </c>
      <c r="X8410" t="s">
        <v>212879</v>
      </c>
    </row>
    <row r="8411" spans="1:24">
      <c r="A8411" t="s">
        <v>168810</v>
      </c>
      <c r="B8411" t="s">
        <v>168811</v>
      </c>
      <c r="C8411" t="s">
        <v>98494</v>
      </c>
      <c r="E8411" t="s">
        <v>168812</v>
      </c>
      <c r="F8411" t="s">
        <v>98526</v>
      </c>
      <c r="G8411" t="s">
        <v>98477</v>
      </c>
      <c r="H8411">
        <v>13</v>
      </c>
      <c r="I8411" t="s">
        <v>98478</v>
      </c>
      <c r="J8411" t="s">
        <v>168813</v>
      </c>
      <c r="K8411" t="s">
        <v>103270</v>
      </c>
      <c r="L8411" t="s">
        <v>99822</v>
      </c>
      <c r="M8411" t="s">
        <v>168814</v>
      </c>
      <c r="N8411" t="s">
        <v>168815</v>
      </c>
      <c r="O8411" t="s">
        <v>98484</v>
      </c>
      <c r="P8411" t="s">
        <v>168816</v>
      </c>
      <c r="Q8411" t="s">
        <v>168817</v>
      </c>
      <c r="R8411" t="s">
        <v>98488</v>
      </c>
      <c r="S8411" t="s">
        <v>168818</v>
      </c>
      <c r="T8411" t="s">
        <v>212880</v>
      </c>
      <c r="U8411" t="s">
        <v>111</v>
      </c>
      <c r="V8411" t="s">
        <v>112</v>
      </c>
      <c r="W8411" t="s">
        <v>113</v>
      </c>
      <c r="X8411" t="s">
        <v>212881</v>
      </c>
    </row>
    <row r="8412" spans="1:24">
      <c r="A8412" t="s">
        <v>168819</v>
      </c>
      <c r="B8412" t="s">
        <v>168820</v>
      </c>
      <c r="C8412" t="s">
        <v>98494</v>
      </c>
      <c r="E8412" t="s">
        <v>168821</v>
      </c>
      <c r="F8412" t="s">
        <v>98739</v>
      </c>
      <c r="G8412" t="s">
        <v>98740</v>
      </c>
      <c r="H8412">
        <v>15</v>
      </c>
      <c r="I8412" t="s">
        <v>98478</v>
      </c>
      <c r="J8412" t="s">
        <v>98809</v>
      </c>
      <c r="K8412" t="s">
        <v>99756</v>
      </c>
      <c r="L8412" t="s">
        <v>111746</v>
      </c>
      <c r="M8412" t="s">
        <v>111747</v>
      </c>
      <c r="N8412" t="s">
        <v>168822</v>
      </c>
      <c r="O8412" t="s">
        <v>100730</v>
      </c>
      <c r="P8412" t="s">
        <v>111749</v>
      </c>
      <c r="Q8412" t="s">
        <v>168823</v>
      </c>
      <c r="R8412" t="s">
        <v>98488</v>
      </c>
      <c r="S8412" t="s">
        <v>98583</v>
      </c>
      <c r="T8412" t="s">
        <v>203488</v>
      </c>
      <c r="U8412" t="s">
        <v>111</v>
      </c>
      <c r="V8412" t="s">
        <v>112</v>
      </c>
      <c r="W8412" t="s">
        <v>132</v>
      </c>
      <c r="X8412" t="s">
        <v>201801</v>
      </c>
    </row>
    <row r="8413" spans="1:24">
      <c r="A8413" t="s">
        <v>168824</v>
      </c>
      <c r="B8413" t="s">
        <v>168825</v>
      </c>
      <c r="C8413" t="s">
        <v>98494</v>
      </c>
      <c r="E8413" t="s">
        <v>168826</v>
      </c>
      <c r="F8413" t="s">
        <v>98519</v>
      </c>
      <c r="G8413" t="s">
        <v>98477</v>
      </c>
      <c r="H8413">
        <v>13</v>
      </c>
      <c r="I8413" t="s">
        <v>98478</v>
      </c>
      <c r="J8413" t="s">
        <v>168827</v>
      </c>
      <c r="K8413" t="s">
        <v>168828</v>
      </c>
      <c r="L8413" t="s">
        <v>168829</v>
      </c>
      <c r="M8413" t="s">
        <v>168830</v>
      </c>
      <c r="N8413" t="s">
        <v>168831</v>
      </c>
      <c r="O8413" t="s">
        <v>98484</v>
      </c>
      <c r="P8413" t="s">
        <v>168832</v>
      </c>
      <c r="Q8413" t="s">
        <v>168833</v>
      </c>
      <c r="R8413" t="s">
        <v>98488</v>
      </c>
      <c r="S8413" t="s">
        <v>168834</v>
      </c>
      <c r="T8413" t="s">
        <v>212882</v>
      </c>
      <c r="U8413" t="s">
        <v>111</v>
      </c>
      <c r="V8413" t="s">
        <v>112</v>
      </c>
      <c r="W8413" t="s">
        <v>113</v>
      </c>
      <c r="X8413" t="s">
        <v>212883</v>
      </c>
    </row>
    <row r="8414" spans="1:24">
      <c r="A8414" t="s">
        <v>168835</v>
      </c>
      <c r="B8414" t="s">
        <v>168836</v>
      </c>
      <c r="C8414" t="s">
        <v>98474</v>
      </c>
      <c r="E8414" t="s">
        <v>168837</v>
      </c>
      <c r="F8414" t="s">
        <v>98739</v>
      </c>
      <c r="G8414" t="s">
        <v>98740</v>
      </c>
      <c r="H8414">
        <v>15</v>
      </c>
      <c r="I8414" t="s">
        <v>98478</v>
      </c>
      <c r="J8414" t="s">
        <v>168838</v>
      </c>
      <c r="K8414" t="s">
        <v>100355</v>
      </c>
      <c r="L8414" t="s">
        <v>137595</v>
      </c>
      <c r="M8414" t="s">
        <v>168839</v>
      </c>
      <c r="N8414" t="s">
        <v>168840</v>
      </c>
      <c r="O8414" t="s">
        <v>98611</v>
      </c>
      <c r="P8414" t="s">
        <v>168841</v>
      </c>
      <c r="Q8414" t="s">
        <v>168842</v>
      </c>
      <c r="R8414" t="s">
        <v>98488</v>
      </c>
      <c r="S8414" t="s">
        <v>168843</v>
      </c>
      <c r="T8414" t="s">
        <v>212884</v>
      </c>
      <c r="U8414" t="s">
        <v>111</v>
      </c>
      <c r="V8414" t="s">
        <v>112</v>
      </c>
      <c r="W8414" t="s">
        <v>132</v>
      </c>
      <c r="X8414" t="s">
        <v>201801</v>
      </c>
    </row>
    <row r="8415" spans="1:24">
      <c r="A8415" t="s">
        <v>168844</v>
      </c>
      <c r="B8415" t="s">
        <v>168845</v>
      </c>
      <c r="C8415" t="s">
        <v>98494</v>
      </c>
      <c r="E8415" t="s">
        <v>168846</v>
      </c>
      <c r="F8415" t="s">
        <v>104507</v>
      </c>
      <c r="G8415" t="s">
        <v>108282</v>
      </c>
      <c r="H8415">
        <v>4</v>
      </c>
      <c r="I8415" t="s">
        <v>98478</v>
      </c>
      <c r="J8415" t="s">
        <v>168847</v>
      </c>
      <c r="K8415" t="s">
        <v>149900</v>
      </c>
      <c r="L8415" t="s">
        <v>105974</v>
      </c>
      <c r="M8415" t="s">
        <v>168848</v>
      </c>
      <c r="N8415" t="s">
        <v>168849</v>
      </c>
      <c r="O8415" t="s">
        <v>98983</v>
      </c>
      <c r="P8415" t="s">
        <v>168850</v>
      </c>
      <c r="Q8415" t="s">
        <v>168851</v>
      </c>
      <c r="R8415" t="s">
        <v>98488</v>
      </c>
      <c r="S8415" t="s">
        <v>98583</v>
      </c>
      <c r="T8415" t="s">
        <v>212885</v>
      </c>
      <c r="U8415" t="s">
        <v>111</v>
      </c>
      <c r="V8415" t="s">
        <v>112</v>
      </c>
      <c r="W8415" t="s">
        <v>132</v>
      </c>
      <c r="X8415" t="s">
        <v>201801</v>
      </c>
    </row>
    <row r="8416" spans="1:24">
      <c r="A8416" t="s">
        <v>168852</v>
      </c>
      <c r="B8416" t="s">
        <v>168853</v>
      </c>
      <c r="C8416" t="s">
        <v>98494</v>
      </c>
      <c r="E8416" t="s">
        <v>168854</v>
      </c>
      <c r="F8416" t="s">
        <v>98519</v>
      </c>
      <c r="G8416" t="s">
        <v>98608</v>
      </c>
      <c r="H8416">
        <v>13</v>
      </c>
      <c r="I8416" t="s">
        <v>98478</v>
      </c>
      <c r="J8416" t="s">
        <v>98573</v>
      </c>
      <c r="K8416" t="s">
        <v>98574</v>
      </c>
      <c r="L8416" t="s">
        <v>98574</v>
      </c>
      <c r="M8416" t="s">
        <v>168852</v>
      </c>
      <c r="N8416" t="s">
        <v>168855</v>
      </c>
      <c r="O8416" t="s">
        <v>98569</v>
      </c>
      <c r="P8416" t="s">
        <v>168856</v>
      </c>
      <c r="Q8416" t="s">
        <v>168857</v>
      </c>
      <c r="R8416" t="s">
        <v>98488</v>
      </c>
      <c r="S8416" t="s">
        <v>98583</v>
      </c>
      <c r="T8416" t="s">
        <v>212886</v>
      </c>
      <c r="U8416" t="s">
        <v>111</v>
      </c>
      <c r="V8416" t="s">
        <v>112</v>
      </c>
      <c r="W8416" t="s">
        <v>132</v>
      </c>
      <c r="X8416" t="s">
        <v>201801</v>
      </c>
    </row>
    <row r="8417" spans="1:24">
      <c r="A8417" t="s">
        <v>168858</v>
      </c>
      <c r="B8417" t="s">
        <v>168859</v>
      </c>
      <c r="C8417" t="s">
        <v>98494</v>
      </c>
      <c r="E8417" t="s">
        <v>168860</v>
      </c>
      <c r="F8417" t="s">
        <v>99033</v>
      </c>
      <c r="G8417" t="s">
        <v>100392</v>
      </c>
      <c r="H8417">
        <v>13</v>
      </c>
      <c r="I8417" t="s">
        <v>98478</v>
      </c>
      <c r="J8417" t="s">
        <v>127938</v>
      </c>
      <c r="K8417" t="s">
        <v>100769</v>
      </c>
      <c r="L8417" t="s">
        <v>168861</v>
      </c>
      <c r="M8417" t="s">
        <v>168862</v>
      </c>
      <c r="N8417" t="s">
        <v>168863</v>
      </c>
      <c r="O8417" t="s">
        <v>98675</v>
      </c>
      <c r="P8417" t="s">
        <v>168864</v>
      </c>
      <c r="Q8417" t="s">
        <v>168865</v>
      </c>
      <c r="R8417" t="s">
        <v>98488</v>
      </c>
      <c r="S8417" t="s">
        <v>168866</v>
      </c>
      <c r="T8417" t="s">
        <v>212887</v>
      </c>
      <c r="U8417" t="s">
        <v>111</v>
      </c>
      <c r="V8417" t="s">
        <v>112</v>
      </c>
      <c r="W8417" t="s">
        <v>113</v>
      </c>
      <c r="X8417" t="s">
        <v>212888</v>
      </c>
    </row>
    <row r="8418" spans="1:24">
      <c r="A8418" t="s">
        <v>168868</v>
      </c>
      <c r="B8418" t="s">
        <v>168869</v>
      </c>
      <c r="C8418" t="s">
        <v>98474</v>
      </c>
      <c r="E8418" t="s">
        <v>168870</v>
      </c>
      <c r="F8418" t="s">
        <v>98519</v>
      </c>
      <c r="G8418" t="s">
        <v>98477</v>
      </c>
      <c r="H8418">
        <v>13</v>
      </c>
      <c r="I8418" t="s">
        <v>98478</v>
      </c>
      <c r="J8418" t="s">
        <v>100644</v>
      </c>
      <c r="K8418" t="s">
        <v>168871</v>
      </c>
      <c r="L8418" t="s">
        <v>103254</v>
      </c>
      <c r="M8418" t="s">
        <v>168872</v>
      </c>
      <c r="N8418" t="s">
        <v>168873</v>
      </c>
      <c r="O8418" t="s">
        <v>119795</v>
      </c>
      <c r="P8418" t="s">
        <v>168874</v>
      </c>
      <c r="Q8418" t="s">
        <v>168875</v>
      </c>
      <c r="R8418" t="s">
        <v>98488</v>
      </c>
      <c r="S8418" t="s">
        <v>98583</v>
      </c>
      <c r="T8418" t="s">
        <v>212889</v>
      </c>
      <c r="U8418" t="s">
        <v>111</v>
      </c>
      <c r="V8418" t="s">
        <v>112</v>
      </c>
      <c r="W8418" t="s">
        <v>132</v>
      </c>
      <c r="X8418" t="s">
        <v>201801</v>
      </c>
    </row>
    <row r="8419" spans="1:24">
      <c r="A8419" t="s">
        <v>168876</v>
      </c>
      <c r="B8419" t="s">
        <v>168877</v>
      </c>
      <c r="C8419" t="s">
        <v>98494</v>
      </c>
      <c r="E8419" t="s">
        <v>168878</v>
      </c>
      <c r="F8419" t="s">
        <v>100529</v>
      </c>
      <c r="G8419" t="s">
        <v>99615</v>
      </c>
      <c r="H8419">
        <v>5</v>
      </c>
      <c r="I8419" t="s">
        <v>98478</v>
      </c>
      <c r="J8419" t="s">
        <v>99625</v>
      </c>
      <c r="K8419" t="s">
        <v>100520</v>
      </c>
      <c r="L8419" t="s">
        <v>104445</v>
      </c>
      <c r="M8419" t="s">
        <v>168879</v>
      </c>
      <c r="N8419" t="s">
        <v>168880</v>
      </c>
      <c r="O8419" t="s">
        <v>98611</v>
      </c>
      <c r="P8419" t="s">
        <v>168881</v>
      </c>
      <c r="Q8419" t="s">
        <v>168882</v>
      </c>
      <c r="R8419" t="s">
        <v>98488</v>
      </c>
      <c r="S8419" t="s">
        <v>168883</v>
      </c>
      <c r="T8419" t="s">
        <v>212890</v>
      </c>
      <c r="U8419" t="s">
        <v>111</v>
      </c>
      <c r="V8419" t="s">
        <v>112</v>
      </c>
      <c r="W8419" t="s">
        <v>132</v>
      </c>
      <c r="X8419" t="s">
        <v>201801</v>
      </c>
    </row>
    <row r="8420" spans="1:24">
      <c r="A8420" t="s">
        <v>168884</v>
      </c>
      <c r="B8420" t="s">
        <v>168885</v>
      </c>
      <c r="C8420" t="s">
        <v>98494</v>
      </c>
      <c r="E8420" t="s">
        <v>168886</v>
      </c>
      <c r="F8420">
        <v>310</v>
      </c>
      <c r="G8420" t="s">
        <v>98477</v>
      </c>
      <c r="H8420">
        <v>13</v>
      </c>
      <c r="I8420" t="s">
        <v>98478</v>
      </c>
      <c r="J8420" t="s">
        <v>101457</v>
      </c>
      <c r="K8420" t="s">
        <v>106146</v>
      </c>
      <c r="L8420" t="s">
        <v>132449</v>
      </c>
      <c r="M8420" t="s">
        <v>168887</v>
      </c>
      <c r="N8420" t="s">
        <v>168888</v>
      </c>
      <c r="O8420" t="s">
        <v>98484</v>
      </c>
      <c r="P8420" t="s">
        <v>168889</v>
      </c>
      <c r="Q8420" t="s">
        <v>168890</v>
      </c>
      <c r="R8420" t="s">
        <v>98488</v>
      </c>
      <c r="S8420" t="s">
        <v>168891</v>
      </c>
      <c r="T8420" t="s">
        <v>212891</v>
      </c>
      <c r="U8420" t="s">
        <v>111</v>
      </c>
      <c r="V8420" t="s">
        <v>112</v>
      </c>
      <c r="W8420" t="s">
        <v>113</v>
      </c>
      <c r="X8420" t="s">
        <v>212892</v>
      </c>
    </row>
    <row r="8421" spans="1:24">
      <c r="A8421" t="s">
        <v>168892</v>
      </c>
      <c r="B8421" t="s">
        <v>168893</v>
      </c>
      <c r="C8421" t="s">
        <v>98494</v>
      </c>
      <c r="E8421" t="s">
        <v>168894</v>
      </c>
      <c r="F8421" t="s">
        <v>98709</v>
      </c>
      <c r="G8421" t="s">
        <v>98477</v>
      </c>
      <c r="H8421">
        <v>13</v>
      </c>
      <c r="I8421" t="s">
        <v>98478</v>
      </c>
      <c r="J8421" t="s">
        <v>103451</v>
      </c>
      <c r="K8421" t="s">
        <v>106484</v>
      </c>
      <c r="L8421" t="s">
        <v>106485</v>
      </c>
      <c r="M8421" t="s">
        <v>106486</v>
      </c>
      <c r="N8421" t="s">
        <v>168895</v>
      </c>
      <c r="O8421" t="s">
        <v>98657</v>
      </c>
      <c r="P8421" t="s">
        <v>168896</v>
      </c>
      <c r="Q8421" t="s">
        <v>168897</v>
      </c>
      <c r="R8421" t="s">
        <v>98488</v>
      </c>
      <c r="S8421" t="s">
        <v>168898</v>
      </c>
      <c r="T8421" t="s">
        <v>212893</v>
      </c>
      <c r="U8421" t="s">
        <v>111</v>
      </c>
      <c r="V8421" t="s">
        <v>112</v>
      </c>
      <c r="W8421" t="s">
        <v>113</v>
      </c>
      <c r="X8421" t="s">
        <v>212894</v>
      </c>
    </row>
    <row r="8422" spans="1:24">
      <c r="A8422" t="s">
        <v>168899</v>
      </c>
      <c r="B8422" t="s">
        <v>168900</v>
      </c>
      <c r="C8422" t="s">
        <v>98494</v>
      </c>
      <c r="E8422" t="s">
        <v>168901</v>
      </c>
      <c r="F8422" t="s">
        <v>98476</v>
      </c>
      <c r="G8422" t="s">
        <v>98608</v>
      </c>
      <c r="H8422">
        <v>13</v>
      </c>
      <c r="I8422" t="s">
        <v>98478</v>
      </c>
      <c r="J8422" t="s">
        <v>98628</v>
      </c>
      <c r="K8422" t="s">
        <v>105711</v>
      </c>
      <c r="L8422" t="s">
        <v>99516</v>
      </c>
      <c r="M8422" t="s">
        <v>168902</v>
      </c>
      <c r="N8422" t="s">
        <v>168903</v>
      </c>
      <c r="O8422" t="s">
        <v>98611</v>
      </c>
      <c r="P8422" t="s">
        <v>168904</v>
      </c>
      <c r="Q8422" t="s">
        <v>168905</v>
      </c>
      <c r="R8422" t="s">
        <v>98488</v>
      </c>
      <c r="S8422" t="s">
        <v>168906</v>
      </c>
      <c r="T8422" t="s">
        <v>212895</v>
      </c>
      <c r="U8422" t="s">
        <v>111</v>
      </c>
      <c r="V8422" t="s">
        <v>112</v>
      </c>
      <c r="W8422" t="s">
        <v>113</v>
      </c>
      <c r="X8422" t="s">
        <v>212896</v>
      </c>
    </row>
    <row r="8423" spans="1:24">
      <c r="A8423" t="s">
        <v>168907</v>
      </c>
      <c r="B8423" t="s">
        <v>168908</v>
      </c>
      <c r="C8423" t="s">
        <v>98474</v>
      </c>
      <c r="E8423" t="s">
        <v>168909</v>
      </c>
      <c r="F8423" t="s">
        <v>100191</v>
      </c>
      <c r="G8423" t="s">
        <v>102092</v>
      </c>
      <c r="H8423">
        <v>7</v>
      </c>
      <c r="I8423" t="s">
        <v>98478</v>
      </c>
      <c r="J8423" t="s">
        <v>142590</v>
      </c>
      <c r="K8423" t="s">
        <v>100585</v>
      </c>
      <c r="L8423" t="s">
        <v>101127</v>
      </c>
      <c r="M8423" t="s">
        <v>168910</v>
      </c>
      <c r="N8423" t="s">
        <v>168911</v>
      </c>
      <c r="O8423" t="s">
        <v>98484</v>
      </c>
      <c r="P8423" t="s">
        <v>168912</v>
      </c>
      <c r="Q8423" t="s">
        <v>168913</v>
      </c>
      <c r="R8423" t="s">
        <v>98488</v>
      </c>
      <c r="S8423" t="s">
        <v>98583</v>
      </c>
      <c r="T8423" t="s">
        <v>212897</v>
      </c>
      <c r="U8423" t="s">
        <v>111</v>
      </c>
      <c r="V8423" t="s">
        <v>112</v>
      </c>
      <c r="W8423" t="s">
        <v>113</v>
      </c>
      <c r="X8423" t="s">
        <v>212898</v>
      </c>
    </row>
    <row r="8424" spans="1:24">
      <c r="A8424" t="s">
        <v>168914</v>
      </c>
      <c r="B8424" t="s">
        <v>168915</v>
      </c>
      <c r="C8424" t="s">
        <v>98494</v>
      </c>
      <c r="E8424" t="s">
        <v>168916</v>
      </c>
      <c r="F8424" t="s">
        <v>98676</v>
      </c>
      <c r="G8424" t="s">
        <v>98677</v>
      </c>
      <c r="H8424">
        <v>2</v>
      </c>
      <c r="I8424" t="s">
        <v>98478</v>
      </c>
      <c r="J8424" t="s">
        <v>156973</v>
      </c>
      <c r="K8424" t="s">
        <v>168917</v>
      </c>
      <c r="L8424" t="s">
        <v>168918</v>
      </c>
      <c r="M8424" t="s">
        <v>168919</v>
      </c>
      <c r="N8424" t="s">
        <v>168920</v>
      </c>
      <c r="O8424" t="s">
        <v>98569</v>
      </c>
      <c r="P8424" t="s">
        <v>168921</v>
      </c>
      <c r="Q8424" t="s">
        <v>168922</v>
      </c>
      <c r="R8424" t="s">
        <v>98488</v>
      </c>
      <c r="S8424" t="s">
        <v>168923</v>
      </c>
      <c r="T8424" t="s">
        <v>212899</v>
      </c>
      <c r="U8424" t="s">
        <v>111</v>
      </c>
      <c r="V8424" t="s">
        <v>112</v>
      </c>
      <c r="W8424" t="s">
        <v>113</v>
      </c>
      <c r="X8424" t="s">
        <v>212900</v>
      </c>
    </row>
    <row r="8425" spans="1:24">
      <c r="A8425" t="s">
        <v>168924</v>
      </c>
      <c r="B8425" t="s">
        <v>168925</v>
      </c>
      <c r="C8425" t="s">
        <v>98474</v>
      </c>
      <c r="E8425" t="s">
        <v>168926</v>
      </c>
      <c r="F8425" t="s">
        <v>98519</v>
      </c>
      <c r="G8425" t="s">
        <v>98477</v>
      </c>
      <c r="H8425">
        <v>13</v>
      </c>
      <c r="I8425" t="s">
        <v>98478</v>
      </c>
      <c r="J8425" t="s">
        <v>100795</v>
      </c>
      <c r="K8425" t="s">
        <v>167637</v>
      </c>
      <c r="L8425" t="s">
        <v>168927</v>
      </c>
      <c r="M8425" t="s">
        <v>168928</v>
      </c>
      <c r="N8425" t="s">
        <v>168929</v>
      </c>
      <c r="O8425" t="s">
        <v>98484</v>
      </c>
      <c r="P8425" t="s">
        <v>168930</v>
      </c>
      <c r="Q8425" t="s">
        <v>168551</v>
      </c>
      <c r="R8425" t="s">
        <v>98488</v>
      </c>
      <c r="S8425" t="s">
        <v>98583</v>
      </c>
      <c r="T8425" t="s">
        <v>212901</v>
      </c>
      <c r="U8425" t="s">
        <v>111</v>
      </c>
      <c r="V8425" t="s">
        <v>112</v>
      </c>
      <c r="W8425" t="s">
        <v>132</v>
      </c>
      <c r="X8425" t="s">
        <v>201891</v>
      </c>
    </row>
    <row r="8426" spans="1:24">
      <c r="A8426" t="s">
        <v>168931</v>
      </c>
      <c r="B8426" t="s">
        <v>168932</v>
      </c>
      <c r="C8426" t="s">
        <v>98474</v>
      </c>
      <c r="E8426" t="s">
        <v>168933</v>
      </c>
      <c r="F8426" t="s">
        <v>98625</v>
      </c>
      <c r="G8426" t="s">
        <v>98477</v>
      </c>
      <c r="H8426">
        <v>13</v>
      </c>
      <c r="I8426" t="s">
        <v>98478</v>
      </c>
      <c r="J8426" t="s">
        <v>98842</v>
      </c>
      <c r="K8426" t="s">
        <v>168934</v>
      </c>
      <c r="L8426" t="s">
        <v>168935</v>
      </c>
      <c r="M8426" t="s">
        <v>168936</v>
      </c>
      <c r="N8426" t="s">
        <v>168937</v>
      </c>
      <c r="O8426" t="s">
        <v>98484</v>
      </c>
      <c r="P8426" t="s">
        <v>168938</v>
      </c>
      <c r="Q8426" t="s">
        <v>168939</v>
      </c>
      <c r="R8426" t="s">
        <v>98488</v>
      </c>
      <c r="S8426" t="s">
        <v>168940</v>
      </c>
      <c r="T8426" t="s">
        <v>212902</v>
      </c>
      <c r="U8426" t="s">
        <v>111</v>
      </c>
      <c r="V8426" t="s">
        <v>112</v>
      </c>
      <c r="W8426" t="s">
        <v>113</v>
      </c>
      <c r="X8426" t="s">
        <v>212903</v>
      </c>
    </row>
    <row r="8427" spans="1:24">
      <c r="A8427" t="s">
        <v>168941</v>
      </c>
      <c r="B8427" t="s">
        <v>168942</v>
      </c>
      <c r="C8427" t="s">
        <v>98494</v>
      </c>
      <c r="E8427" t="s">
        <v>168943</v>
      </c>
      <c r="F8427">
        <v>325</v>
      </c>
      <c r="G8427" t="s">
        <v>98608</v>
      </c>
      <c r="H8427">
        <v>13</v>
      </c>
      <c r="I8427" t="s">
        <v>98478</v>
      </c>
      <c r="J8427" t="s">
        <v>98573</v>
      </c>
      <c r="K8427" t="s">
        <v>98574</v>
      </c>
      <c r="L8427" t="s">
        <v>98574</v>
      </c>
      <c r="M8427" t="s">
        <v>168944</v>
      </c>
      <c r="N8427" t="s">
        <v>168945</v>
      </c>
      <c r="O8427" t="s">
        <v>99742</v>
      </c>
      <c r="P8427" t="s">
        <v>168946</v>
      </c>
      <c r="Q8427" t="s">
        <v>102090</v>
      </c>
      <c r="R8427" t="s">
        <v>98488</v>
      </c>
      <c r="S8427" t="s">
        <v>98583</v>
      </c>
      <c r="T8427" t="s">
        <v>212904</v>
      </c>
      <c r="U8427" t="s">
        <v>111</v>
      </c>
      <c r="V8427" t="s">
        <v>112</v>
      </c>
      <c r="W8427" t="s">
        <v>113</v>
      </c>
      <c r="X8427" t="s">
        <v>212905</v>
      </c>
    </row>
    <row r="8428" spans="1:24">
      <c r="A8428" t="s">
        <v>168947</v>
      </c>
      <c r="B8428" t="s">
        <v>168948</v>
      </c>
      <c r="C8428" t="s">
        <v>98494</v>
      </c>
      <c r="E8428" t="s">
        <v>168949</v>
      </c>
      <c r="F8428" t="s">
        <v>98490</v>
      </c>
      <c r="G8428" t="s">
        <v>98491</v>
      </c>
      <c r="H8428">
        <v>9</v>
      </c>
      <c r="I8428" t="s">
        <v>98478</v>
      </c>
      <c r="J8428" t="s">
        <v>98573</v>
      </c>
      <c r="K8428" t="s">
        <v>98574</v>
      </c>
      <c r="L8428" t="s">
        <v>98574</v>
      </c>
      <c r="M8428" t="s">
        <v>168950</v>
      </c>
      <c r="N8428" t="s">
        <v>168951</v>
      </c>
      <c r="O8428" t="s">
        <v>98569</v>
      </c>
      <c r="P8428" t="s">
        <v>168952</v>
      </c>
      <c r="Q8428" t="s">
        <v>168953</v>
      </c>
      <c r="R8428" t="s">
        <v>98488</v>
      </c>
      <c r="S8428" t="s">
        <v>98583</v>
      </c>
      <c r="T8428" t="s">
        <v>212906</v>
      </c>
      <c r="U8428" t="s">
        <v>111</v>
      </c>
      <c r="V8428" t="s">
        <v>112</v>
      </c>
      <c r="W8428" t="s">
        <v>113</v>
      </c>
      <c r="X8428" t="s">
        <v>212907</v>
      </c>
    </row>
    <row r="8429" spans="1:24">
      <c r="A8429" t="s">
        <v>168954</v>
      </c>
      <c r="B8429" t="s">
        <v>168955</v>
      </c>
      <c r="C8429" t="s">
        <v>98474</v>
      </c>
      <c r="E8429" t="s">
        <v>168956</v>
      </c>
      <c r="F8429" t="s">
        <v>98526</v>
      </c>
      <c r="G8429" t="s">
        <v>98477</v>
      </c>
      <c r="H8429">
        <v>13</v>
      </c>
      <c r="I8429" t="s">
        <v>98478</v>
      </c>
      <c r="J8429" t="s">
        <v>165004</v>
      </c>
      <c r="K8429" t="s">
        <v>114424</v>
      </c>
      <c r="L8429" t="s">
        <v>168957</v>
      </c>
      <c r="M8429" t="s">
        <v>168958</v>
      </c>
      <c r="N8429" t="s">
        <v>168959</v>
      </c>
      <c r="O8429" t="s">
        <v>98923</v>
      </c>
      <c r="P8429" t="s">
        <v>168960</v>
      </c>
      <c r="Q8429" t="s">
        <v>168961</v>
      </c>
      <c r="R8429" t="s">
        <v>98488</v>
      </c>
      <c r="S8429" t="s">
        <v>168962</v>
      </c>
      <c r="T8429" t="s">
        <v>212908</v>
      </c>
      <c r="U8429" t="s">
        <v>111</v>
      </c>
      <c r="V8429" t="s">
        <v>112</v>
      </c>
      <c r="W8429" t="s">
        <v>113</v>
      </c>
      <c r="X8429" t="s">
        <v>212909</v>
      </c>
    </row>
    <row r="8430" spans="1:24">
      <c r="A8430" t="s">
        <v>168963</v>
      </c>
      <c r="B8430" t="s">
        <v>168964</v>
      </c>
      <c r="C8430" t="s">
        <v>98494</v>
      </c>
      <c r="E8430" t="s">
        <v>168965</v>
      </c>
      <c r="F8430" t="s">
        <v>100004</v>
      </c>
      <c r="G8430" t="s">
        <v>103513</v>
      </c>
      <c r="H8430">
        <v>4</v>
      </c>
      <c r="I8430" t="s">
        <v>98478</v>
      </c>
      <c r="J8430" t="s">
        <v>168966</v>
      </c>
      <c r="K8430" t="s">
        <v>168967</v>
      </c>
      <c r="L8430" t="s">
        <v>99816</v>
      </c>
      <c r="M8430" t="s">
        <v>168968</v>
      </c>
      <c r="N8430" t="s">
        <v>168969</v>
      </c>
      <c r="O8430" t="s">
        <v>98484</v>
      </c>
      <c r="P8430" t="s">
        <v>168970</v>
      </c>
      <c r="Q8430" t="s">
        <v>168971</v>
      </c>
      <c r="R8430" t="s">
        <v>98488</v>
      </c>
      <c r="S8430" t="s">
        <v>168972</v>
      </c>
      <c r="T8430" t="s">
        <v>32744</v>
      </c>
      <c r="U8430" t="s">
        <v>111</v>
      </c>
      <c r="V8430" t="s">
        <v>112</v>
      </c>
      <c r="W8430" t="s">
        <v>113</v>
      </c>
      <c r="X8430" t="s">
        <v>32745</v>
      </c>
    </row>
    <row r="8431" spans="1:24">
      <c r="A8431" t="s">
        <v>168973</v>
      </c>
      <c r="B8431" t="s">
        <v>168974</v>
      </c>
      <c r="C8431" t="s">
        <v>98474</v>
      </c>
      <c r="E8431" t="s">
        <v>168975</v>
      </c>
      <c r="F8431" t="s">
        <v>98490</v>
      </c>
      <c r="G8431" t="s">
        <v>101056</v>
      </c>
      <c r="H8431">
        <v>9</v>
      </c>
      <c r="I8431" t="s">
        <v>98478</v>
      </c>
      <c r="J8431" t="s">
        <v>168976</v>
      </c>
      <c r="K8431" t="s">
        <v>101189</v>
      </c>
      <c r="L8431" t="s">
        <v>99792</v>
      </c>
      <c r="M8431" t="s">
        <v>168977</v>
      </c>
      <c r="N8431" t="s">
        <v>168978</v>
      </c>
      <c r="O8431" t="s">
        <v>98611</v>
      </c>
      <c r="P8431" t="s">
        <v>168979</v>
      </c>
      <c r="Q8431" t="s">
        <v>168980</v>
      </c>
      <c r="R8431" t="s">
        <v>98488</v>
      </c>
      <c r="S8431" t="s">
        <v>98583</v>
      </c>
      <c r="T8431" t="s">
        <v>212910</v>
      </c>
      <c r="U8431" t="s">
        <v>111</v>
      </c>
      <c r="V8431" t="s">
        <v>112</v>
      </c>
      <c r="W8431" t="s">
        <v>132</v>
      </c>
      <c r="X8431" t="s">
        <v>201801</v>
      </c>
    </row>
    <row r="8432" spans="1:24">
      <c r="A8432" t="s">
        <v>168981</v>
      </c>
      <c r="B8432" t="s">
        <v>168982</v>
      </c>
      <c r="C8432" t="s">
        <v>98494</v>
      </c>
      <c r="E8432" t="s">
        <v>168983</v>
      </c>
      <c r="F8432">
        <v>251</v>
      </c>
      <c r="G8432" t="s">
        <v>102414</v>
      </c>
      <c r="H8432">
        <v>10</v>
      </c>
      <c r="I8432" t="s">
        <v>98478</v>
      </c>
      <c r="J8432" t="s">
        <v>168984</v>
      </c>
      <c r="K8432" t="s">
        <v>168985</v>
      </c>
      <c r="L8432" t="s">
        <v>98574</v>
      </c>
      <c r="M8432" t="s">
        <v>168986</v>
      </c>
      <c r="N8432" t="s">
        <v>168987</v>
      </c>
      <c r="O8432" t="s">
        <v>98923</v>
      </c>
      <c r="P8432" t="s">
        <v>168988</v>
      </c>
      <c r="Q8432" t="s">
        <v>168989</v>
      </c>
      <c r="R8432" t="s">
        <v>98488</v>
      </c>
      <c r="S8432" t="s">
        <v>98583</v>
      </c>
      <c r="T8432" t="s">
        <v>212911</v>
      </c>
      <c r="U8432" t="s">
        <v>111</v>
      </c>
      <c r="V8432" t="s">
        <v>112</v>
      </c>
      <c r="W8432" t="s">
        <v>132</v>
      </c>
      <c r="X8432" t="s">
        <v>201801</v>
      </c>
    </row>
    <row r="8433" spans="1:24">
      <c r="A8433" t="s">
        <v>168990</v>
      </c>
      <c r="B8433" t="s">
        <v>168991</v>
      </c>
      <c r="C8433" t="s">
        <v>98494</v>
      </c>
      <c r="E8433" t="s">
        <v>168992</v>
      </c>
      <c r="F8433" t="s">
        <v>104507</v>
      </c>
      <c r="G8433" t="s">
        <v>100005</v>
      </c>
      <c r="H8433">
        <v>4</v>
      </c>
      <c r="I8433" t="s">
        <v>98478</v>
      </c>
      <c r="J8433" t="s">
        <v>99016</v>
      </c>
      <c r="K8433" t="s">
        <v>168993</v>
      </c>
      <c r="L8433" t="s">
        <v>99410</v>
      </c>
      <c r="M8433" t="s">
        <v>168994</v>
      </c>
      <c r="N8433" t="s">
        <v>168995</v>
      </c>
      <c r="O8433" t="s">
        <v>98675</v>
      </c>
      <c r="P8433" t="s">
        <v>168996</v>
      </c>
      <c r="Q8433" t="s">
        <v>168997</v>
      </c>
      <c r="R8433" t="s">
        <v>98488</v>
      </c>
      <c r="S8433" t="s">
        <v>98583</v>
      </c>
      <c r="T8433" t="s">
        <v>212912</v>
      </c>
      <c r="U8433" t="s">
        <v>111</v>
      </c>
      <c r="V8433" t="s">
        <v>112</v>
      </c>
      <c r="W8433" t="s">
        <v>132</v>
      </c>
      <c r="X8433" t="s">
        <v>201801</v>
      </c>
    </row>
    <row r="8434" spans="1:24">
      <c r="A8434" t="s">
        <v>168998</v>
      </c>
      <c r="B8434" t="s">
        <v>168999</v>
      </c>
      <c r="C8434" t="s">
        <v>98494</v>
      </c>
      <c r="E8434" t="s">
        <v>169000</v>
      </c>
      <c r="F8434" t="s">
        <v>98476</v>
      </c>
      <c r="G8434" t="s">
        <v>98477</v>
      </c>
      <c r="H8434">
        <v>13</v>
      </c>
      <c r="I8434" t="s">
        <v>98478</v>
      </c>
      <c r="J8434" t="s">
        <v>98541</v>
      </c>
      <c r="K8434" t="s">
        <v>169001</v>
      </c>
      <c r="L8434" t="s">
        <v>100728</v>
      </c>
      <c r="M8434" t="s">
        <v>169002</v>
      </c>
      <c r="N8434" t="s">
        <v>169003</v>
      </c>
      <c r="O8434" t="s">
        <v>98484</v>
      </c>
      <c r="P8434" t="s">
        <v>169004</v>
      </c>
      <c r="Q8434" t="s">
        <v>169005</v>
      </c>
      <c r="R8434" t="s">
        <v>98488</v>
      </c>
      <c r="S8434" t="s">
        <v>169006</v>
      </c>
      <c r="T8434" t="s">
        <v>212913</v>
      </c>
      <c r="U8434" t="s">
        <v>111</v>
      </c>
      <c r="V8434" t="s">
        <v>112</v>
      </c>
      <c r="W8434" t="s">
        <v>113</v>
      </c>
      <c r="X8434" t="s">
        <v>212914</v>
      </c>
    </row>
    <row r="8435" spans="1:24">
      <c r="A8435" t="s">
        <v>169007</v>
      </c>
      <c r="B8435" t="s">
        <v>169008</v>
      </c>
      <c r="C8435" t="s">
        <v>98494</v>
      </c>
      <c r="E8435" t="s">
        <v>169009</v>
      </c>
      <c r="F8435" t="s">
        <v>100696</v>
      </c>
      <c r="G8435" t="s">
        <v>100322</v>
      </c>
      <c r="H8435">
        <v>6</v>
      </c>
      <c r="I8435" t="s">
        <v>98478</v>
      </c>
      <c r="J8435" t="s">
        <v>98541</v>
      </c>
      <c r="K8435" t="s">
        <v>99340</v>
      </c>
      <c r="L8435" t="s">
        <v>100973</v>
      </c>
      <c r="M8435" t="s">
        <v>169010</v>
      </c>
      <c r="N8435" t="s">
        <v>169011</v>
      </c>
      <c r="O8435" t="s">
        <v>98569</v>
      </c>
      <c r="P8435" t="s">
        <v>169012</v>
      </c>
      <c r="Q8435" t="s">
        <v>169013</v>
      </c>
      <c r="R8435" t="s">
        <v>98488</v>
      </c>
      <c r="S8435" t="s">
        <v>169014</v>
      </c>
      <c r="T8435" t="s">
        <v>212915</v>
      </c>
      <c r="U8435" t="s">
        <v>111</v>
      </c>
      <c r="V8435" t="s">
        <v>112</v>
      </c>
      <c r="W8435" t="s">
        <v>113</v>
      </c>
      <c r="X8435" t="s">
        <v>212916</v>
      </c>
    </row>
    <row r="8436" spans="1:24">
      <c r="A8436" t="s">
        <v>169015</v>
      </c>
      <c r="B8436" t="s">
        <v>169016</v>
      </c>
      <c r="C8436" t="s">
        <v>98494</v>
      </c>
      <c r="E8436" t="s">
        <v>169017</v>
      </c>
      <c r="F8436" t="s">
        <v>98685</v>
      </c>
      <c r="G8436" t="s">
        <v>98477</v>
      </c>
      <c r="H8436">
        <v>13</v>
      </c>
      <c r="I8436" t="s">
        <v>98478</v>
      </c>
      <c r="J8436" t="s">
        <v>98573</v>
      </c>
      <c r="K8436" t="s">
        <v>98574</v>
      </c>
      <c r="L8436" t="s">
        <v>98574</v>
      </c>
      <c r="M8436" t="s">
        <v>169018</v>
      </c>
      <c r="N8436" t="s">
        <v>169019</v>
      </c>
      <c r="O8436" t="s">
        <v>98484</v>
      </c>
      <c r="P8436" t="s">
        <v>169020</v>
      </c>
      <c r="Q8436" t="s">
        <v>169021</v>
      </c>
      <c r="R8436" t="s">
        <v>98488</v>
      </c>
      <c r="S8436" t="s">
        <v>98583</v>
      </c>
      <c r="T8436" t="s">
        <v>212917</v>
      </c>
      <c r="U8436" t="s">
        <v>111</v>
      </c>
      <c r="V8436" t="s">
        <v>112</v>
      </c>
      <c r="W8436" t="s">
        <v>113</v>
      </c>
      <c r="X8436" t="s">
        <v>212918</v>
      </c>
    </row>
    <row r="8437" spans="1:24">
      <c r="A8437" t="s">
        <v>169022</v>
      </c>
      <c r="B8437" t="s">
        <v>169023</v>
      </c>
      <c r="C8437" t="s">
        <v>98474</v>
      </c>
      <c r="E8437" t="s">
        <v>169024</v>
      </c>
      <c r="F8437" t="s">
        <v>98709</v>
      </c>
      <c r="G8437" t="s">
        <v>98608</v>
      </c>
      <c r="H8437">
        <v>13</v>
      </c>
      <c r="I8437" t="s">
        <v>98478</v>
      </c>
      <c r="J8437" t="s">
        <v>169025</v>
      </c>
      <c r="K8437" t="s">
        <v>99713</v>
      </c>
      <c r="L8437" t="s">
        <v>103350</v>
      </c>
      <c r="M8437" t="s">
        <v>169026</v>
      </c>
      <c r="N8437" t="s">
        <v>169027</v>
      </c>
      <c r="O8437" t="s">
        <v>98675</v>
      </c>
      <c r="P8437" t="s">
        <v>169028</v>
      </c>
      <c r="Q8437" t="s">
        <v>169029</v>
      </c>
      <c r="R8437" t="s">
        <v>98488</v>
      </c>
      <c r="S8437" t="s">
        <v>169030</v>
      </c>
      <c r="T8437" t="s">
        <v>212919</v>
      </c>
      <c r="U8437" t="s">
        <v>111</v>
      </c>
      <c r="V8437" t="s">
        <v>112</v>
      </c>
      <c r="W8437" t="s">
        <v>113</v>
      </c>
      <c r="X8437" t="s">
        <v>212920</v>
      </c>
    </row>
    <row r="8438" spans="1:24">
      <c r="A8438" t="s">
        <v>169031</v>
      </c>
      <c r="B8438" t="s">
        <v>169032</v>
      </c>
      <c r="C8438" t="s">
        <v>98474</v>
      </c>
      <c r="E8438" t="s">
        <v>169033</v>
      </c>
      <c r="F8438">
        <v>108</v>
      </c>
      <c r="G8438" t="s">
        <v>100322</v>
      </c>
      <c r="H8438">
        <v>6</v>
      </c>
      <c r="I8438" t="s">
        <v>98478</v>
      </c>
      <c r="J8438" t="s">
        <v>98573</v>
      </c>
      <c r="K8438" t="s">
        <v>98574</v>
      </c>
      <c r="L8438" t="s">
        <v>98574</v>
      </c>
      <c r="M8438" t="s">
        <v>169034</v>
      </c>
      <c r="N8438" t="s">
        <v>169035</v>
      </c>
      <c r="O8438" t="s">
        <v>98484</v>
      </c>
      <c r="P8438" t="s">
        <v>169036</v>
      </c>
      <c r="Q8438" t="s">
        <v>102090</v>
      </c>
      <c r="R8438" t="s">
        <v>98488</v>
      </c>
      <c r="S8438" t="s">
        <v>98583</v>
      </c>
      <c r="T8438" t="s">
        <v>212921</v>
      </c>
      <c r="U8438" t="s">
        <v>111</v>
      </c>
      <c r="V8438" t="s">
        <v>112</v>
      </c>
      <c r="W8438" t="s">
        <v>132</v>
      </c>
      <c r="X8438" t="s">
        <v>201801</v>
      </c>
    </row>
    <row r="8439" spans="1:24">
      <c r="A8439" t="s">
        <v>169037</v>
      </c>
      <c r="B8439" t="s">
        <v>169038</v>
      </c>
      <c r="C8439" t="s">
        <v>98494</v>
      </c>
      <c r="E8439" t="s">
        <v>169039</v>
      </c>
      <c r="F8439" t="s">
        <v>98966</v>
      </c>
      <c r="G8439" t="s">
        <v>169040</v>
      </c>
      <c r="H8439">
        <v>16</v>
      </c>
      <c r="I8439" t="s">
        <v>98478</v>
      </c>
      <c r="J8439" t="s">
        <v>125462</v>
      </c>
      <c r="K8439" t="s">
        <v>98498</v>
      </c>
      <c r="L8439" t="s">
        <v>98617</v>
      </c>
      <c r="M8439" t="s">
        <v>169041</v>
      </c>
      <c r="N8439" t="s">
        <v>169042</v>
      </c>
      <c r="O8439" t="s">
        <v>98484</v>
      </c>
      <c r="P8439" t="s">
        <v>169043</v>
      </c>
      <c r="Q8439" t="s">
        <v>169044</v>
      </c>
      <c r="R8439" t="s">
        <v>98488</v>
      </c>
      <c r="S8439" t="s">
        <v>169045</v>
      </c>
      <c r="T8439" t="s">
        <v>212922</v>
      </c>
      <c r="U8439" t="s">
        <v>111</v>
      </c>
      <c r="V8439" t="s">
        <v>112</v>
      </c>
      <c r="W8439" t="s">
        <v>113</v>
      </c>
      <c r="X8439" t="s">
        <v>10112</v>
      </c>
    </row>
    <row r="8440" spans="1:24">
      <c r="A8440" t="s">
        <v>169046</v>
      </c>
      <c r="B8440" t="s">
        <v>169047</v>
      </c>
      <c r="C8440" t="s">
        <v>98494</v>
      </c>
      <c r="E8440" t="s">
        <v>169048</v>
      </c>
      <c r="F8440" t="s">
        <v>99092</v>
      </c>
      <c r="G8440" t="s">
        <v>98477</v>
      </c>
      <c r="H8440">
        <v>13</v>
      </c>
      <c r="I8440" t="s">
        <v>98478</v>
      </c>
      <c r="J8440" t="s">
        <v>169049</v>
      </c>
      <c r="K8440" t="s">
        <v>169050</v>
      </c>
      <c r="L8440" t="s">
        <v>98574</v>
      </c>
      <c r="M8440" t="s">
        <v>169051</v>
      </c>
      <c r="N8440" t="s">
        <v>169052</v>
      </c>
      <c r="O8440" t="s">
        <v>98579</v>
      </c>
      <c r="P8440" t="s">
        <v>169053</v>
      </c>
      <c r="Q8440" t="s">
        <v>169054</v>
      </c>
      <c r="R8440" t="s">
        <v>98488</v>
      </c>
      <c r="S8440" t="s">
        <v>169055</v>
      </c>
      <c r="T8440" t="s">
        <v>212923</v>
      </c>
      <c r="U8440" t="s">
        <v>111</v>
      </c>
      <c r="V8440" t="s">
        <v>112</v>
      </c>
      <c r="W8440" t="s">
        <v>132</v>
      </c>
      <c r="X8440" t="s">
        <v>201801</v>
      </c>
    </row>
    <row r="8441" spans="1:24">
      <c r="A8441" t="s">
        <v>169056</v>
      </c>
      <c r="B8441" t="s">
        <v>169057</v>
      </c>
      <c r="C8441" t="s">
        <v>98494</v>
      </c>
      <c r="E8441" t="s">
        <v>169058</v>
      </c>
      <c r="F8441" t="s">
        <v>99014</v>
      </c>
      <c r="G8441" t="s">
        <v>98477</v>
      </c>
      <c r="H8441">
        <v>5</v>
      </c>
      <c r="I8441" t="s">
        <v>98478</v>
      </c>
      <c r="J8441" t="s">
        <v>98718</v>
      </c>
      <c r="K8441" t="s">
        <v>106735</v>
      </c>
      <c r="L8441" t="s">
        <v>100284</v>
      </c>
      <c r="M8441" t="s">
        <v>169059</v>
      </c>
      <c r="N8441" t="s">
        <v>169060</v>
      </c>
      <c r="O8441" t="s">
        <v>98611</v>
      </c>
      <c r="P8441" t="s">
        <v>169061</v>
      </c>
      <c r="Q8441" t="s">
        <v>169062</v>
      </c>
      <c r="R8441" t="s">
        <v>98488</v>
      </c>
      <c r="S8441" t="s">
        <v>98583</v>
      </c>
      <c r="T8441" t="s">
        <v>212924</v>
      </c>
      <c r="U8441" t="s">
        <v>111</v>
      </c>
      <c r="V8441" t="s">
        <v>112</v>
      </c>
      <c r="W8441" t="s">
        <v>132</v>
      </c>
      <c r="X8441" t="s">
        <v>201801</v>
      </c>
    </row>
    <row r="8442" spans="1:24">
      <c r="A8442" t="s">
        <v>169063</v>
      </c>
      <c r="B8442" t="s">
        <v>169064</v>
      </c>
      <c r="C8442" t="s">
        <v>98494</v>
      </c>
      <c r="E8442" t="s">
        <v>169065</v>
      </c>
      <c r="F8442" t="s">
        <v>98526</v>
      </c>
      <c r="G8442" t="s">
        <v>98477</v>
      </c>
      <c r="H8442">
        <v>13</v>
      </c>
      <c r="I8442" t="s">
        <v>98478</v>
      </c>
      <c r="J8442" t="s">
        <v>122092</v>
      </c>
      <c r="K8442" t="s">
        <v>156678</v>
      </c>
      <c r="L8442" t="s">
        <v>110467</v>
      </c>
      <c r="M8442" t="s">
        <v>169066</v>
      </c>
      <c r="N8442" t="s">
        <v>169067</v>
      </c>
      <c r="O8442" t="s">
        <v>110958</v>
      </c>
      <c r="P8442" t="s">
        <v>169068</v>
      </c>
      <c r="Q8442" t="s">
        <v>169069</v>
      </c>
      <c r="R8442" t="s">
        <v>98488</v>
      </c>
      <c r="S8442" t="s">
        <v>169070</v>
      </c>
      <c r="T8442" t="s">
        <v>212925</v>
      </c>
      <c r="U8442" t="s">
        <v>111</v>
      </c>
      <c r="V8442" t="s">
        <v>112</v>
      </c>
      <c r="W8442" t="s">
        <v>132</v>
      </c>
      <c r="X8442" t="s">
        <v>201801</v>
      </c>
    </row>
    <row r="8443" spans="1:24">
      <c r="A8443" t="s">
        <v>169072</v>
      </c>
      <c r="B8443" t="s">
        <v>169073</v>
      </c>
      <c r="C8443" t="s">
        <v>98494</v>
      </c>
      <c r="E8443" t="s">
        <v>169074</v>
      </c>
      <c r="F8443" t="s">
        <v>98519</v>
      </c>
      <c r="G8443" t="s">
        <v>98477</v>
      </c>
      <c r="H8443">
        <v>13</v>
      </c>
      <c r="I8443" t="s">
        <v>98478</v>
      </c>
      <c r="J8443" t="s">
        <v>100693</v>
      </c>
      <c r="K8443" t="s">
        <v>169075</v>
      </c>
      <c r="L8443" t="s">
        <v>169076</v>
      </c>
      <c r="M8443" t="s">
        <v>169077</v>
      </c>
      <c r="N8443" t="s">
        <v>169078</v>
      </c>
      <c r="O8443" t="s">
        <v>98657</v>
      </c>
      <c r="P8443" t="s">
        <v>169079</v>
      </c>
      <c r="Q8443" t="s">
        <v>169080</v>
      </c>
      <c r="R8443" t="s">
        <v>98488</v>
      </c>
      <c r="S8443" t="s">
        <v>98583</v>
      </c>
      <c r="T8443" t="s">
        <v>212926</v>
      </c>
      <c r="U8443" t="s">
        <v>111</v>
      </c>
      <c r="V8443" t="s">
        <v>112</v>
      </c>
      <c r="W8443" t="s">
        <v>113</v>
      </c>
      <c r="X8443" t="s">
        <v>212927</v>
      </c>
    </row>
    <row r="8444" spans="1:24">
      <c r="A8444" t="s">
        <v>169081</v>
      </c>
      <c r="B8444" t="s">
        <v>169082</v>
      </c>
      <c r="C8444" t="s">
        <v>98474</v>
      </c>
      <c r="E8444" t="s">
        <v>169083</v>
      </c>
      <c r="F8444" t="s">
        <v>98519</v>
      </c>
      <c r="G8444" t="s">
        <v>98477</v>
      </c>
      <c r="H8444">
        <v>13</v>
      </c>
      <c r="I8444" t="s">
        <v>98478</v>
      </c>
      <c r="J8444" t="s">
        <v>99937</v>
      </c>
      <c r="K8444" t="s">
        <v>114716</v>
      </c>
      <c r="L8444" t="s">
        <v>102596</v>
      </c>
      <c r="M8444" t="s">
        <v>169084</v>
      </c>
      <c r="N8444" t="s">
        <v>169085</v>
      </c>
      <c r="O8444" t="s">
        <v>98484</v>
      </c>
      <c r="P8444" t="s">
        <v>169086</v>
      </c>
      <c r="Q8444" t="s">
        <v>169087</v>
      </c>
      <c r="R8444" t="s">
        <v>98488</v>
      </c>
      <c r="S8444" t="s">
        <v>169088</v>
      </c>
      <c r="T8444" t="s">
        <v>212928</v>
      </c>
      <c r="U8444" t="s">
        <v>111</v>
      </c>
      <c r="V8444" t="s">
        <v>112</v>
      </c>
      <c r="W8444" t="s">
        <v>113</v>
      </c>
      <c r="X8444" t="s">
        <v>212929</v>
      </c>
    </row>
    <row r="8445" spans="1:24">
      <c r="A8445" t="s">
        <v>169089</v>
      </c>
      <c r="B8445" t="s">
        <v>169090</v>
      </c>
      <c r="C8445" t="s">
        <v>98494</v>
      </c>
      <c r="E8445" t="s">
        <v>169091</v>
      </c>
      <c r="F8445" t="s">
        <v>98612</v>
      </c>
      <c r="G8445" t="s">
        <v>98712</v>
      </c>
      <c r="H8445">
        <v>5</v>
      </c>
      <c r="I8445" t="s">
        <v>98478</v>
      </c>
      <c r="J8445" t="s">
        <v>169092</v>
      </c>
      <c r="K8445" t="s">
        <v>169093</v>
      </c>
      <c r="L8445" t="s">
        <v>99108</v>
      </c>
      <c r="M8445" t="s">
        <v>169094</v>
      </c>
      <c r="N8445" t="s">
        <v>169095</v>
      </c>
      <c r="O8445" t="s">
        <v>98484</v>
      </c>
      <c r="P8445" t="s">
        <v>169096</v>
      </c>
      <c r="Q8445" t="s">
        <v>169097</v>
      </c>
      <c r="R8445" t="s">
        <v>98488</v>
      </c>
      <c r="S8445" t="s">
        <v>169098</v>
      </c>
      <c r="T8445" t="s">
        <v>212930</v>
      </c>
      <c r="U8445" t="s">
        <v>111</v>
      </c>
      <c r="V8445" t="s">
        <v>112</v>
      </c>
      <c r="W8445" t="s">
        <v>132</v>
      </c>
      <c r="X8445" t="s">
        <v>201801</v>
      </c>
    </row>
    <row r="8446" spans="1:24">
      <c r="A8446" t="s">
        <v>169099</v>
      </c>
      <c r="B8446" t="s">
        <v>169100</v>
      </c>
      <c r="C8446" t="s">
        <v>98494</v>
      </c>
      <c r="E8446" t="s">
        <v>169101</v>
      </c>
      <c r="F8446" t="s">
        <v>99554</v>
      </c>
      <c r="G8446" t="s">
        <v>98808</v>
      </c>
      <c r="H8446">
        <v>8</v>
      </c>
      <c r="I8446" t="s">
        <v>98478</v>
      </c>
      <c r="J8446" t="s">
        <v>99016</v>
      </c>
      <c r="K8446" t="s">
        <v>103709</v>
      </c>
      <c r="L8446" t="s">
        <v>103356</v>
      </c>
      <c r="M8446" t="s">
        <v>169102</v>
      </c>
      <c r="N8446" t="s">
        <v>169103</v>
      </c>
      <c r="O8446" t="s">
        <v>98484</v>
      </c>
      <c r="P8446" t="s">
        <v>169104</v>
      </c>
      <c r="Q8446" t="s">
        <v>169105</v>
      </c>
      <c r="R8446" t="s">
        <v>98488</v>
      </c>
      <c r="S8446" t="s">
        <v>169106</v>
      </c>
      <c r="T8446" t="s">
        <v>212931</v>
      </c>
      <c r="U8446" t="s">
        <v>111</v>
      </c>
      <c r="V8446" t="s">
        <v>112</v>
      </c>
      <c r="W8446" t="s">
        <v>113</v>
      </c>
      <c r="X8446" t="s">
        <v>212932</v>
      </c>
    </row>
    <row r="8447" spans="1:24">
      <c r="A8447" t="s">
        <v>169107</v>
      </c>
      <c r="B8447" t="s">
        <v>169108</v>
      </c>
      <c r="C8447" t="s">
        <v>98494</v>
      </c>
      <c r="E8447" t="s">
        <v>169109</v>
      </c>
      <c r="F8447" t="s">
        <v>107957</v>
      </c>
      <c r="G8447" t="s">
        <v>101033</v>
      </c>
      <c r="H8447">
        <v>8</v>
      </c>
      <c r="I8447" t="s">
        <v>98478</v>
      </c>
      <c r="J8447" t="s">
        <v>98573</v>
      </c>
      <c r="K8447" t="s">
        <v>98574</v>
      </c>
      <c r="L8447" t="s">
        <v>98574</v>
      </c>
      <c r="M8447" t="s">
        <v>32863</v>
      </c>
      <c r="N8447" t="s">
        <v>169110</v>
      </c>
      <c r="O8447" t="s">
        <v>98569</v>
      </c>
      <c r="P8447" t="s">
        <v>169111</v>
      </c>
      <c r="Q8447" t="s">
        <v>169112</v>
      </c>
      <c r="R8447" t="s">
        <v>98488</v>
      </c>
      <c r="S8447" t="s">
        <v>98583</v>
      </c>
      <c r="T8447" t="s">
        <v>32866</v>
      </c>
      <c r="U8447" t="s">
        <v>111</v>
      </c>
      <c r="V8447" t="s">
        <v>112</v>
      </c>
      <c r="W8447" t="s">
        <v>113</v>
      </c>
      <c r="X8447" t="s">
        <v>32867</v>
      </c>
    </row>
    <row r="8448" spans="1:24">
      <c r="A8448" t="s">
        <v>169113</v>
      </c>
      <c r="B8448" t="s">
        <v>169114</v>
      </c>
      <c r="C8448" t="s">
        <v>98494</v>
      </c>
      <c r="E8448" t="s">
        <v>169115</v>
      </c>
      <c r="F8448" t="s">
        <v>98944</v>
      </c>
      <c r="G8448" t="s">
        <v>98477</v>
      </c>
      <c r="H8448">
        <v>13</v>
      </c>
      <c r="I8448" t="s">
        <v>98478</v>
      </c>
      <c r="J8448" t="s">
        <v>169116</v>
      </c>
      <c r="K8448" t="s">
        <v>100514</v>
      </c>
      <c r="L8448" t="s">
        <v>102289</v>
      </c>
      <c r="M8448" t="s">
        <v>169117</v>
      </c>
      <c r="N8448" t="s">
        <v>169118</v>
      </c>
      <c r="O8448" t="s">
        <v>99236</v>
      </c>
      <c r="P8448" t="s">
        <v>169119</v>
      </c>
      <c r="Q8448" t="s">
        <v>169120</v>
      </c>
      <c r="R8448" t="s">
        <v>98488</v>
      </c>
      <c r="S8448" t="s">
        <v>169121</v>
      </c>
      <c r="T8448" t="s">
        <v>212933</v>
      </c>
      <c r="U8448" t="s">
        <v>111</v>
      </c>
      <c r="V8448" t="s">
        <v>112</v>
      </c>
      <c r="W8448" t="s">
        <v>132</v>
      </c>
      <c r="X8448" t="s">
        <v>201801</v>
      </c>
    </row>
    <row r="8449" spans="1:24">
      <c r="A8449" t="s">
        <v>169122</v>
      </c>
      <c r="B8449" t="s">
        <v>169123</v>
      </c>
      <c r="C8449" t="s">
        <v>98494</v>
      </c>
      <c r="E8449" t="s">
        <v>169124</v>
      </c>
      <c r="F8449" t="s">
        <v>98476</v>
      </c>
      <c r="G8449" t="s">
        <v>98608</v>
      </c>
      <c r="H8449">
        <v>13</v>
      </c>
      <c r="I8449" t="s">
        <v>98478</v>
      </c>
      <c r="J8449" t="s">
        <v>100323</v>
      </c>
      <c r="K8449" t="s">
        <v>100362</v>
      </c>
      <c r="L8449" t="s">
        <v>103812</v>
      </c>
      <c r="M8449" t="s">
        <v>169125</v>
      </c>
      <c r="N8449" t="s">
        <v>169126</v>
      </c>
      <c r="O8449" t="s">
        <v>98611</v>
      </c>
      <c r="P8449" t="s">
        <v>169127</v>
      </c>
      <c r="Q8449" t="s">
        <v>169128</v>
      </c>
      <c r="R8449" t="s">
        <v>98488</v>
      </c>
      <c r="S8449" t="s">
        <v>169129</v>
      </c>
      <c r="T8449" t="s">
        <v>212934</v>
      </c>
      <c r="U8449" t="s">
        <v>111</v>
      </c>
      <c r="V8449" t="s">
        <v>112</v>
      </c>
      <c r="W8449" t="s">
        <v>113</v>
      </c>
      <c r="X8449" t="s">
        <v>212935</v>
      </c>
    </row>
    <row r="8450" spans="1:24">
      <c r="A8450" t="s">
        <v>169130</v>
      </c>
      <c r="B8450" t="s">
        <v>169131</v>
      </c>
      <c r="C8450" t="s">
        <v>98494</v>
      </c>
      <c r="E8450" t="s">
        <v>169132</v>
      </c>
      <c r="F8450" t="s">
        <v>98519</v>
      </c>
      <c r="G8450" t="s">
        <v>98477</v>
      </c>
      <c r="H8450">
        <v>13</v>
      </c>
      <c r="I8450" t="s">
        <v>98478</v>
      </c>
      <c r="J8450" t="s">
        <v>169133</v>
      </c>
      <c r="K8450" t="s">
        <v>106647</v>
      </c>
      <c r="L8450" t="s">
        <v>98565</v>
      </c>
      <c r="M8450" t="s">
        <v>169134</v>
      </c>
      <c r="N8450" t="s">
        <v>169135</v>
      </c>
      <c r="O8450" t="s">
        <v>98657</v>
      </c>
      <c r="P8450" t="s">
        <v>98487</v>
      </c>
      <c r="Q8450" t="s">
        <v>169136</v>
      </c>
      <c r="R8450" t="s">
        <v>98488</v>
      </c>
      <c r="S8450" t="s">
        <v>98583</v>
      </c>
      <c r="T8450" t="s">
        <v>212936</v>
      </c>
      <c r="U8450" t="s">
        <v>111</v>
      </c>
      <c r="V8450" t="s">
        <v>112</v>
      </c>
      <c r="W8450" t="s">
        <v>113</v>
      </c>
      <c r="X8450" t="s">
        <v>212937</v>
      </c>
    </row>
    <row r="8451" spans="1:24">
      <c r="A8451" t="s">
        <v>169137</v>
      </c>
      <c r="B8451" t="s">
        <v>169138</v>
      </c>
      <c r="C8451" t="s">
        <v>98474</v>
      </c>
      <c r="E8451" t="s">
        <v>169139</v>
      </c>
      <c r="F8451" t="s">
        <v>138230</v>
      </c>
      <c r="G8451" t="s">
        <v>133850</v>
      </c>
      <c r="H8451">
        <v>10</v>
      </c>
      <c r="I8451" t="s">
        <v>98478</v>
      </c>
      <c r="J8451" t="s">
        <v>169140</v>
      </c>
      <c r="K8451" t="s">
        <v>111026</v>
      </c>
      <c r="L8451" t="s">
        <v>102962</v>
      </c>
      <c r="M8451" t="s">
        <v>169141</v>
      </c>
      <c r="N8451" t="s">
        <v>169142</v>
      </c>
      <c r="O8451" t="s">
        <v>98569</v>
      </c>
      <c r="P8451" t="s">
        <v>169143</v>
      </c>
      <c r="Q8451" t="s">
        <v>169144</v>
      </c>
      <c r="R8451" t="s">
        <v>98488</v>
      </c>
      <c r="S8451" t="s">
        <v>98583</v>
      </c>
      <c r="T8451" t="s">
        <v>212938</v>
      </c>
      <c r="U8451" t="s">
        <v>111</v>
      </c>
      <c r="V8451" t="s">
        <v>112</v>
      </c>
      <c r="W8451" t="s">
        <v>132</v>
      </c>
      <c r="X8451" t="s">
        <v>201801</v>
      </c>
    </row>
    <row r="8452" spans="1:24">
      <c r="A8452" t="s">
        <v>169145</v>
      </c>
      <c r="B8452" t="s">
        <v>169146</v>
      </c>
      <c r="C8452" t="s">
        <v>98494</v>
      </c>
      <c r="E8452" t="s">
        <v>169147</v>
      </c>
      <c r="F8452" t="s">
        <v>98871</v>
      </c>
      <c r="G8452" t="s">
        <v>98477</v>
      </c>
      <c r="H8452">
        <v>13</v>
      </c>
      <c r="I8452" t="s">
        <v>98478</v>
      </c>
      <c r="J8452" t="s">
        <v>99749</v>
      </c>
      <c r="K8452" t="s">
        <v>169148</v>
      </c>
      <c r="L8452" t="s">
        <v>164729</v>
      </c>
      <c r="M8452" t="s">
        <v>169149</v>
      </c>
      <c r="N8452" t="s">
        <v>169150</v>
      </c>
      <c r="O8452" t="s">
        <v>169151</v>
      </c>
      <c r="P8452" t="s">
        <v>169152</v>
      </c>
      <c r="Q8452" t="s">
        <v>169153</v>
      </c>
      <c r="R8452" t="s">
        <v>98488</v>
      </c>
      <c r="S8452" t="s">
        <v>169154</v>
      </c>
      <c r="T8452" t="s">
        <v>212939</v>
      </c>
      <c r="U8452" t="s">
        <v>111</v>
      </c>
      <c r="V8452" t="s">
        <v>112</v>
      </c>
      <c r="W8452" t="s">
        <v>113</v>
      </c>
      <c r="X8452" t="s">
        <v>212940</v>
      </c>
    </row>
    <row r="8453" spans="1:24">
      <c r="A8453" t="s">
        <v>169155</v>
      </c>
      <c r="B8453" t="s">
        <v>169156</v>
      </c>
      <c r="C8453" t="s">
        <v>98494</v>
      </c>
      <c r="E8453" t="s">
        <v>169157</v>
      </c>
      <c r="F8453" t="s">
        <v>114373</v>
      </c>
      <c r="G8453" t="s">
        <v>121020</v>
      </c>
      <c r="H8453">
        <v>11</v>
      </c>
      <c r="I8453" t="s">
        <v>98478</v>
      </c>
      <c r="J8453" t="s">
        <v>112097</v>
      </c>
      <c r="K8453" t="s">
        <v>108634</v>
      </c>
      <c r="L8453" t="s">
        <v>98761</v>
      </c>
      <c r="M8453" t="s">
        <v>169158</v>
      </c>
      <c r="N8453" t="s">
        <v>169159</v>
      </c>
      <c r="O8453" t="s">
        <v>100730</v>
      </c>
      <c r="P8453" t="s">
        <v>169160</v>
      </c>
      <c r="Q8453" t="s">
        <v>169161</v>
      </c>
      <c r="R8453" t="s">
        <v>98488</v>
      </c>
      <c r="S8453" t="s">
        <v>98583</v>
      </c>
      <c r="T8453" t="s">
        <v>212941</v>
      </c>
      <c r="U8453" t="s">
        <v>111</v>
      </c>
      <c r="V8453" t="s">
        <v>112</v>
      </c>
      <c r="W8453" t="s">
        <v>132</v>
      </c>
      <c r="X8453" t="s">
        <v>201801</v>
      </c>
    </row>
    <row r="8454" spans="1:24">
      <c r="A8454" t="s">
        <v>169162</v>
      </c>
      <c r="B8454" t="s">
        <v>169163</v>
      </c>
      <c r="C8454" t="s">
        <v>98494</v>
      </c>
      <c r="E8454" t="s">
        <v>169164</v>
      </c>
      <c r="F8454" t="s">
        <v>101820</v>
      </c>
      <c r="G8454" t="s">
        <v>98477</v>
      </c>
      <c r="H8454">
        <v>13</v>
      </c>
      <c r="I8454" t="s">
        <v>98478</v>
      </c>
      <c r="J8454" t="s">
        <v>103647</v>
      </c>
      <c r="K8454" t="s">
        <v>169165</v>
      </c>
      <c r="L8454" t="s">
        <v>169166</v>
      </c>
      <c r="M8454" t="s">
        <v>169167</v>
      </c>
      <c r="N8454" t="s">
        <v>169168</v>
      </c>
      <c r="O8454" t="s">
        <v>99609</v>
      </c>
      <c r="P8454" t="s">
        <v>169169</v>
      </c>
      <c r="Q8454" t="s">
        <v>169170</v>
      </c>
      <c r="R8454" t="s">
        <v>98488</v>
      </c>
      <c r="S8454" t="s">
        <v>98583</v>
      </c>
      <c r="T8454" t="s">
        <v>212942</v>
      </c>
      <c r="U8454" t="s">
        <v>111</v>
      </c>
      <c r="V8454" t="s">
        <v>112</v>
      </c>
      <c r="W8454" t="s">
        <v>132</v>
      </c>
      <c r="X8454" t="s">
        <v>201801</v>
      </c>
    </row>
    <row r="8455" spans="1:24">
      <c r="A8455" t="s">
        <v>169171</v>
      </c>
      <c r="B8455" t="s">
        <v>169172</v>
      </c>
      <c r="C8455" t="s">
        <v>98494</v>
      </c>
      <c r="E8455" t="s">
        <v>169173</v>
      </c>
      <c r="F8455" t="s">
        <v>98526</v>
      </c>
      <c r="G8455" t="s">
        <v>98477</v>
      </c>
      <c r="H8455">
        <v>13</v>
      </c>
      <c r="I8455" t="s">
        <v>98478</v>
      </c>
      <c r="J8455" t="s">
        <v>169174</v>
      </c>
      <c r="K8455" t="s">
        <v>169175</v>
      </c>
      <c r="L8455" t="s">
        <v>169176</v>
      </c>
      <c r="M8455" t="s">
        <v>169177</v>
      </c>
      <c r="N8455" t="s">
        <v>169178</v>
      </c>
      <c r="O8455" t="s">
        <v>99930</v>
      </c>
      <c r="P8455" t="s">
        <v>169179</v>
      </c>
      <c r="Q8455" t="s">
        <v>169180</v>
      </c>
      <c r="R8455" t="s">
        <v>98488</v>
      </c>
      <c r="S8455" t="s">
        <v>169181</v>
      </c>
      <c r="T8455" t="s">
        <v>212943</v>
      </c>
      <c r="U8455" t="s">
        <v>111</v>
      </c>
      <c r="V8455" t="s">
        <v>112</v>
      </c>
      <c r="W8455" t="s">
        <v>113</v>
      </c>
      <c r="X8455" t="s">
        <v>212944</v>
      </c>
    </row>
    <row r="8456" spans="1:24">
      <c r="A8456" t="s">
        <v>169182</v>
      </c>
      <c r="B8456" t="s">
        <v>169183</v>
      </c>
      <c r="C8456" t="s">
        <v>98474</v>
      </c>
      <c r="E8456" t="s">
        <v>169184</v>
      </c>
      <c r="F8456" t="s">
        <v>98966</v>
      </c>
      <c r="G8456" t="s">
        <v>98967</v>
      </c>
      <c r="H8456">
        <v>16</v>
      </c>
      <c r="I8456" t="s">
        <v>98478</v>
      </c>
      <c r="J8456" t="s">
        <v>99491</v>
      </c>
      <c r="K8456" t="s">
        <v>104527</v>
      </c>
      <c r="L8456" t="s">
        <v>100473</v>
      </c>
      <c r="M8456" t="s">
        <v>169185</v>
      </c>
      <c r="N8456" t="s">
        <v>169186</v>
      </c>
      <c r="O8456" t="s">
        <v>105337</v>
      </c>
      <c r="P8456" t="s">
        <v>169187</v>
      </c>
      <c r="Q8456" t="s">
        <v>98735</v>
      </c>
      <c r="R8456" t="s">
        <v>98488</v>
      </c>
      <c r="S8456" t="s">
        <v>169188</v>
      </c>
      <c r="T8456" t="s">
        <v>212945</v>
      </c>
      <c r="U8456" t="s">
        <v>111</v>
      </c>
      <c r="V8456" t="s">
        <v>112</v>
      </c>
      <c r="W8456" t="s">
        <v>132</v>
      </c>
      <c r="X8456" t="s">
        <v>201801</v>
      </c>
    </row>
    <row r="8457" spans="1:24">
      <c r="A8457" t="s">
        <v>169189</v>
      </c>
      <c r="B8457" t="s">
        <v>169190</v>
      </c>
      <c r="C8457" t="s">
        <v>98474</v>
      </c>
      <c r="E8457" t="s">
        <v>120103</v>
      </c>
      <c r="F8457" t="s">
        <v>158605</v>
      </c>
      <c r="G8457" t="s">
        <v>101868</v>
      </c>
      <c r="H8457">
        <v>10</v>
      </c>
      <c r="I8457" t="s">
        <v>98478</v>
      </c>
      <c r="J8457" t="s">
        <v>99455</v>
      </c>
      <c r="K8457" t="s">
        <v>105178</v>
      </c>
      <c r="L8457" t="s">
        <v>101232</v>
      </c>
      <c r="M8457" t="s">
        <v>120105</v>
      </c>
      <c r="N8457" t="s">
        <v>120106</v>
      </c>
      <c r="O8457" t="s">
        <v>98484</v>
      </c>
      <c r="P8457" t="s">
        <v>120107</v>
      </c>
      <c r="Q8457" t="s">
        <v>120108</v>
      </c>
      <c r="R8457" t="s">
        <v>98488</v>
      </c>
      <c r="S8457" t="s">
        <v>169191</v>
      </c>
      <c r="T8457" t="s">
        <v>212946</v>
      </c>
      <c r="U8457" t="s">
        <v>111</v>
      </c>
      <c r="V8457" t="s">
        <v>112</v>
      </c>
      <c r="W8457" t="s">
        <v>113</v>
      </c>
      <c r="X8457" t="s">
        <v>212947</v>
      </c>
    </row>
    <row r="8458" spans="1:24">
      <c r="A8458" t="s">
        <v>169192</v>
      </c>
      <c r="B8458" t="s">
        <v>169193</v>
      </c>
      <c r="C8458" t="s">
        <v>98494</v>
      </c>
      <c r="E8458" t="s">
        <v>169194</v>
      </c>
      <c r="F8458" t="s">
        <v>109898</v>
      </c>
      <c r="G8458" t="s">
        <v>99545</v>
      </c>
      <c r="H8458">
        <v>13</v>
      </c>
      <c r="I8458" t="s">
        <v>98478</v>
      </c>
      <c r="J8458" t="s">
        <v>98573</v>
      </c>
      <c r="K8458" t="s">
        <v>98574</v>
      </c>
      <c r="L8458" t="s">
        <v>98574</v>
      </c>
      <c r="M8458" t="s">
        <v>169195</v>
      </c>
      <c r="N8458" t="s">
        <v>169196</v>
      </c>
      <c r="O8458" t="s">
        <v>98569</v>
      </c>
      <c r="P8458" t="s">
        <v>169197</v>
      </c>
      <c r="Q8458" t="s">
        <v>169198</v>
      </c>
      <c r="R8458" t="s">
        <v>98488</v>
      </c>
      <c r="S8458" t="s">
        <v>98583</v>
      </c>
      <c r="T8458" t="s">
        <v>212948</v>
      </c>
      <c r="U8458" t="s">
        <v>111</v>
      </c>
      <c r="V8458" t="s">
        <v>112</v>
      </c>
      <c r="W8458" t="s">
        <v>113</v>
      </c>
      <c r="X8458" t="s">
        <v>212949</v>
      </c>
    </row>
    <row r="8459" spans="1:24">
      <c r="A8459" t="s">
        <v>169199</v>
      </c>
      <c r="B8459" t="s">
        <v>169200</v>
      </c>
      <c r="C8459" t="s">
        <v>98494</v>
      </c>
      <c r="E8459" t="s">
        <v>169201</v>
      </c>
      <c r="F8459" t="s">
        <v>99092</v>
      </c>
      <c r="G8459" t="s">
        <v>98477</v>
      </c>
      <c r="H8459">
        <v>13</v>
      </c>
      <c r="I8459" t="s">
        <v>98478</v>
      </c>
      <c r="J8459" t="s">
        <v>99016</v>
      </c>
      <c r="K8459" t="s">
        <v>103710</v>
      </c>
      <c r="L8459" t="s">
        <v>100991</v>
      </c>
      <c r="M8459" t="s">
        <v>169202</v>
      </c>
      <c r="N8459" t="s">
        <v>169203</v>
      </c>
      <c r="O8459" t="s">
        <v>100797</v>
      </c>
      <c r="P8459" t="s">
        <v>169204</v>
      </c>
      <c r="Q8459" t="s">
        <v>169205</v>
      </c>
      <c r="R8459" t="s">
        <v>98488</v>
      </c>
      <c r="S8459" t="s">
        <v>169206</v>
      </c>
      <c r="T8459" t="s">
        <v>212950</v>
      </c>
      <c r="U8459" t="s">
        <v>111</v>
      </c>
      <c r="V8459" t="s">
        <v>112</v>
      </c>
      <c r="W8459" t="s">
        <v>132</v>
      </c>
      <c r="X8459" t="s">
        <v>201801</v>
      </c>
    </row>
    <row r="8460" spans="1:24">
      <c r="A8460" t="s">
        <v>169207</v>
      </c>
      <c r="B8460" t="s">
        <v>169208</v>
      </c>
      <c r="C8460" t="s">
        <v>98474</v>
      </c>
      <c r="E8460" t="s">
        <v>169209</v>
      </c>
      <c r="F8460" t="s">
        <v>98748</v>
      </c>
      <c r="G8460" t="s">
        <v>98661</v>
      </c>
      <c r="H8460">
        <v>13</v>
      </c>
      <c r="I8460" t="s">
        <v>98478</v>
      </c>
      <c r="J8460" t="s">
        <v>98573</v>
      </c>
      <c r="K8460" t="s">
        <v>98574</v>
      </c>
      <c r="L8460" t="s">
        <v>98574</v>
      </c>
      <c r="M8460" t="s">
        <v>169210</v>
      </c>
      <c r="N8460" t="s">
        <v>169211</v>
      </c>
      <c r="O8460" t="s">
        <v>98675</v>
      </c>
      <c r="P8460" t="s">
        <v>169212</v>
      </c>
      <c r="Q8460" t="s">
        <v>169213</v>
      </c>
      <c r="R8460" t="s">
        <v>98488</v>
      </c>
      <c r="S8460" t="s">
        <v>98583</v>
      </c>
      <c r="T8460" t="s">
        <v>212951</v>
      </c>
      <c r="U8460" t="s">
        <v>111</v>
      </c>
      <c r="V8460" t="s">
        <v>112</v>
      </c>
      <c r="W8460" t="s">
        <v>132</v>
      </c>
      <c r="X8460" t="s">
        <v>201801</v>
      </c>
    </row>
    <row r="8461" spans="1:24">
      <c r="A8461" t="s">
        <v>169214</v>
      </c>
      <c r="B8461" t="s">
        <v>169215</v>
      </c>
      <c r="C8461" t="s">
        <v>98474</v>
      </c>
      <c r="E8461" t="s">
        <v>169216</v>
      </c>
      <c r="F8461" t="s">
        <v>98539</v>
      </c>
      <c r="G8461" t="s">
        <v>98540</v>
      </c>
      <c r="H8461">
        <v>5</v>
      </c>
      <c r="I8461" t="s">
        <v>98478</v>
      </c>
      <c r="J8461" t="s">
        <v>98628</v>
      </c>
      <c r="K8461" t="s">
        <v>113042</v>
      </c>
      <c r="L8461" t="s">
        <v>169217</v>
      </c>
      <c r="M8461" t="s">
        <v>169218</v>
      </c>
      <c r="N8461" t="s">
        <v>169219</v>
      </c>
      <c r="O8461" t="s">
        <v>101032</v>
      </c>
      <c r="P8461" t="s">
        <v>169220</v>
      </c>
      <c r="Q8461">
        <v>-2697151</v>
      </c>
      <c r="R8461" t="s">
        <v>98488</v>
      </c>
      <c r="S8461" t="s">
        <v>98583</v>
      </c>
      <c r="T8461" t="s">
        <v>212952</v>
      </c>
      <c r="U8461" t="s">
        <v>111</v>
      </c>
      <c r="V8461" t="s">
        <v>112</v>
      </c>
      <c r="W8461" t="s">
        <v>132</v>
      </c>
      <c r="X8461" t="s">
        <v>201801</v>
      </c>
    </row>
    <row r="8462" spans="1:24">
      <c r="A8462" t="s">
        <v>169221</v>
      </c>
      <c r="B8462" t="s">
        <v>169222</v>
      </c>
      <c r="C8462" t="s">
        <v>98474</v>
      </c>
      <c r="E8462" t="s">
        <v>169223</v>
      </c>
      <c r="F8462" t="s">
        <v>100153</v>
      </c>
      <c r="G8462" t="s">
        <v>100896</v>
      </c>
      <c r="H8462">
        <v>13</v>
      </c>
      <c r="I8462" t="s">
        <v>98478</v>
      </c>
      <c r="J8462" t="s">
        <v>119623</v>
      </c>
      <c r="K8462" t="s">
        <v>169224</v>
      </c>
      <c r="L8462" t="s">
        <v>169225</v>
      </c>
      <c r="M8462" t="s">
        <v>169226</v>
      </c>
      <c r="N8462" t="s">
        <v>169227</v>
      </c>
      <c r="O8462" t="s">
        <v>98675</v>
      </c>
      <c r="P8462" t="s">
        <v>169228</v>
      </c>
      <c r="Q8462" t="s">
        <v>169229</v>
      </c>
      <c r="R8462" t="s">
        <v>98488</v>
      </c>
      <c r="S8462" t="s">
        <v>98583</v>
      </c>
      <c r="T8462" t="s">
        <v>212953</v>
      </c>
      <c r="U8462" t="s">
        <v>111</v>
      </c>
      <c r="V8462" t="s">
        <v>112</v>
      </c>
      <c r="W8462" t="s">
        <v>132</v>
      </c>
      <c r="X8462" t="s">
        <v>201801</v>
      </c>
    </row>
    <row r="8463" spans="1:24">
      <c r="A8463" t="s">
        <v>169230</v>
      </c>
      <c r="B8463" t="s">
        <v>169231</v>
      </c>
      <c r="C8463" t="s">
        <v>98494</v>
      </c>
      <c r="E8463" t="s">
        <v>169232</v>
      </c>
      <c r="F8463" t="s">
        <v>98476</v>
      </c>
      <c r="G8463" t="s">
        <v>98477</v>
      </c>
      <c r="H8463">
        <v>13</v>
      </c>
      <c r="I8463" t="s">
        <v>98478</v>
      </c>
      <c r="J8463" t="s">
        <v>99491</v>
      </c>
      <c r="K8463" t="s">
        <v>112208</v>
      </c>
      <c r="L8463" t="s">
        <v>169233</v>
      </c>
      <c r="M8463" t="s">
        <v>169234</v>
      </c>
      <c r="N8463" t="s">
        <v>169235</v>
      </c>
      <c r="O8463" t="s">
        <v>169236</v>
      </c>
      <c r="P8463" t="s">
        <v>169237</v>
      </c>
      <c r="Q8463" t="s">
        <v>169238</v>
      </c>
      <c r="R8463" t="s">
        <v>98488</v>
      </c>
      <c r="S8463" t="s">
        <v>98583</v>
      </c>
      <c r="T8463" t="s">
        <v>212954</v>
      </c>
      <c r="U8463" t="s">
        <v>111</v>
      </c>
      <c r="V8463" t="s">
        <v>112</v>
      </c>
      <c r="W8463" t="s">
        <v>113</v>
      </c>
      <c r="X8463" t="s">
        <v>212955</v>
      </c>
    </row>
    <row r="8464" spans="1:24">
      <c r="A8464" t="s">
        <v>169239</v>
      </c>
      <c r="B8464" t="s">
        <v>169240</v>
      </c>
      <c r="C8464" t="s">
        <v>98494</v>
      </c>
      <c r="E8464" t="s">
        <v>169241</v>
      </c>
      <c r="F8464" t="s">
        <v>99054</v>
      </c>
      <c r="G8464" t="s">
        <v>98477</v>
      </c>
      <c r="H8464">
        <v>13</v>
      </c>
      <c r="I8464" t="s">
        <v>98478</v>
      </c>
      <c r="J8464" t="s">
        <v>99491</v>
      </c>
      <c r="K8464" t="s">
        <v>107852</v>
      </c>
      <c r="L8464" t="s">
        <v>108588</v>
      </c>
      <c r="M8464" t="s">
        <v>169242</v>
      </c>
      <c r="N8464" t="s">
        <v>169243</v>
      </c>
      <c r="O8464" t="s">
        <v>98657</v>
      </c>
      <c r="P8464" t="s">
        <v>169244</v>
      </c>
      <c r="Q8464" t="s">
        <v>169245</v>
      </c>
      <c r="R8464" t="s">
        <v>98488</v>
      </c>
      <c r="S8464" t="s">
        <v>169246</v>
      </c>
      <c r="T8464" t="s">
        <v>212956</v>
      </c>
      <c r="U8464" t="s">
        <v>111</v>
      </c>
      <c r="V8464" t="s">
        <v>112</v>
      </c>
      <c r="W8464" t="s">
        <v>113</v>
      </c>
      <c r="X8464" t="s">
        <v>212957</v>
      </c>
    </row>
    <row r="8465" spans="1:24">
      <c r="A8465" t="s">
        <v>169247</v>
      </c>
      <c r="B8465" t="s">
        <v>169248</v>
      </c>
      <c r="C8465" t="s">
        <v>98474</v>
      </c>
      <c r="E8465" t="s">
        <v>169249</v>
      </c>
      <c r="F8465" t="s">
        <v>169250</v>
      </c>
      <c r="G8465" t="s">
        <v>98477</v>
      </c>
      <c r="H8465">
        <v>13</v>
      </c>
      <c r="I8465" t="s">
        <v>101712</v>
      </c>
      <c r="J8465" t="s">
        <v>99194</v>
      </c>
      <c r="K8465" t="s">
        <v>99916</v>
      </c>
      <c r="L8465" t="s">
        <v>101030</v>
      </c>
      <c r="M8465" t="s">
        <v>169251</v>
      </c>
      <c r="N8465" t="s">
        <v>169252</v>
      </c>
      <c r="O8465" t="s">
        <v>101032</v>
      </c>
      <c r="P8465" t="s">
        <v>169253</v>
      </c>
      <c r="Q8465" t="s">
        <v>169254</v>
      </c>
      <c r="R8465" t="s">
        <v>98488</v>
      </c>
      <c r="S8465" t="s">
        <v>98583</v>
      </c>
      <c r="T8465" t="s">
        <v>212958</v>
      </c>
      <c r="U8465" t="s">
        <v>111</v>
      </c>
      <c r="V8465" t="s">
        <v>112</v>
      </c>
      <c r="W8465" t="s">
        <v>132</v>
      </c>
      <c r="X8465" t="s">
        <v>201801</v>
      </c>
    </row>
    <row r="8466" spans="1:24">
      <c r="A8466" t="s">
        <v>169255</v>
      </c>
      <c r="B8466" t="s">
        <v>169256</v>
      </c>
      <c r="C8466" t="s">
        <v>98494</v>
      </c>
      <c r="E8466" t="s">
        <v>169257</v>
      </c>
      <c r="F8466" t="s">
        <v>101867</v>
      </c>
      <c r="G8466" t="s">
        <v>130166</v>
      </c>
      <c r="H8466">
        <v>10</v>
      </c>
      <c r="I8466" t="s">
        <v>98478</v>
      </c>
      <c r="J8466" t="s">
        <v>98573</v>
      </c>
      <c r="K8466" t="s">
        <v>98574</v>
      </c>
      <c r="L8466" t="s">
        <v>98574</v>
      </c>
      <c r="M8466" t="s">
        <v>169258</v>
      </c>
      <c r="N8466" t="s">
        <v>169259</v>
      </c>
      <c r="O8466" t="s">
        <v>98484</v>
      </c>
      <c r="P8466" t="s">
        <v>169260</v>
      </c>
      <c r="Q8466" t="s">
        <v>169261</v>
      </c>
      <c r="R8466" t="s">
        <v>98488</v>
      </c>
      <c r="S8466" t="s">
        <v>98583</v>
      </c>
      <c r="T8466" t="s">
        <v>212959</v>
      </c>
      <c r="U8466" t="s">
        <v>111</v>
      </c>
      <c r="V8466" t="s">
        <v>112</v>
      </c>
      <c r="W8466" t="s">
        <v>132</v>
      </c>
      <c r="X8466" t="s">
        <v>201801</v>
      </c>
    </row>
    <row r="8467" spans="1:24">
      <c r="A8467" t="s">
        <v>169262</v>
      </c>
      <c r="B8467" t="s">
        <v>169263</v>
      </c>
      <c r="C8467" t="s">
        <v>98494</v>
      </c>
      <c r="E8467" t="s">
        <v>169264</v>
      </c>
      <c r="F8467" t="s">
        <v>99718</v>
      </c>
      <c r="G8467" t="s">
        <v>98477</v>
      </c>
      <c r="H8467">
        <v>13</v>
      </c>
      <c r="I8467" t="s">
        <v>98478</v>
      </c>
      <c r="J8467" t="s">
        <v>169265</v>
      </c>
      <c r="K8467" t="s">
        <v>99232</v>
      </c>
      <c r="L8467" t="s">
        <v>103042</v>
      </c>
      <c r="M8467" t="s">
        <v>169266</v>
      </c>
      <c r="N8467" t="s">
        <v>169267</v>
      </c>
      <c r="O8467" t="s">
        <v>98657</v>
      </c>
      <c r="P8467" t="s">
        <v>169268</v>
      </c>
      <c r="Q8467" t="s">
        <v>169269</v>
      </c>
      <c r="R8467" t="s">
        <v>98488</v>
      </c>
      <c r="S8467" t="s">
        <v>169270</v>
      </c>
      <c r="T8467" t="s">
        <v>212960</v>
      </c>
      <c r="U8467" t="s">
        <v>111</v>
      </c>
      <c r="V8467" t="s">
        <v>112</v>
      </c>
      <c r="W8467" t="s">
        <v>113</v>
      </c>
      <c r="X8467" t="s">
        <v>212961</v>
      </c>
    </row>
    <row r="8468" spans="1:24">
      <c r="A8468" t="s">
        <v>169271</v>
      </c>
      <c r="B8468" t="s">
        <v>169272</v>
      </c>
      <c r="C8468" t="s">
        <v>98494</v>
      </c>
      <c r="E8468" t="s">
        <v>169273</v>
      </c>
      <c r="F8468" t="s">
        <v>98519</v>
      </c>
      <c r="G8468" t="s">
        <v>98477</v>
      </c>
      <c r="H8468">
        <v>13</v>
      </c>
      <c r="I8468" t="s">
        <v>98478</v>
      </c>
      <c r="J8468" t="s">
        <v>169274</v>
      </c>
      <c r="K8468" t="s">
        <v>169275</v>
      </c>
      <c r="L8468" t="s">
        <v>169276</v>
      </c>
      <c r="M8468" t="s">
        <v>169277</v>
      </c>
      <c r="N8468" t="s">
        <v>169278</v>
      </c>
      <c r="O8468" t="s">
        <v>98569</v>
      </c>
      <c r="P8468" t="s">
        <v>169279</v>
      </c>
      <c r="Q8468" t="s">
        <v>169280</v>
      </c>
      <c r="R8468" t="s">
        <v>98488</v>
      </c>
      <c r="S8468" t="s">
        <v>169281</v>
      </c>
      <c r="T8468" t="s">
        <v>212962</v>
      </c>
      <c r="U8468" t="s">
        <v>111</v>
      </c>
      <c r="V8468" t="s">
        <v>112</v>
      </c>
      <c r="W8468" t="s">
        <v>113</v>
      </c>
      <c r="X8468" t="s">
        <v>212963</v>
      </c>
    </row>
    <row r="8469" spans="1:24">
      <c r="A8469" t="s">
        <v>169282</v>
      </c>
      <c r="B8469" t="s">
        <v>169283</v>
      </c>
      <c r="C8469" t="s">
        <v>98474</v>
      </c>
      <c r="E8469" t="s">
        <v>169284</v>
      </c>
      <c r="F8469" t="s">
        <v>98519</v>
      </c>
      <c r="G8469" t="s">
        <v>98477</v>
      </c>
      <c r="H8469">
        <v>13</v>
      </c>
      <c r="I8469" t="s">
        <v>98478</v>
      </c>
      <c r="J8469" t="s">
        <v>115670</v>
      </c>
      <c r="K8469" t="s">
        <v>106300</v>
      </c>
      <c r="L8469" t="s">
        <v>111039</v>
      </c>
      <c r="M8469" t="s">
        <v>169285</v>
      </c>
      <c r="N8469" t="s">
        <v>169286</v>
      </c>
      <c r="O8469" t="s">
        <v>137222</v>
      </c>
      <c r="P8469" t="s">
        <v>169287</v>
      </c>
      <c r="Q8469" t="s">
        <v>169288</v>
      </c>
      <c r="R8469" t="s">
        <v>98488</v>
      </c>
      <c r="S8469" t="s">
        <v>98583</v>
      </c>
      <c r="T8469" t="s">
        <v>212964</v>
      </c>
      <c r="U8469" t="s">
        <v>111</v>
      </c>
      <c r="V8469" t="s">
        <v>112</v>
      </c>
      <c r="W8469" t="s">
        <v>132</v>
      </c>
      <c r="X8469" t="s">
        <v>201801</v>
      </c>
    </row>
    <row r="8470" spans="1:24">
      <c r="A8470" t="s">
        <v>169290</v>
      </c>
      <c r="B8470" t="s">
        <v>169291</v>
      </c>
      <c r="C8470" t="s">
        <v>1177</v>
      </c>
      <c r="E8470" t="s">
        <v>169292</v>
      </c>
      <c r="F8470" t="s">
        <v>98526</v>
      </c>
      <c r="G8470" t="s">
        <v>98477</v>
      </c>
      <c r="H8470">
        <v>13</v>
      </c>
      <c r="I8470" t="s">
        <v>98478</v>
      </c>
      <c r="J8470" t="s">
        <v>169293</v>
      </c>
      <c r="K8470" t="s">
        <v>102140</v>
      </c>
      <c r="L8470" t="s">
        <v>98660</v>
      </c>
      <c r="M8470" t="s">
        <v>169294</v>
      </c>
      <c r="N8470" t="s">
        <v>169295</v>
      </c>
      <c r="O8470" t="s">
        <v>169296</v>
      </c>
      <c r="P8470" t="s">
        <v>169297</v>
      </c>
      <c r="Q8470" t="s">
        <v>150549</v>
      </c>
      <c r="R8470" t="s">
        <v>98488</v>
      </c>
      <c r="S8470" t="s">
        <v>169298</v>
      </c>
      <c r="T8470" t="s">
        <v>212965</v>
      </c>
      <c r="U8470" t="s">
        <v>111</v>
      </c>
      <c r="V8470" t="s">
        <v>112</v>
      </c>
      <c r="W8470" t="s">
        <v>113</v>
      </c>
      <c r="X8470" t="s">
        <v>59983</v>
      </c>
    </row>
    <row r="8471" spans="1:24">
      <c r="A8471" t="s">
        <v>169299</v>
      </c>
      <c r="B8471" t="s">
        <v>169300</v>
      </c>
      <c r="C8471" t="s">
        <v>1177</v>
      </c>
      <c r="E8471" t="s">
        <v>169301</v>
      </c>
      <c r="F8471" t="s">
        <v>98620</v>
      </c>
      <c r="G8471" t="s">
        <v>98621</v>
      </c>
      <c r="H8471">
        <v>7</v>
      </c>
      <c r="I8471" t="s">
        <v>98478</v>
      </c>
      <c r="J8471" t="s">
        <v>98552</v>
      </c>
      <c r="K8471" t="s">
        <v>99294</v>
      </c>
      <c r="L8471" t="s">
        <v>169302</v>
      </c>
      <c r="M8471" t="s">
        <v>169303</v>
      </c>
      <c r="N8471" t="s">
        <v>169304</v>
      </c>
      <c r="O8471" t="s">
        <v>98569</v>
      </c>
      <c r="P8471" t="s">
        <v>169305</v>
      </c>
      <c r="Q8471" t="s">
        <v>169306</v>
      </c>
      <c r="R8471" t="s">
        <v>98488</v>
      </c>
      <c r="S8471" t="s">
        <v>169307</v>
      </c>
      <c r="T8471" t="s">
        <v>15330</v>
      </c>
      <c r="U8471" t="s">
        <v>111</v>
      </c>
      <c r="V8471" t="s">
        <v>112</v>
      </c>
      <c r="W8471" t="s">
        <v>113</v>
      </c>
      <c r="X8471" t="s">
        <v>15331</v>
      </c>
    </row>
    <row r="8472" spans="1:24">
      <c r="A8472" t="s">
        <v>169308</v>
      </c>
      <c r="B8472" t="s">
        <v>169309</v>
      </c>
      <c r="C8472" t="s">
        <v>98494</v>
      </c>
      <c r="E8472" t="s">
        <v>169310</v>
      </c>
      <c r="F8472" t="s">
        <v>102413</v>
      </c>
      <c r="G8472" t="s">
        <v>102414</v>
      </c>
      <c r="H8472">
        <v>10</v>
      </c>
      <c r="I8472" t="s">
        <v>98478</v>
      </c>
      <c r="J8472" t="s">
        <v>169311</v>
      </c>
      <c r="K8472" t="s">
        <v>169312</v>
      </c>
      <c r="L8472" t="s">
        <v>100941</v>
      </c>
      <c r="M8472" t="s">
        <v>169313</v>
      </c>
      <c r="N8472" t="s">
        <v>169314</v>
      </c>
      <c r="O8472" t="s">
        <v>98484</v>
      </c>
      <c r="P8472" t="s">
        <v>169315</v>
      </c>
      <c r="Q8472" t="s">
        <v>169316</v>
      </c>
      <c r="R8472" t="s">
        <v>98488</v>
      </c>
      <c r="S8472" t="s">
        <v>98583</v>
      </c>
      <c r="T8472" t="s">
        <v>212966</v>
      </c>
      <c r="U8472" t="s">
        <v>111</v>
      </c>
      <c r="V8472" t="s">
        <v>112</v>
      </c>
      <c r="W8472" t="s">
        <v>132</v>
      </c>
      <c r="X8472" t="s">
        <v>201801</v>
      </c>
    </row>
    <row r="8473" spans="1:24">
      <c r="A8473" t="s">
        <v>169317</v>
      </c>
      <c r="B8473" t="s">
        <v>169318</v>
      </c>
      <c r="C8473" t="s">
        <v>98474</v>
      </c>
      <c r="E8473" t="s">
        <v>169319</v>
      </c>
      <c r="F8473" t="s">
        <v>98620</v>
      </c>
      <c r="G8473" t="s">
        <v>98621</v>
      </c>
      <c r="H8473">
        <v>7</v>
      </c>
      <c r="I8473" t="s">
        <v>98478</v>
      </c>
      <c r="J8473" t="s">
        <v>102183</v>
      </c>
      <c r="K8473" t="s">
        <v>114449</v>
      </c>
      <c r="L8473" t="s">
        <v>133585</v>
      </c>
      <c r="M8473" t="s">
        <v>169320</v>
      </c>
      <c r="N8473" t="s">
        <v>169321</v>
      </c>
      <c r="O8473" t="s">
        <v>98515</v>
      </c>
      <c r="P8473" t="s">
        <v>169322</v>
      </c>
      <c r="Q8473" t="s">
        <v>169323</v>
      </c>
      <c r="R8473" t="s">
        <v>98488</v>
      </c>
      <c r="S8473" t="s">
        <v>169324</v>
      </c>
      <c r="T8473" t="s">
        <v>212967</v>
      </c>
      <c r="U8473" t="s">
        <v>111</v>
      </c>
      <c r="V8473" t="s">
        <v>112</v>
      </c>
      <c r="W8473" t="s">
        <v>132</v>
      </c>
      <c r="X8473" t="s">
        <v>201801</v>
      </c>
    </row>
    <row r="8474" spans="1:24">
      <c r="A8474" t="s">
        <v>169326</v>
      </c>
      <c r="B8474" t="s">
        <v>169327</v>
      </c>
      <c r="C8474" t="s">
        <v>98494</v>
      </c>
      <c r="E8474" t="s">
        <v>169328</v>
      </c>
      <c r="F8474">
        <v>343</v>
      </c>
      <c r="G8474" t="s">
        <v>98477</v>
      </c>
      <c r="H8474">
        <v>13</v>
      </c>
      <c r="I8474" t="s">
        <v>98478</v>
      </c>
      <c r="J8474" t="s">
        <v>98573</v>
      </c>
      <c r="K8474" t="s">
        <v>98574</v>
      </c>
      <c r="L8474" t="s">
        <v>98574</v>
      </c>
      <c r="M8474" t="s">
        <v>169329</v>
      </c>
      <c r="N8474" t="s">
        <v>169330</v>
      </c>
      <c r="O8474" t="s">
        <v>98484</v>
      </c>
      <c r="P8474" t="s">
        <v>169331</v>
      </c>
      <c r="Q8474" t="s">
        <v>102090</v>
      </c>
      <c r="R8474" t="s">
        <v>98488</v>
      </c>
      <c r="S8474" t="s">
        <v>98583</v>
      </c>
      <c r="T8474" t="s">
        <v>212968</v>
      </c>
      <c r="U8474" t="s">
        <v>111</v>
      </c>
      <c r="V8474" t="s">
        <v>112</v>
      </c>
      <c r="W8474" t="s">
        <v>113</v>
      </c>
      <c r="X8474" t="s">
        <v>212969</v>
      </c>
    </row>
    <row r="8475" spans="1:24">
      <c r="A8475" t="s">
        <v>169332</v>
      </c>
      <c r="B8475" t="s">
        <v>169333</v>
      </c>
      <c r="C8475" t="s">
        <v>1177</v>
      </c>
      <c r="E8475" t="s">
        <v>169334</v>
      </c>
      <c r="F8475" t="s">
        <v>99014</v>
      </c>
      <c r="G8475" t="s">
        <v>99015</v>
      </c>
      <c r="H8475">
        <v>5</v>
      </c>
      <c r="I8475" t="s">
        <v>98478</v>
      </c>
      <c r="J8475" t="s">
        <v>100026</v>
      </c>
      <c r="K8475" t="s">
        <v>109072</v>
      </c>
      <c r="L8475" t="s">
        <v>99411</v>
      </c>
      <c r="M8475" t="s">
        <v>169335</v>
      </c>
      <c r="N8475" t="s">
        <v>169336</v>
      </c>
      <c r="O8475" t="s">
        <v>100730</v>
      </c>
      <c r="P8475" t="s">
        <v>169337</v>
      </c>
      <c r="Q8475" t="s">
        <v>169338</v>
      </c>
      <c r="R8475" t="s">
        <v>98488</v>
      </c>
      <c r="S8475" t="s">
        <v>169339</v>
      </c>
      <c r="T8475" t="s">
        <v>212970</v>
      </c>
      <c r="U8475" t="s">
        <v>111</v>
      </c>
      <c r="V8475" t="s">
        <v>112</v>
      </c>
      <c r="W8475" t="s">
        <v>132</v>
      </c>
      <c r="X8475" t="s">
        <v>201801</v>
      </c>
    </row>
    <row r="8476" spans="1:24">
      <c r="A8476" t="s">
        <v>169340</v>
      </c>
      <c r="B8476" t="s">
        <v>169341</v>
      </c>
      <c r="C8476" t="s">
        <v>98474</v>
      </c>
      <c r="E8476" t="s">
        <v>169342</v>
      </c>
      <c r="F8476" t="s">
        <v>101935</v>
      </c>
      <c r="G8476" t="s">
        <v>98661</v>
      </c>
      <c r="H8476">
        <v>13</v>
      </c>
      <c r="I8476" t="s">
        <v>98478</v>
      </c>
      <c r="J8476" t="s">
        <v>106858</v>
      </c>
      <c r="K8476" t="s">
        <v>113752</v>
      </c>
      <c r="L8476" t="s">
        <v>104652</v>
      </c>
      <c r="M8476" t="s">
        <v>169343</v>
      </c>
      <c r="N8476" t="s">
        <v>169344</v>
      </c>
      <c r="O8476" t="s">
        <v>98983</v>
      </c>
      <c r="P8476" t="s">
        <v>169345</v>
      </c>
      <c r="Q8476" t="s">
        <v>169346</v>
      </c>
      <c r="R8476" t="s">
        <v>98488</v>
      </c>
      <c r="S8476" t="s">
        <v>98583</v>
      </c>
      <c r="T8476" t="s">
        <v>212971</v>
      </c>
      <c r="U8476" t="s">
        <v>111</v>
      </c>
      <c r="V8476" t="s">
        <v>112</v>
      </c>
      <c r="W8476" t="s">
        <v>132</v>
      </c>
      <c r="X8476" t="s">
        <v>201801</v>
      </c>
    </row>
    <row r="8477" spans="1:24">
      <c r="A8477" t="s">
        <v>169348</v>
      </c>
      <c r="B8477" t="s">
        <v>169349</v>
      </c>
      <c r="C8477" t="s">
        <v>98474</v>
      </c>
      <c r="E8477" t="s">
        <v>169350</v>
      </c>
      <c r="F8477" t="s">
        <v>98526</v>
      </c>
      <c r="G8477" t="s">
        <v>98477</v>
      </c>
      <c r="H8477">
        <v>13</v>
      </c>
      <c r="I8477" t="s">
        <v>98478</v>
      </c>
      <c r="J8477" t="s">
        <v>144489</v>
      </c>
      <c r="K8477" t="s">
        <v>102158</v>
      </c>
      <c r="L8477" t="s">
        <v>100493</v>
      </c>
      <c r="M8477" t="s">
        <v>169351</v>
      </c>
      <c r="N8477" t="s">
        <v>169352</v>
      </c>
      <c r="O8477" t="s">
        <v>98484</v>
      </c>
      <c r="P8477" t="s">
        <v>169353</v>
      </c>
      <c r="Q8477" t="s">
        <v>169354</v>
      </c>
      <c r="R8477" t="s">
        <v>98488</v>
      </c>
      <c r="S8477" t="s">
        <v>169355</v>
      </c>
      <c r="T8477" t="s">
        <v>212972</v>
      </c>
      <c r="U8477" t="s">
        <v>111</v>
      </c>
      <c r="V8477" t="s">
        <v>112</v>
      </c>
      <c r="W8477" t="s">
        <v>113</v>
      </c>
      <c r="X8477" t="s">
        <v>212973</v>
      </c>
    </row>
    <row r="8478" spans="1:24">
      <c r="A8478" t="s">
        <v>169356</v>
      </c>
      <c r="B8478" t="s">
        <v>169357</v>
      </c>
      <c r="C8478" t="s">
        <v>98494</v>
      </c>
      <c r="E8478" t="s">
        <v>169358</v>
      </c>
      <c r="F8478" t="s">
        <v>98526</v>
      </c>
      <c r="G8478" t="s">
        <v>98608</v>
      </c>
      <c r="H8478">
        <v>13</v>
      </c>
      <c r="I8478" t="s">
        <v>98478</v>
      </c>
      <c r="J8478" t="s">
        <v>99856</v>
      </c>
      <c r="K8478" t="s">
        <v>169359</v>
      </c>
      <c r="L8478" t="s">
        <v>98574</v>
      </c>
      <c r="M8478" t="s">
        <v>169360</v>
      </c>
      <c r="N8478" t="s">
        <v>169361</v>
      </c>
      <c r="O8478" t="s">
        <v>98611</v>
      </c>
      <c r="P8478" t="s">
        <v>169362</v>
      </c>
      <c r="Q8478" t="s">
        <v>169363</v>
      </c>
      <c r="R8478" t="s">
        <v>98488</v>
      </c>
      <c r="S8478" t="s">
        <v>98583</v>
      </c>
      <c r="T8478" t="s">
        <v>212974</v>
      </c>
      <c r="U8478" t="s">
        <v>111</v>
      </c>
      <c r="V8478" t="s">
        <v>112</v>
      </c>
      <c r="W8478" t="s">
        <v>113</v>
      </c>
      <c r="X8478" t="s">
        <v>212975</v>
      </c>
    </row>
    <row r="8479" spans="1:24">
      <c r="A8479" t="s">
        <v>169364</v>
      </c>
      <c r="B8479" t="s">
        <v>169365</v>
      </c>
      <c r="C8479" t="s">
        <v>98494</v>
      </c>
      <c r="E8479" t="s">
        <v>169366</v>
      </c>
      <c r="F8479">
        <v>296</v>
      </c>
      <c r="G8479" t="s">
        <v>98477</v>
      </c>
      <c r="H8479">
        <v>13</v>
      </c>
      <c r="I8479" t="s">
        <v>98478</v>
      </c>
      <c r="J8479" t="s">
        <v>98573</v>
      </c>
      <c r="K8479" t="s">
        <v>98574</v>
      </c>
      <c r="L8479" t="s">
        <v>98574</v>
      </c>
      <c r="M8479" t="s">
        <v>169367</v>
      </c>
      <c r="N8479" t="s">
        <v>169368</v>
      </c>
      <c r="O8479" t="s">
        <v>98484</v>
      </c>
      <c r="P8479" t="s">
        <v>169369</v>
      </c>
      <c r="Q8479" t="s">
        <v>169370</v>
      </c>
      <c r="R8479" t="s">
        <v>98488</v>
      </c>
      <c r="S8479" t="s">
        <v>98583</v>
      </c>
      <c r="T8479" t="s">
        <v>212976</v>
      </c>
      <c r="U8479" t="s">
        <v>111</v>
      </c>
      <c r="V8479" t="s">
        <v>112</v>
      </c>
      <c r="W8479" t="s">
        <v>113</v>
      </c>
      <c r="X8479" t="s">
        <v>212977</v>
      </c>
    </row>
    <row r="8480" spans="1:24">
      <c r="A8480" t="s">
        <v>169371</v>
      </c>
      <c r="B8480" t="s">
        <v>169372</v>
      </c>
      <c r="C8480" t="s">
        <v>1177</v>
      </c>
      <c r="E8480" t="s">
        <v>169373</v>
      </c>
      <c r="F8480" t="s">
        <v>99556</v>
      </c>
      <c r="G8480" t="s">
        <v>99557</v>
      </c>
      <c r="H8480">
        <v>1</v>
      </c>
      <c r="I8480" t="s">
        <v>98478</v>
      </c>
      <c r="J8480" t="s">
        <v>98778</v>
      </c>
      <c r="K8480" t="s">
        <v>169374</v>
      </c>
      <c r="L8480" t="s">
        <v>100267</v>
      </c>
      <c r="M8480" t="s">
        <v>33032</v>
      </c>
      <c r="N8480" t="s">
        <v>169375</v>
      </c>
      <c r="O8480" t="s">
        <v>98484</v>
      </c>
      <c r="P8480" t="s">
        <v>169376</v>
      </c>
      <c r="Q8480" t="s">
        <v>169377</v>
      </c>
      <c r="R8480" t="s">
        <v>98488</v>
      </c>
      <c r="S8480" t="s">
        <v>169378</v>
      </c>
      <c r="T8480" t="s">
        <v>212978</v>
      </c>
      <c r="U8480" t="s">
        <v>111</v>
      </c>
      <c r="V8480" t="s">
        <v>112</v>
      </c>
      <c r="W8480" t="s">
        <v>113</v>
      </c>
      <c r="X8480" t="s">
        <v>33036</v>
      </c>
    </row>
    <row r="8481" spans="1:24">
      <c r="A8481" t="s">
        <v>169379</v>
      </c>
      <c r="B8481" t="s">
        <v>169380</v>
      </c>
      <c r="C8481" t="s">
        <v>98494</v>
      </c>
      <c r="E8481" t="s">
        <v>129309</v>
      </c>
      <c r="F8481" t="s">
        <v>98526</v>
      </c>
      <c r="G8481" t="s">
        <v>98477</v>
      </c>
      <c r="H8481">
        <v>13</v>
      </c>
      <c r="I8481" t="s">
        <v>98478</v>
      </c>
      <c r="J8481" t="s">
        <v>98707</v>
      </c>
      <c r="K8481" t="s">
        <v>115664</v>
      </c>
      <c r="L8481" t="s">
        <v>98574</v>
      </c>
      <c r="M8481" t="s">
        <v>169381</v>
      </c>
      <c r="N8481" t="s">
        <v>169382</v>
      </c>
      <c r="O8481" t="s">
        <v>98611</v>
      </c>
      <c r="P8481" t="s">
        <v>169383</v>
      </c>
      <c r="Q8481" t="s">
        <v>98735</v>
      </c>
      <c r="R8481" t="s">
        <v>98488</v>
      </c>
      <c r="S8481" t="s">
        <v>98583</v>
      </c>
      <c r="T8481" t="s">
        <v>212979</v>
      </c>
      <c r="U8481" t="s">
        <v>111</v>
      </c>
      <c r="V8481" t="s">
        <v>112</v>
      </c>
      <c r="W8481" t="s">
        <v>132</v>
      </c>
      <c r="X8481" t="s">
        <v>202421</v>
      </c>
    </row>
    <row r="8482" spans="1:24">
      <c r="A8482" t="s">
        <v>169384</v>
      </c>
      <c r="B8482" t="s">
        <v>169385</v>
      </c>
      <c r="C8482" t="s">
        <v>98474</v>
      </c>
      <c r="E8482" t="s">
        <v>169386</v>
      </c>
      <c r="F8482" t="s">
        <v>100529</v>
      </c>
      <c r="G8482" t="s">
        <v>99615</v>
      </c>
      <c r="H8482">
        <v>5</v>
      </c>
      <c r="I8482" t="s">
        <v>98478</v>
      </c>
      <c r="J8482" t="s">
        <v>100316</v>
      </c>
      <c r="K8482" t="s">
        <v>105286</v>
      </c>
      <c r="L8482" t="s">
        <v>110927</v>
      </c>
      <c r="M8482" t="s">
        <v>169387</v>
      </c>
      <c r="N8482" t="s">
        <v>169388</v>
      </c>
      <c r="O8482" t="s">
        <v>98569</v>
      </c>
      <c r="P8482" t="s">
        <v>169389</v>
      </c>
      <c r="Q8482" t="s">
        <v>169390</v>
      </c>
      <c r="R8482" t="s">
        <v>98488</v>
      </c>
      <c r="S8482" t="s">
        <v>169391</v>
      </c>
      <c r="T8482" t="s">
        <v>212980</v>
      </c>
      <c r="U8482" t="s">
        <v>111</v>
      </c>
      <c r="V8482" t="s">
        <v>112</v>
      </c>
      <c r="W8482" t="s">
        <v>113</v>
      </c>
      <c r="X8482" t="s">
        <v>212981</v>
      </c>
    </row>
    <row r="8483" spans="1:24">
      <c r="A8483" t="s">
        <v>169392</v>
      </c>
      <c r="B8483" t="s">
        <v>169393</v>
      </c>
      <c r="C8483" t="s">
        <v>98494</v>
      </c>
      <c r="E8483" t="s">
        <v>169394</v>
      </c>
      <c r="F8483" t="s">
        <v>98612</v>
      </c>
      <c r="G8483" t="s">
        <v>102004</v>
      </c>
      <c r="H8483">
        <v>5</v>
      </c>
      <c r="I8483" t="s">
        <v>98478</v>
      </c>
      <c r="J8483" t="s">
        <v>169395</v>
      </c>
      <c r="K8483" t="s">
        <v>98876</v>
      </c>
      <c r="L8483" t="s">
        <v>126894</v>
      </c>
      <c r="M8483" t="s">
        <v>169396</v>
      </c>
      <c r="N8483" t="s">
        <v>169397</v>
      </c>
      <c r="O8483" t="s">
        <v>98611</v>
      </c>
      <c r="P8483" t="s">
        <v>169398</v>
      </c>
      <c r="Q8483" t="s">
        <v>169399</v>
      </c>
      <c r="R8483" t="s">
        <v>98488</v>
      </c>
      <c r="S8483" t="s">
        <v>98583</v>
      </c>
      <c r="T8483" t="s">
        <v>212982</v>
      </c>
      <c r="U8483" t="s">
        <v>111</v>
      </c>
      <c r="V8483" t="s">
        <v>112</v>
      </c>
      <c r="W8483" t="s">
        <v>113</v>
      </c>
      <c r="X8483" t="s">
        <v>212983</v>
      </c>
    </row>
    <row r="8484" spans="1:24">
      <c r="A8484" t="s">
        <v>169400</v>
      </c>
      <c r="B8484" t="s">
        <v>169401</v>
      </c>
      <c r="C8484" t="s">
        <v>98474</v>
      </c>
      <c r="E8484" t="s">
        <v>169402</v>
      </c>
      <c r="F8484" t="s">
        <v>169403</v>
      </c>
      <c r="G8484" t="s">
        <v>98491</v>
      </c>
      <c r="H8484">
        <v>9</v>
      </c>
      <c r="I8484" t="s">
        <v>98478</v>
      </c>
      <c r="J8484" t="s">
        <v>109489</v>
      </c>
      <c r="K8484" t="s">
        <v>100225</v>
      </c>
      <c r="L8484" t="s">
        <v>100083</v>
      </c>
      <c r="M8484" t="s">
        <v>169404</v>
      </c>
      <c r="N8484" t="s">
        <v>169405</v>
      </c>
      <c r="O8484" t="s">
        <v>99011</v>
      </c>
      <c r="P8484" t="s">
        <v>169406</v>
      </c>
      <c r="Q8484" t="s">
        <v>169407</v>
      </c>
      <c r="R8484" t="s">
        <v>98488</v>
      </c>
      <c r="S8484" t="s">
        <v>169408</v>
      </c>
      <c r="T8484" t="s">
        <v>212984</v>
      </c>
      <c r="U8484" t="s">
        <v>111</v>
      </c>
      <c r="V8484" t="s">
        <v>112</v>
      </c>
      <c r="W8484" t="s">
        <v>113</v>
      </c>
      <c r="X8484" t="s">
        <v>212985</v>
      </c>
    </row>
    <row r="8485" spans="1:24">
      <c r="A8485" t="s">
        <v>169409</v>
      </c>
      <c r="B8485" t="s">
        <v>169410</v>
      </c>
      <c r="C8485" t="s">
        <v>98494</v>
      </c>
      <c r="E8485" t="s">
        <v>169411</v>
      </c>
      <c r="F8485" t="s">
        <v>107957</v>
      </c>
      <c r="G8485" t="s">
        <v>99814</v>
      </c>
      <c r="H8485">
        <v>8</v>
      </c>
      <c r="I8485" t="s">
        <v>98478</v>
      </c>
      <c r="J8485" t="s">
        <v>169412</v>
      </c>
      <c r="K8485" t="s">
        <v>169413</v>
      </c>
      <c r="L8485" t="s">
        <v>169414</v>
      </c>
      <c r="M8485" t="s">
        <v>169415</v>
      </c>
      <c r="N8485" t="s">
        <v>169416</v>
      </c>
      <c r="O8485" t="s">
        <v>98675</v>
      </c>
      <c r="P8485" t="s">
        <v>169417</v>
      </c>
      <c r="Q8485">
        <v>-2749428</v>
      </c>
      <c r="R8485" t="s">
        <v>98488</v>
      </c>
      <c r="S8485" t="s">
        <v>98583</v>
      </c>
      <c r="T8485" t="s">
        <v>212986</v>
      </c>
      <c r="U8485" t="s">
        <v>111</v>
      </c>
      <c r="V8485" t="s">
        <v>112</v>
      </c>
      <c r="W8485" t="s">
        <v>132</v>
      </c>
      <c r="X8485" t="s">
        <v>201801</v>
      </c>
    </row>
    <row r="8486" spans="1:24">
      <c r="A8486" t="s">
        <v>169418</v>
      </c>
      <c r="B8486" t="s">
        <v>169419</v>
      </c>
      <c r="C8486" t="s">
        <v>98474</v>
      </c>
      <c r="E8486" t="s">
        <v>169420</v>
      </c>
      <c r="F8486" t="s">
        <v>99813</v>
      </c>
      <c r="G8486" t="s">
        <v>98808</v>
      </c>
      <c r="H8486">
        <v>8</v>
      </c>
      <c r="I8486" t="s">
        <v>98478</v>
      </c>
      <c r="J8486" t="s">
        <v>101663</v>
      </c>
      <c r="K8486" t="s">
        <v>100866</v>
      </c>
      <c r="L8486" t="s">
        <v>98663</v>
      </c>
      <c r="M8486" t="s">
        <v>169421</v>
      </c>
      <c r="N8486" t="s">
        <v>169422</v>
      </c>
      <c r="O8486" t="s">
        <v>98484</v>
      </c>
      <c r="P8486" t="s">
        <v>169423</v>
      </c>
      <c r="Q8486" t="s">
        <v>169424</v>
      </c>
      <c r="R8486" t="s">
        <v>98488</v>
      </c>
      <c r="S8486" t="s">
        <v>169425</v>
      </c>
      <c r="T8486" t="s">
        <v>212987</v>
      </c>
      <c r="U8486" t="s">
        <v>111</v>
      </c>
      <c r="V8486" t="s">
        <v>112</v>
      </c>
      <c r="W8486" t="s">
        <v>132</v>
      </c>
      <c r="X8486" t="s">
        <v>201801</v>
      </c>
    </row>
    <row r="8487" spans="1:24">
      <c r="A8487" t="s">
        <v>169426</v>
      </c>
      <c r="B8487" t="s">
        <v>169427</v>
      </c>
      <c r="C8487" t="s">
        <v>98494</v>
      </c>
      <c r="E8487" t="s">
        <v>169428</v>
      </c>
      <c r="F8487">
        <v>11</v>
      </c>
      <c r="G8487" t="s">
        <v>98677</v>
      </c>
      <c r="H8487">
        <v>2</v>
      </c>
      <c r="I8487" t="s">
        <v>98478</v>
      </c>
      <c r="J8487" t="s">
        <v>98573</v>
      </c>
      <c r="K8487" t="s">
        <v>98574</v>
      </c>
      <c r="L8487" t="s">
        <v>98574</v>
      </c>
      <c r="M8487" t="s">
        <v>169426</v>
      </c>
      <c r="N8487" t="s">
        <v>169429</v>
      </c>
      <c r="O8487" t="s">
        <v>98569</v>
      </c>
      <c r="P8487" t="s">
        <v>169430</v>
      </c>
      <c r="Q8487" t="s">
        <v>102090</v>
      </c>
      <c r="R8487" t="s">
        <v>98488</v>
      </c>
      <c r="S8487" t="s">
        <v>98583</v>
      </c>
      <c r="T8487" t="s">
        <v>212988</v>
      </c>
      <c r="U8487" t="s">
        <v>111</v>
      </c>
      <c r="V8487" t="s">
        <v>112</v>
      </c>
      <c r="W8487" t="s">
        <v>132</v>
      </c>
      <c r="X8487" t="s">
        <v>201801</v>
      </c>
    </row>
    <row r="8488" spans="1:24">
      <c r="A8488" t="s">
        <v>169431</v>
      </c>
      <c r="B8488" t="s">
        <v>169432</v>
      </c>
      <c r="C8488" t="s">
        <v>98494</v>
      </c>
      <c r="E8488" t="s">
        <v>169433</v>
      </c>
      <c r="F8488" t="s">
        <v>100166</v>
      </c>
      <c r="G8488" t="s">
        <v>100167</v>
      </c>
      <c r="H8488">
        <v>14</v>
      </c>
      <c r="I8488" t="s">
        <v>98478</v>
      </c>
      <c r="J8488" t="s">
        <v>99603</v>
      </c>
      <c r="K8488" t="s">
        <v>107853</v>
      </c>
      <c r="L8488" t="s">
        <v>98659</v>
      </c>
      <c r="M8488" t="s">
        <v>169434</v>
      </c>
      <c r="N8488" t="s">
        <v>169435</v>
      </c>
      <c r="O8488" t="s">
        <v>98569</v>
      </c>
      <c r="P8488" t="s">
        <v>169436</v>
      </c>
      <c r="Q8488" t="s">
        <v>169437</v>
      </c>
      <c r="R8488" t="s">
        <v>98488</v>
      </c>
      <c r="S8488" t="s">
        <v>98583</v>
      </c>
      <c r="T8488" t="s">
        <v>212989</v>
      </c>
      <c r="U8488" t="s">
        <v>111</v>
      </c>
      <c r="V8488" t="s">
        <v>112</v>
      </c>
      <c r="W8488" t="s">
        <v>132</v>
      </c>
      <c r="X8488" t="s">
        <v>201891</v>
      </c>
    </row>
    <row r="8489" spans="1:24">
      <c r="A8489" t="s">
        <v>169438</v>
      </c>
      <c r="B8489" t="s">
        <v>169439</v>
      </c>
      <c r="C8489" t="s">
        <v>98494</v>
      </c>
      <c r="E8489" t="s">
        <v>169440</v>
      </c>
      <c r="F8489" t="s">
        <v>100951</v>
      </c>
      <c r="G8489" t="s">
        <v>106897</v>
      </c>
      <c r="H8489">
        <v>5</v>
      </c>
      <c r="I8489" t="s">
        <v>98478</v>
      </c>
      <c r="J8489" t="s">
        <v>101158</v>
      </c>
      <c r="K8489" t="s">
        <v>98779</v>
      </c>
      <c r="L8489" t="s">
        <v>98710</v>
      </c>
      <c r="M8489" t="s">
        <v>169441</v>
      </c>
      <c r="N8489" t="s">
        <v>169442</v>
      </c>
      <c r="O8489" t="s">
        <v>98484</v>
      </c>
      <c r="P8489" t="s">
        <v>169443</v>
      </c>
      <c r="Q8489" t="s">
        <v>169444</v>
      </c>
      <c r="R8489" t="s">
        <v>98488</v>
      </c>
      <c r="S8489" t="s">
        <v>169445</v>
      </c>
      <c r="T8489" t="s">
        <v>212990</v>
      </c>
      <c r="U8489" t="s">
        <v>111</v>
      </c>
      <c r="V8489" t="s">
        <v>112</v>
      </c>
      <c r="W8489" t="s">
        <v>113</v>
      </c>
      <c r="X8489" t="s">
        <v>212991</v>
      </c>
    </row>
    <row r="8490" spans="1:24">
      <c r="A8490" t="s">
        <v>169446</v>
      </c>
      <c r="B8490" t="s">
        <v>169447</v>
      </c>
      <c r="C8490" t="s">
        <v>98474</v>
      </c>
      <c r="E8490" t="s">
        <v>169448</v>
      </c>
      <c r="F8490" t="s">
        <v>98739</v>
      </c>
      <c r="G8490" t="s">
        <v>98740</v>
      </c>
      <c r="H8490">
        <v>15</v>
      </c>
      <c r="I8490" t="s">
        <v>98478</v>
      </c>
      <c r="J8490" t="s">
        <v>169449</v>
      </c>
      <c r="K8490" t="s">
        <v>100807</v>
      </c>
      <c r="L8490" t="s">
        <v>169450</v>
      </c>
      <c r="M8490" t="s">
        <v>169451</v>
      </c>
      <c r="N8490" t="s">
        <v>169452</v>
      </c>
      <c r="O8490" t="s">
        <v>98484</v>
      </c>
      <c r="P8490" t="s">
        <v>169453</v>
      </c>
      <c r="Q8490" t="s">
        <v>125761</v>
      </c>
      <c r="R8490" t="s">
        <v>98488</v>
      </c>
      <c r="S8490" t="s">
        <v>169454</v>
      </c>
      <c r="T8490" t="s">
        <v>212992</v>
      </c>
      <c r="U8490" t="s">
        <v>111</v>
      </c>
      <c r="V8490" t="s">
        <v>112</v>
      </c>
      <c r="W8490" t="s">
        <v>132</v>
      </c>
      <c r="X8490" t="s">
        <v>201801</v>
      </c>
    </row>
    <row r="8491" spans="1:24">
      <c r="A8491" t="s">
        <v>169455</v>
      </c>
      <c r="B8491" t="s">
        <v>169456</v>
      </c>
      <c r="C8491" t="s">
        <v>98494</v>
      </c>
      <c r="E8491" t="s">
        <v>169457</v>
      </c>
      <c r="F8491" t="s">
        <v>98476</v>
      </c>
      <c r="G8491" t="s">
        <v>98477</v>
      </c>
      <c r="H8491">
        <v>13</v>
      </c>
      <c r="I8491" t="s">
        <v>98478</v>
      </c>
      <c r="J8491" t="s">
        <v>99292</v>
      </c>
      <c r="K8491" t="s">
        <v>103512</v>
      </c>
      <c r="L8491" t="s">
        <v>99466</v>
      </c>
      <c r="M8491" t="s">
        <v>169458</v>
      </c>
      <c r="N8491" t="s">
        <v>169459</v>
      </c>
      <c r="O8491" t="s">
        <v>98484</v>
      </c>
      <c r="P8491" t="s">
        <v>169460</v>
      </c>
      <c r="Q8491" t="s">
        <v>169461</v>
      </c>
      <c r="R8491" t="s">
        <v>98488</v>
      </c>
      <c r="S8491" t="s">
        <v>169462</v>
      </c>
      <c r="T8491" t="s">
        <v>212993</v>
      </c>
      <c r="U8491" t="s">
        <v>111</v>
      </c>
      <c r="V8491" t="s">
        <v>112</v>
      </c>
      <c r="W8491" t="s">
        <v>113</v>
      </c>
      <c r="X8491" t="s">
        <v>212994</v>
      </c>
    </row>
    <row r="8492" spans="1:24">
      <c r="A8492" t="s">
        <v>169463</v>
      </c>
      <c r="B8492" t="s">
        <v>169464</v>
      </c>
      <c r="C8492" t="s">
        <v>98474</v>
      </c>
      <c r="E8492" t="s">
        <v>169465</v>
      </c>
      <c r="F8492" t="s">
        <v>98819</v>
      </c>
      <c r="G8492" t="s">
        <v>98661</v>
      </c>
      <c r="H8492">
        <v>13</v>
      </c>
      <c r="I8492" t="s">
        <v>98478</v>
      </c>
      <c r="J8492" t="s">
        <v>169466</v>
      </c>
      <c r="K8492" t="s">
        <v>99617</v>
      </c>
      <c r="L8492" t="s">
        <v>101003</v>
      </c>
      <c r="M8492" t="s">
        <v>169463</v>
      </c>
      <c r="N8492" t="s">
        <v>169467</v>
      </c>
      <c r="O8492" t="s">
        <v>98484</v>
      </c>
      <c r="P8492" t="s">
        <v>169468</v>
      </c>
      <c r="Q8492">
        <v>-88377261</v>
      </c>
      <c r="R8492" t="s">
        <v>98488</v>
      </c>
      <c r="S8492" t="s">
        <v>98583</v>
      </c>
      <c r="T8492" t="s">
        <v>212995</v>
      </c>
      <c r="U8492" t="s">
        <v>111</v>
      </c>
      <c r="V8492" t="s">
        <v>112</v>
      </c>
      <c r="W8492" t="s">
        <v>132</v>
      </c>
      <c r="X8492" t="s">
        <v>201801</v>
      </c>
    </row>
    <row r="8493" spans="1:24">
      <c r="A8493" t="s">
        <v>169469</v>
      </c>
      <c r="B8493" t="s">
        <v>169470</v>
      </c>
      <c r="C8493" t="s">
        <v>98494</v>
      </c>
      <c r="E8493" t="s">
        <v>169471</v>
      </c>
      <c r="F8493">
        <v>156</v>
      </c>
      <c r="G8493" t="s">
        <v>101033</v>
      </c>
      <c r="H8493">
        <v>8</v>
      </c>
      <c r="I8493" t="s">
        <v>98478</v>
      </c>
      <c r="J8493" t="s">
        <v>98573</v>
      </c>
      <c r="K8493" t="s">
        <v>98574</v>
      </c>
      <c r="L8493" t="s">
        <v>98574</v>
      </c>
      <c r="M8493" t="s">
        <v>169472</v>
      </c>
      <c r="N8493" t="s">
        <v>169473</v>
      </c>
      <c r="O8493" t="s">
        <v>98657</v>
      </c>
      <c r="P8493" t="s">
        <v>169474</v>
      </c>
      <c r="Q8493" t="s">
        <v>169475</v>
      </c>
      <c r="R8493" t="s">
        <v>98488</v>
      </c>
      <c r="S8493" t="s">
        <v>98583</v>
      </c>
      <c r="T8493" t="s">
        <v>212996</v>
      </c>
      <c r="U8493" t="s">
        <v>111</v>
      </c>
      <c r="V8493" t="s">
        <v>112</v>
      </c>
      <c r="W8493" t="s">
        <v>113</v>
      </c>
      <c r="X8493" t="s">
        <v>212997</v>
      </c>
    </row>
    <row r="8494" spans="1:24">
      <c r="A8494" t="s">
        <v>169476</v>
      </c>
      <c r="B8494" t="s">
        <v>169477</v>
      </c>
      <c r="C8494" t="s">
        <v>98494</v>
      </c>
      <c r="E8494" t="s">
        <v>169478</v>
      </c>
      <c r="F8494" t="s">
        <v>108129</v>
      </c>
      <c r="G8494" t="s">
        <v>98621</v>
      </c>
      <c r="H8494">
        <v>7</v>
      </c>
      <c r="I8494" t="s">
        <v>98478</v>
      </c>
      <c r="J8494" t="s">
        <v>99937</v>
      </c>
      <c r="K8494" t="s">
        <v>99410</v>
      </c>
      <c r="L8494" t="s">
        <v>98714</v>
      </c>
      <c r="M8494" t="s">
        <v>169479</v>
      </c>
      <c r="N8494" t="s">
        <v>169480</v>
      </c>
      <c r="O8494" t="s">
        <v>98569</v>
      </c>
      <c r="P8494" t="s">
        <v>169481</v>
      </c>
      <c r="Q8494" t="s">
        <v>169482</v>
      </c>
      <c r="R8494" t="s">
        <v>98488</v>
      </c>
      <c r="S8494" t="s">
        <v>169483</v>
      </c>
      <c r="T8494" t="s">
        <v>212998</v>
      </c>
      <c r="U8494" t="s">
        <v>111</v>
      </c>
      <c r="V8494" t="s">
        <v>112</v>
      </c>
      <c r="W8494" t="s">
        <v>113</v>
      </c>
      <c r="X8494" t="s">
        <v>212999</v>
      </c>
    </row>
    <row r="8495" spans="1:24">
      <c r="A8495" t="s">
        <v>169484</v>
      </c>
      <c r="B8495" t="s">
        <v>169485</v>
      </c>
      <c r="C8495" t="s">
        <v>98494</v>
      </c>
      <c r="E8495" t="s">
        <v>169486</v>
      </c>
      <c r="F8495" t="s">
        <v>100153</v>
      </c>
      <c r="G8495" t="s">
        <v>98477</v>
      </c>
      <c r="H8495">
        <v>13</v>
      </c>
      <c r="I8495" t="s">
        <v>98478</v>
      </c>
      <c r="J8495" t="s">
        <v>169487</v>
      </c>
      <c r="K8495" t="s">
        <v>108506</v>
      </c>
      <c r="L8495" t="s">
        <v>169488</v>
      </c>
      <c r="M8495" t="s">
        <v>169489</v>
      </c>
      <c r="N8495" t="s">
        <v>169490</v>
      </c>
      <c r="O8495" t="s">
        <v>99930</v>
      </c>
      <c r="P8495" t="s">
        <v>169491</v>
      </c>
      <c r="Q8495" t="s">
        <v>169492</v>
      </c>
      <c r="R8495" t="s">
        <v>98488</v>
      </c>
      <c r="S8495" t="s">
        <v>169493</v>
      </c>
      <c r="T8495" t="s">
        <v>213000</v>
      </c>
      <c r="U8495" t="s">
        <v>111</v>
      </c>
      <c r="V8495" t="s">
        <v>112</v>
      </c>
      <c r="W8495" t="s">
        <v>113</v>
      </c>
      <c r="X8495" t="s">
        <v>213001</v>
      </c>
    </row>
    <row r="8496" spans="1:24">
      <c r="A8496" t="s">
        <v>169494</v>
      </c>
      <c r="B8496" t="s">
        <v>169495</v>
      </c>
      <c r="C8496" t="s">
        <v>98474</v>
      </c>
      <c r="E8496" t="s">
        <v>169496</v>
      </c>
      <c r="F8496" t="s">
        <v>103701</v>
      </c>
      <c r="G8496" t="s">
        <v>103702</v>
      </c>
      <c r="H8496">
        <v>3</v>
      </c>
      <c r="I8496" t="s">
        <v>98478</v>
      </c>
      <c r="J8496" t="s">
        <v>169497</v>
      </c>
      <c r="K8496" t="s">
        <v>104819</v>
      </c>
      <c r="L8496" t="s">
        <v>99577</v>
      </c>
      <c r="M8496" t="s">
        <v>169498</v>
      </c>
      <c r="N8496" t="s">
        <v>169499</v>
      </c>
      <c r="O8496" t="s">
        <v>98675</v>
      </c>
      <c r="P8496" t="s">
        <v>169500</v>
      </c>
      <c r="Q8496" t="s">
        <v>169501</v>
      </c>
      <c r="R8496" t="s">
        <v>98488</v>
      </c>
      <c r="S8496" t="s">
        <v>98583</v>
      </c>
      <c r="T8496" t="s">
        <v>213002</v>
      </c>
      <c r="U8496" t="s">
        <v>111</v>
      </c>
      <c r="V8496" t="s">
        <v>112</v>
      </c>
      <c r="W8496" t="s">
        <v>132</v>
      </c>
      <c r="X8496" t="s">
        <v>201801</v>
      </c>
    </row>
    <row r="8497" spans="1:24">
      <c r="A8497" t="s">
        <v>169502</v>
      </c>
      <c r="B8497" t="s">
        <v>169503</v>
      </c>
      <c r="C8497" t="s">
        <v>98474</v>
      </c>
      <c r="E8497" t="s">
        <v>169504</v>
      </c>
      <c r="F8497" t="s">
        <v>103019</v>
      </c>
      <c r="G8497" t="s">
        <v>108555</v>
      </c>
      <c r="H8497">
        <v>16</v>
      </c>
      <c r="I8497" t="s">
        <v>98478</v>
      </c>
      <c r="J8497" t="s">
        <v>115694</v>
      </c>
      <c r="K8497" t="s">
        <v>104379</v>
      </c>
      <c r="L8497" t="s">
        <v>99304</v>
      </c>
      <c r="M8497" t="s">
        <v>169505</v>
      </c>
      <c r="N8497" t="s">
        <v>169506</v>
      </c>
      <c r="O8497" t="s">
        <v>100730</v>
      </c>
      <c r="P8497" t="s">
        <v>169507</v>
      </c>
      <c r="Q8497" t="s">
        <v>169508</v>
      </c>
      <c r="R8497" t="s">
        <v>98488</v>
      </c>
      <c r="S8497" t="s">
        <v>98583</v>
      </c>
      <c r="T8497" t="s">
        <v>213003</v>
      </c>
      <c r="U8497" t="s">
        <v>111</v>
      </c>
      <c r="V8497" t="s">
        <v>112</v>
      </c>
      <c r="W8497" t="s">
        <v>132</v>
      </c>
      <c r="X8497" t="s">
        <v>201801</v>
      </c>
    </row>
    <row r="8498" spans="1:24">
      <c r="A8498" t="s">
        <v>169509</v>
      </c>
      <c r="B8498" t="s">
        <v>169510</v>
      </c>
      <c r="C8498" t="s">
        <v>98494</v>
      </c>
      <c r="E8498" t="s">
        <v>169511</v>
      </c>
      <c r="F8498" t="s">
        <v>99556</v>
      </c>
      <c r="G8498" t="s">
        <v>103779</v>
      </c>
      <c r="H8498">
        <v>1</v>
      </c>
      <c r="I8498" t="s">
        <v>98478</v>
      </c>
      <c r="J8498" t="s">
        <v>105163</v>
      </c>
      <c r="K8498" t="s">
        <v>169512</v>
      </c>
      <c r="L8498" t="s">
        <v>98574</v>
      </c>
      <c r="M8498" t="s">
        <v>169513</v>
      </c>
      <c r="N8498" t="s">
        <v>169514</v>
      </c>
      <c r="O8498" t="s">
        <v>98611</v>
      </c>
      <c r="P8498" t="s">
        <v>169515</v>
      </c>
      <c r="Q8498" t="s">
        <v>169516</v>
      </c>
      <c r="R8498" t="s">
        <v>98488</v>
      </c>
      <c r="S8498" t="s">
        <v>98583</v>
      </c>
      <c r="T8498" t="s">
        <v>213004</v>
      </c>
      <c r="U8498" t="s">
        <v>111</v>
      </c>
      <c r="V8498" t="s">
        <v>112</v>
      </c>
      <c r="W8498" t="s">
        <v>132</v>
      </c>
      <c r="X8498" t="s">
        <v>201801</v>
      </c>
    </row>
    <row r="8499" spans="1:24">
      <c r="A8499" t="s">
        <v>169517</v>
      </c>
      <c r="B8499" t="s">
        <v>169518</v>
      </c>
      <c r="C8499" t="s">
        <v>98494</v>
      </c>
      <c r="E8499" t="s">
        <v>169519</v>
      </c>
      <c r="F8499" t="s">
        <v>98519</v>
      </c>
      <c r="G8499" t="s">
        <v>98477</v>
      </c>
      <c r="H8499">
        <v>13</v>
      </c>
      <c r="I8499" t="s">
        <v>98478</v>
      </c>
      <c r="J8499" t="s">
        <v>169520</v>
      </c>
      <c r="K8499" t="s">
        <v>100579</v>
      </c>
      <c r="L8499" t="s">
        <v>103014</v>
      </c>
      <c r="M8499" t="s">
        <v>169521</v>
      </c>
      <c r="N8499" t="s">
        <v>169522</v>
      </c>
      <c r="O8499" t="s">
        <v>98569</v>
      </c>
      <c r="P8499" t="s">
        <v>169523</v>
      </c>
      <c r="Q8499" t="s">
        <v>169524</v>
      </c>
      <c r="R8499" t="s">
        <v>98488</v>
      </c>
      <c r="S8499" t="s">
        <v>169525</v>
      </c>
      <c r="T8499" t="s">
        <v>213005</v>
      </c>
      <c r="U8499" t="s">
        <v>111</v>
      </c>
      <c r="V8499" t="s">
        <v>112</v>
      </c>
      <c r="W8499" t="s">
        <v>113</v>
      </c>
      <c r="X8499" t="s">
        <v>213006</v>
      </c>
    </row>
    <row r="8500" spans="1:24">
      <c r="A8500" t="s">
        <v>169526</v>
      </c>
      <c r="B8500" t="s">
        <v>169527</v>
      </c>
      <c r="C8500" t="s">
        <v>98494</v>
      </c>
      <c r="E8500" t="s">
        <v>169528</v>
      </c>
      <c r="F8500" t="s">
        <v>101935</v>
      </c>
      <c r="G8500" t="s">
        <v>107540</v>
      </c>
      <c r="H8500">
        <v>13</v>
      </c>
      <c r="I8500" t="s">
        <v>98478</v>
      </c>
      <c r="J8500" t="s">
        <v>113208</v>
      </c>
      <c r="K8500" t="s">
        <v>108636</v>
      </c>
      <c r="L8500" t="s">
        <v>124946</v>
      </c>
      <c r="M8500" t="s">
        <v>169529</v>
      </c>
      <c r="N8500" t="s">
        <v>169530</v>
      </c>
      <c r="O8500" t="s">
        <v>113406</v>
      </c>
      <c r="P8500" t="s">
        <v>169531</v>
      </c>
      <c r="Q8500" t="s">
        <v>169532</v>
      </c>
      <c r="R8500" t="s">
        <v>98488</v>
      </c>
      <c r="S8500" t="s">
        <v>169533</v>
      </c>
      <c r="T8500" t="s">
        <v>213007</v>
      </c>
      <c r="U8500" t="s">
        <v>111</v>
      </c>
      <c r="V8500" t="s">
        <v>112</v>
      </c>
      <c r="W8500" t="s">
        <v>132</v>
      </c>
      <c r="X8500" t="s">
        <v>201801</v>
      </c>
    </row>
    <row r="8501" spans="1:24">
      <c r="A8501" t="s">
        <v>169534</v>
      </c>
      <c r="B8501" t="s">
        <v>169535</v>
      </c>
      <c r="C8501" t="s">
        <v>98494</v>
      </c>
      <c r="E8501" t="s">
        <v>169536</v>
      </c>
      <c r="F8501" t="s">
        <v>102091</v>
      </c>
      <c r="G8501" t="s">
        <v>102092</v>
      </c>
      <c r="H8501">
        <v>7</v>
      </c>
      <c r="I8501" t="s">
        <v>98478</v>
      </c>
      <c r="J8501" t="s">
        <v>169537</v>
      </c>
      <c r="K8501" t="s">
        <v>169538</v>
      </c>
      <c r="L8501" t="s">
        <v>103310</v>
      </c>
      <c r="M8501" t="s">
        <v>169539</v>
      </c>
      <c r="N8501" t="s">
        <v>169540</v>
      </c>
      <c r="O8501" t="s">
        <v>138942</v>
      </c>
      <c r="P8501" t="s">
        <v>169541</v>
      </c>
      <c r="Q8501" t="s">
        <v>169542</v>
      </c>
      <c r="R8501" t="s">
        <v>98488</v>
      </c>
      <c r="S8501" t="s">
        <v>98583</v>
      </c>
      <c r="T8501" t="s">
        <v>213008</v>
      </c>
      <c r="U8501" t="s">
        <v>111</v>
      </c>
      <c r="V8501" t="s">
        <v>112</v>
      </c>
      <c r="W8501" t="s">
        <v>132</v>
      </c>
      <c r="X8501" t="s">
        <v>201891</v>
      </c>
    </row>
    <row r="8502" spans="1:24">
      <c r="A8502" t="s">
        <v>169543</v>
      </c>
      <c r="B8502" t="s">
        <v>169544</v>
      </c>
      <c r="C8502" t="s">
        <v>1177</v>
      </c>
      <c r="E8502" t="s">
        <v>169545</v>
      </c>
      <c r="F8502">
        <v>301</v>
      </c>
      <c r="G8502" t="s">
        <v>98477</v>
      </c>
      <c r="H8502">
        <v>13</v>
      </c>
      <c r="I8502" t="s">
        <v>98478</v>
      </c>
      <c r="J8502" t="s">
        <v>99197</v>
      </c>
      <c r="K8502" t="s">
        <v>98660</v>
      </c>
      <c r="L8502" t="s">
        <v>98660</v>
      </c>
      <c r="M8502" t="s">
        <v>169546</v>
      </c>
      <c r="N8502" t="s">
        <v>169547</v>
      </c>
      <c r="O8502" t="s">
        <v>169548</v>
      </c>
      <c r="P8502" t="s">
        <v>169549</v>
      </c>
      <c r="Q8502" t="s">
        <v>169550</v>
      </c>
      <c r="R8502" t="s">
        <v>98488</v>
      </c>
      <c r="S8502" t="s">
        <v>98583</v>
      </c>
      <c r="T8502" t="s">
        <v>213009</v>
      </c>
      <c r="U8502" t="s">
        <v>111</v>
      </c>
      <c r="V8502" t="s">
        <v>112</v>
      </c>
      <c r="W8502" t="s">
        <v>113</v>
      </c>
      <c r="X8502" t="s">
        <v>213010</v>
      </c>
    </row>
    <row r="8503" spans="1:24">
      <c r="A8503" t="s">
        <v>169553</v>
      </c>
      <c r="B8503" t="s">
        <v>169554</v>
      </c>
      <c r="C8503" t="s">
        <v>98494</v>
      </c>
      <c r="E8503" t="s">
        <v>169555</v>
      </c>
      <c r="F8503">
        <v>227</v>
      </c>
      <c r="G8503" t="s">
        <v>107621</v>
      </c>
      <c r="H8503">
        <v>9</v>
      </c>
      <c r="I8503" t="s">
        <v>98478</v>
      </c>
      <c r="J8503" t="s">
        <v>98573</v>
      </c>
      <c r="K8503" t="s">
        <v>98574</v>
      </c>
      <c r="L8503" t="s">
        <v>98574</v>
      </c>
      <c r="M8503" t="s">
        <v>169556</v>
      </c>
      <c r="N8503" t="s">
        <v>169557</v>
      </c>
      <c r="O8503" t="s">
        <v>98569</v>
      </c>
      <c r="P8503" t="s">
        <v>169558</v>
      </c>
      <c r="Q8503" t="s">
        <v>102090</v>
      </c>
      <c r="R8503" t="s">
        <v>98488</v>
      </c>
      <c r="S8503" t="s">
        <v>98583</v>
      </c>
      <c r="T8503" t="s">
        <v>213011</v>
      </c>
      <c r="U8503" t="s">
        <v>111</v>
      </c>
      <c r="V8503" t="s">
        <v>112</v>
      </c>
      <c r="W8503" t="s">
        <v>132</v>
      </c>
      <c r="X8503" t="s">
        <v>201801</v>
      </c>
    </row>
    <row r="8504" spans="1:24">
      <c r="A8504" t="s">
        <v>169559</v>
      </c>
      <c r="B8504" t="s">
        <v>169560</v>
      </c>
      <c r="C8504" t="s">
        <v>98494</v>
      </c>
      <c r="E8504" t="s">
        <v>169561</v>
      </c>
      <c r="F8504" t="s">
        <v>98526</v>
      </c>
      <c r="G8504" t="s">
        <v>98477</v>
      </c>
      <c r="H8504">
        <v>13</v>
      </c>
      <c r="I8504" t="s">
        <v>98478</v>
      </c>
      <c r="J8504" t="s">
        <v>169562</v>
      </c>
      <c r="K8504" t="s">
        <v>99643</v>
      </c>
      <c r="L8504" t="s">
        <v>108516</v>
      </c>
      <c r="M8504" t="s">
        <v>169563</v>
      </c>
      <c r="N8504" t="s">
        <v>169564</v>
      </c>
      <c r="O8504" t="s">
        <v>98484</v>
      </c>
      <c r="P8504" t="s">
        <v>169565</v>
      </c>
      <c r="Q8504" t="s">
        <v>169566</v>
      </c>
      <c r="R8504" t="s">
        <v>98488</v>
      </c>
      <c r="S8504" t="s">
        <v>169567</v>
      </c>
      <c r="T8504" t="s">
        <v>33209</v>
      </c>
      <c r="U8504" t="s">
        <v>111</v>
      </c>
      <c r="V8504" t="s">
        <v>112</v>
      </c>
      <c r="W8504" t="s">
        <v>113</v>
      </c>
      <c r="X8504" t="s">
        <v>33210</v>
      </c>
    </row>
    <row r="8505" spans="1:24">
      <c r="A8505" t="s">
        <v>169568</v>
      </c>
      <c r="B8505" t="s">
        <v>169569</v>
      </c>
      <c r="C8505" t="s">
        <v>98494</v>
      </c>
      <c r="E8505" t="s">
        <v>169570</v>
      </c>
      <c r="F8505" t="s">
        <v>98490</v>
      </c>
      <c r="G8505" t="s">
        <v>98491</v>
      </c>
      <c r="H8505">
        <v>9</v>
      </c>
      <c r="I8505" t="s">
        <v>98478</v>
      </c>
      <c r="J8505" t="s">
        <v>152109</v>
      </c>
      <c r="K8505" t="s">
        <v>98834</v>
      </c>
      <c r="L8505" t="s">
        <v>98700</v>
      </c>
      <c r="M8505" t="s">
        <v>169571</v>
      </c>
      <c r="N8505" t="s">
        <v>169572</v>
      </c>
      <c r="O8505" t="s">
        <v>98484</v>
      </c>
      <c r="P8505" t="s">
        <v>169573</v>
      </c>
      <c r="Q8505" t="s">
        <v>169574</v>
      </c>
      <c r="R8505" t="s">
        <v>98488</v>
      </c>
      <c r="S8505" t="s">
        <v>98583</v>
      </c>
      <c r="T8505" t="s">
        <v>213012</v>
      </c>
      <c r="U8505" t="s">
        <v>111</v>
      </c>
      <c r="V8505" t="s">
        <v>112</v>
      </c>
      <c r="W8505" t="s">
        <v>113</v>
      </c>
      <c r="X8505" t="s">
        <v>213013</v>
      </c>
    </row>
    <row r="8506" spans="1:24">
      <c r="A8506" t="s">
        <v>169575</v>
      </c>
      <c r="B8506" t="s">
        <v>169576</v>
      </c>
      <c r="C8506" t="s">
        <v>98494</v>
      </c>
      <c r="E8506" t="s">
        <v>169577</v>
      </c>
      <c r="F8506" t="s">
        <v>98519</v>
      </c>
      <c r="G8506" t="s">
        <v>98477</v>
      </c>
      <c r="H8506">
        <v>13</v>
      </c>
      <c r="I8506" t="s">
        <v>98478</v>
      </c>
      <c r="J8506" t="s">
        <v>169578</v>
      </c>
      <c r="K8506" t="s">
        <v>109105</v>
      </c>
      <c r="L8506" t="s">
        <v>169579</v>
      </c>
      <c r="M8506" t="s">
        <v>169580</v>
      </c>
      <c r="N8506" t="s">
        <v>169581</v>
      </c>
      <c r="O8506" t="s">
        <v>98484</v>
      </c>
      <c r="P8506" t="s">
        <v>169582</v>
      </c>
      <c r="Q8506" t="s">
        <v>169583</v>
      </c>
      <c r="R8506" t="s">
        <v>98488</v>
      </c>
      <c r="S8506" t="s">
        <v>169584</v>
      </c>
      <c r="T8506" t="s">
        <v>213014</v>
      </c>
      <c r="U8506" t="s">
        <v>111</v>
      </c>
      <c r="V8506" t="s">
        <v>112</v>
      </c>
      <c r="W8506" t="s">
        <v>113</v>
      </c>
      <c r="X8506" t="s">
        <v>213015</v>
      </c>
    </row>
    <row r="8507" spans="1:24">
      <c r="A8507" t="s">
        <v>169585</v>
      </c>
      <c r="B8507" t="s">
        <v>169586</v>
      </c>
      <c r="C8507" t="s">
        <v>98474</v>
      </c>
      <c r="E8507" t="s">
        <v>169587</v>
      </c>
      <c r="F8507" t="s">
        <v>98526</v>
      </c>
      <c r="G8507" t="s">
        <v>98477</v>
      </c>
      <c r="H8507">
        <v>13</v>
      </c>
      <c r="I8507" t="s">
        <v>98478</v>
      </c>
      <c r="J8507" t="s">
        <v>103068</v>
      </c>
      <c r="K8507" t="s">
        <v>101458</v>
      </c>
      <c r="L8507" t="s">
        <v>98522</v>
      </c>
      <c r="M8507" t="s">
        <v>169588</v>
      </c>
      <c r="N8507" t="s">
        <v>169589</v>
      </c>
      <c r="O8507" t="s">
        <v>98484</v>
      </c>
      <c r="P8507" t="s">
        <v>169590</v>
      </c>
      <c r="Q8507" t="s">
        <v>169591</v>
      </c>
      <c r="R8507" t="s">
        <v>98488</v>
      </c>
      <c r="S8507" t="s">
        <v>169592</v>
      </c>
      <c r="T8507" t="s">
        <v>213016</v>
      </c>
      <c r="U8507" t="s">
        <v>111</v>
      </c>
      <c r="V8507" t="s">
        <v>112</v>
      </c>
      <c r="W8507" t="s">
        <v>132</v>
      </c>
      <c r="X8507" t="s">
        <v>201801</v>
      </c>
    </row>
    <row r="8508" spans="1:24">
      <c r="A8508" t="s">
        <v>169593</v>
      </c>
      <c r="B8508" t="s">
        <v>169594</v>
      </c>
      <c r="C8508" t="s">
        <v>98494</v>
      </c>
      <c r="E8508" t="s">
        <v>169595</v>
      </c>
      <c r="F8508">
        <v>325</v>
      </c>
      <c r="G8508" t="s">
        <v>98608</v>
      </c>
      <c r="H8508">
        <v>13</v>
      </c>
      <c r="I8508" t="s">
        <v>98478</v>
      </c>
      <c r="J8508" t="s">
        <v>98573</v>
      </c>
      <c r="K8508" t="s">
        <v>98574</v>
      </c>
      <c r="L8508" t="s">
        <v>98574</v>
      </c>
      <c r="M8508" t="s">
        <v>169596</v>
      </c>
      <c r="N8508" t="s">
        <v>169597</v>
      </c>
      <c r="O8508" t="s">
        <v>98675</v>
      </c>
      <c r="P8508" t="s">
        <v>169598</v>
      </c>
      <c r="Q8508" t="s">
        <v>169599</v>
      </c>
      <c r="R8508" t="s">
        <v>98488</v>
      </c>
      <c r="S8508" t="s">
        <v>98583</v>
      </c>
      <c r="T8508" t="s">
        <v>213017</v>
      </c>
      <c r="U8508" t="s">
        <v>111</v>
      </c>
      <c r="V8508" t="s">
        <v>112</v>
      </c>
      <c r="W8508" t="s">
        <v>132</v>
      </c>
      <c r="X8508" t="s">
        <v>201801</v>
      </c>
    </row>
    <row r="8509" spans="1:24">
      <c r="A8509" t="s">
        <v>169600</v>
      </c>
      <c r="B8509" t="s">
        <v>169601</v>
      </c>
      <c r="C8509" t="s">
        <v>98494</v>
      </c>
      <c r="E8509" t="s">
        <v>169602</v>
      </c>
      <c r="F8509" t="s">
        <v>98490</v>
      </c>
      <c r="G8509" t="s">
        <v>103969</v>
      </c>
      <c r="H8509">
        <v>9</v>
      </c>
      <c r="I8509" t="s">
        <v>98478</v>
      </c>
      <c r="J8509" t="s">
        <v>122130</v>
      </c>
      <c r="K8509" t="s">
        <v>98659</v>
      </c>
      <c r="L8509" t="s">
        <v>101458</v>
      </c>
      <c r="M8509" t="s">
        <v>169600</v>
      </c>
      <c r="N8509" t="s">
        <v>145180</v>
      </c>
      <c r="O8509" t="s">
        <v>98569</v>
      </c>
      <c r="P8509" t="s">
        <v>145181</v>
      </c>
      <c r="Q8509" t="s">
        <v>169603</v>
      </c>
      <c r="R8509" t="s">
        <v>98488</v>
      </c>
      <c r="S8509" t="s">
        <v>98583</v>
      </c>
      <c r="T8509" t="s">
        <v>208872</v>
      </c>
      <c r="U8509" t="s">
        <v>111</v>
      </c>
      <c r="V8509" t="s">
        <v>112</v>
      </c>
      <c r="W8509" t="s">
        <v>113</v>
      </c>
      <c r="X8509" t="s">
        <v>208873</v>
      </c>
    </row>
    <row r="8510" spans="1:24">
      <c r="A8510" t="s">
        <v>169604</v>
      </c>
      <c r="B8510" t="s">
        <v>169605</v>
      </c>
      <c r="C8510" t="s">
        <v>98474</v>
      </c>
      <c r="E8510" t="s">
        <v>169606</v>
      </c>
      <c r="F8510" t="s">
        <v>100696</v>
      </c>
      <c r="G8510" t="s">
        <v>100697</v>
      </c>
      <c r="H8510">
        <v>6</v>
      </c>
      <c r="I8510" t="s">
        <v>98478</v>
      </c>
      <c r="J8510" t="s">
        <v>118470</v>
      </c>
      <c r="K8510" t="s">
        <v>99410</v>
      </c>
      <c r="L8510" t="s">
        <v>105169</v>
      </c>
      <c r="M8510" t="s">
        <v>169607</v>
      </c>
      <c r="N8510" t="s">
        <v>169608</v>
      </c>
      <c r="O8510" t="s">
        <v>98484</v>
      </c>
      <c r="P8510" t="s">
        <v>169609</v>
      </c>
      <c r="Q8510" t="s">
        <v>169610</v>
      </c>
      <c r="R8510" t="s">
        <v>98488</v>
      </c>
      <c r="S8510" t="s">
        <v>169611</v>
      </c>
      <c r="T8510" t="s">
        <v>213018</v>
      </c>
      <c r="U8510" t="s">
        <v>111</v>
      </c>
      <c r="V8510" t="s">
        <v>112</v>
      </c>
      <c r="W8510" t="s">
        <v>113</v>
      </c>
      <c r="X8510" t="s">
        <v>213019</v>
      </c>
    </row>
    <row r="8511" spans="1:24">
      <c r="A8511" t="s">
        <v>169612</v>
      </c>
      <c r="B8511" t="s">
        <v>169613</v>
      </c>
      <c r="C8511" t="s">
        <v>98494</v>
      </c>
      <c r="E8511" t="s">
        <v>169614</v>
      </c>
      <c r="F8511" t="s">
        <v>98676</v>
      </c>
      <c r="G8511" t="s">
        <v>98677</v>
      </c>
      <c r="H8511">
        <v>2</v>
      </c>
      <c r="I8511" t="s">
        <v>98478</v>
      </c>
      <c r="J8511" t="s">
        <v>169615</v>
      </c>
      <c r="K8511" t="s">
        <v>169616</v>
      </c>
      <c r="L8511" t="s">
        <v>117615</v>
      </c>
      <c r="M8511" t="s">
        <v>169617</v>
      </c>
      <c r="N8511" t="s">
        <v>169618</v>
      </c>
      <c r="O8511" t="s">
        <v>98569</v>
      </c>
      <c r="P8511" t="s">
        <v>169619</v>
      </c>
      <c r="Q8511" t="s">
        <v>169620</v>
      </c>
      <c r="R8511" t="s">
        <v>98488</v>
      </c>
      <c r="S8511" t="s">
        <v>98583</v>
      </c>
      <c r="T8511" t="s">
        <v>213020</v>
      </c>
      <c r="U8511" t="s">
        <v>111</v>
      </c>
      <c r="V8511" t="s">
        <v>112</v>
      </c>
      <c r="W8511" t="s">
        <v>132</v>
      </c>
      <c r="X8511" t="s">
        <v>201801</v>
      </c>
    </row>
    <row r="8512" spans="1:24">
      <c r="A8512" t="s">
        <v>169621</v>
      </c>
      <c r="B8512" t="s">
        <v>169622</v>
      </c>
      <c r="C8512" t="s">
        <v>98474</v>
      </c>
      <c r="E8512" t="s">
        <v>169623</v>
      </c>
      <c r="F8512" t="s">
        <v>98476</v>
      </c>
      <c r="G8512" t="s">
        <v>98477</v>
      </c>
      <c r="H8512">
        <v>13</v>
      </c>
      <c r="I8512" t="s">
        <v>98478</v>
      </c>
      <c r="J8512" t="s">
        <v>98573</v>
      </c>
      <c r="K8512" t="s">
        <v>98574</v>
      </c>
      <c r="L8512" t="s">
        <v>98574</v>
      </c>
      <c r="M8512" t="s">
        <v>33249</v>
      </c>
      <c r="N8512" t="s">
        <v>169624</v>
      </c>
      <c r="O8512" t="s">
        <v>98484</v>
      </c>
      <c r="P8512" t="s">
        <v>169625</v>
      </c>
      <c r="Q8512" t="s">
        <v>169626</v>
      </c>
      <c r="R8512" t="s">
        <v>98488</v>
      </c>
      <c r="S8512" t="s">
        <v>169627</v>
      </c>
      <c r="T8512" t="s">
        <v>33252</v>
      </c>
      <c r="U8512" t="s">
        <v>111</v>
      </c>
      <c r="V8512" t="s">
        <v>112</v>
      </c>
      <c r="W8512" t="s">
        <v>113</v>
      </c>
      <c r="X8512" t="s">
        <v>33253</v>
      </c>
    </row>
    <row r="8513" spans="1:24">
      <c r="A8513" t="s">
        <v>169628</v>
      </c>
      <c r="B8513" t="s">
        <v>169629</v>
      </c>
      <c r="C8513" t="s">
        <v>98494</v>
      </c>
      <c r="E8513" t="s">
        <v>169630</v>
      </c>
      <c r="F8513" t="s">
        <v>98526</v>
      </c>
      <c r="G8513" t="s">
        <v>98477</v>
      </c>
      <c r="H8513">
        <v>13</v>
      </c>
      <c r="I8513" t="s">
        <v>98478</v>
      </c>
      <c r="J8513" t="s">
        <v>122727</v>
      </c>
      <c r="K8513" t="s">
        <v>169631</v>
      </c>
      <c r="L8513" t="s">
        <v>100662</v>
      </c>
      <c r="M8513" t="s">
        <v>169632</v>
      </c>
      <c r="N8513" t="s">
        <v>169633</v>
      </c>
      <c r="O8513" t="s">
        <v>113075</v>
      </c>
      <c r="P8513" t="s">
        <v>169634</v>
      </c>
      <c r="Q8513" t="s">
        <v>169635</v>
      </c>
      <c r="R8513" t="s">
        <v>98488</v>
      </c>
      <c r="S8513" t="s">
        <v>169636</v>
      </c>
      <c r="T8513" t="s">
        <v>213021</v>
      </c>
      <c r="U8513" t="s">
        <v>111</v>
      </c>
      <c r="V8513" t="s">
        <v>112</v>
      </c>
      <c r="W8513" t="s">
        <v>113</v>
      </c>
      <c r="X8513" t="s">
        <v>213022</v>
      </c>
    </row>
    <row r="8514" spans="1:24">
      <c r="A8514" t="s">
        <v>169637</v>
      </c>
      <c r="B8514" t="s">
        <v>169638</v>
      </c>
      <c r="C8514" t="s">
        <v>98474</v>
      </c>
      <c r="E8514" t="s">
        <v>169639</v>
      </c>
      <c r="F8514" t="s">
        <v>98519</v>
      </c>
      <c r="G8514" t="s">
        <v>98477</v>
      </c>
      <c r="H8514">
        <v>13</v>
      </c>
      <c r="I8514" t="s">
        <v>98478</v>
      </c>
      <c r="J8514" t="s">
        <v>169640</v>
      </c>
      <c r="K8514" t="s">
        <v>169641</v>
      </c>
      <c r="L8514" t="s">
        <v>169642</v>
      </c>
      <c r="M8514" t="s">
        <v>33265</v>
      </c>
      <c r="N8514" t="s">
        <v>169643</v>
      </c>
      <c r="O8514" t="s">
        <v>98657</v>
      </c>
      <c r="P8514" t="s">
        <v>169644</v>
      </c>
      <c r="Q8514" t="s">
        <v>169645</v>
      </c>
      <c r="R8514" t="s">
        <v>98488</v>
      </c>
      <c r="S8514" t="s">
        <v>169646</v>
      </c>
      <c r="T8514" t="s">
        <v>44783</v>
      </c>
      <c r="U8514" t="s">
        <v>111</v>
      </c>
      <c r="V8514" t="s">
        <v>112</v>
      </c>
      <c r="W8514" t="s">
        <v>113</v>
      </c>
      <c r="X8514" t="s">
        <v>33270</v>
      </c>
    </row>
    <row r="8515" spans="1:24">
      <c r="A8515" t="s">
        <v>169647</v>
      </c>
      <c r="B8515" t="s">
        <v>169648</v>
      </c>
      <c r="C8515" t="s">
        <v>1177</v>
      </c>
      <c r="E8515" t="s">
        <v>169649</v>
      </c>
      <c r="F8515" t="s">
        <v>98871</v>
      </c>
      <c r="G8515" t="s">
        <v>98477</v>
      </c>
      <c r="H8515">
        <v>13</v>
      </c>
      <c r="I8515" t="s">
        <v>98478</v>
      </c>
      <c r="J8515" t="s">
        <v>108784</v>
      </c>
      <c r="K8515" t="s">
        <v>101792</v>
      </c>
      <c r="L8515" t="s">
        <v>169650</v>
      </c>
      <c r="M8515" t="s">
        <v>169651</v>
      </c>
      <c r="N8515" t="s">
        <v>169652</v>
      </c>
      <c r="O8515" t="s">
        <v>98579</v>
      </c>
      <c r="P8515" t="s">
        <v>169653</v>
      </c>
      <c r="Q8515" t="s">
        <v>169654</v>
      </c>
      <c r="R8515" t="s">
        <v>98488</v>
      </c>
      <c r="S8515" t="s">
        <v>169655</v>
      </c>
      <c r="T8515" t="s">
        <v>213023</v>
      </c>
      <c r="U8515" t="s">
        <v>111</v>
      </c>
      <c r="V8515" t="s">
        <v>112</v>
      </c>
      <c r="W8515" t="s">
        <v>113</v>
      </c>
      <c r="X8515" t="s">
        <v>213024</v>
      </c>
    </row>
    <row r="8516" spans="1:24">
      <c r="A8516" t="s">
        <v>169656</v>
      </c>
      <c r="B8516" t="s">
        <v>169657</v>
      </c>
      <c r="C8516" t="s">
        <v>98474</v>
      </c>
      <c r="E8516" t="s">
        <v>169658</v>
      </c>
      <c r="F8516" t="s">
        <v>160342</v>
      </c>
      <c r="G8516" t="s">
        <v>138513</v>
      </c>
      <c r="H8516">
        <v>5</v>
      </c>
      <c r="I8516" t="s">
        <v>98478</v>
      </c>
      <c r="J8516" t="s">
        <v>98784</v>
      </c>
      <c r="K8516" t="s">
        <v>98521</v>
      </c>
      <c r="L8516" t="s">
        <v>104370</v>
      </c>
      <c r="M8516" t="s">
        <v>169659</v>
      </c>
      <c r="N8516" t="s">
        <v>169660</v>
      </c>
      <c r="O8516" t="s">
        <v>98484</v>
      </c>
      <c r="P8516" t="s">
        <v>169661</v>
      </c>
      <c r="Q8516" t="s">
        <v>169662</v>
      </c>
      <c r="R8516" t="s">
        <v>98488</v>
      </c>
      <c r="S8516" t="s">
        <v>169663</v>
      </c>
      <c r="T8516" t="s">
        <v>213025</v>
      </c>
      <c r="U8516" t="s">
        <v>111</v>
      </c>
      <c r="V8516" t="s">
        <v>112</v>
      </c>
      <c r="W8516" t="s">
        <v>132</v>
      </c>
      <c r="X8516" t="s">
        <v>201801</v>
      </c>
    </row>
    <row r="8517" spans="1:24">
      <c r="A8517" t="s">
        <v>169664</v>
      </c>
      <c r="B8517" t="s">
        <v>169665</v>
      </c>
      <c r="C8517" t="s">
        <v>98474</v>
      </c>
      <c r="E8517" t="s">
        <v>169666</v>
      </c>
      <c r="F8517" t="s">
        <v>98709</v>
      </c>
      <c r="G8517" t="s">
        <v>98661</v>
      </c>
      <c r="H8517">
        <v>13</v>
      </c>
      <c r="I8517" t="s">
        <v>98478</v>
      </c>
      <c r="J8517" t="s">
        <v>99625</v>
      </c>
      <c r="K8517" t="s">
        <v>108406</v>
      </c>
      <c r="L8517" t="s">
        <v>169667</v>
      </c>
      <c r="M8517" t="s">
        <v>169668</v>
      </c>
      <c r="N8517" t="s">
        <v>169669</v>
      </c>
      <c r="O8517" t="s">
        <v>98838</v>
      </c>
      <c r="P8517" t="s">
        <v>169670</v>
      </c>
      <c r="Q8517" t="s">
        <v>169671</v>
      </c>
      <c r="R8517" t="s">
        <v>98488</v>
      </c>
      <c r="S8517" t="s">
        <v>98583</v>
      </c>
      <c r="T8517" t="s">
        <v>213026</v>
      </c>
      <c r="U8517" t="s">
        <v>111</v>
      </c>
      <c r="V8517" t="s">
        <v>112</v>
      </c>
      <c r="W8517" t="s">
        <v>132</v>
      </c>
      <c r="X8517" t="s">
        <v>201801</v>
      </c>
    </row>
    <row r="8518" spans="1:24">
      <c r="A8518" t="s">
        <v>169672</v>
      </c>
      <c r="B8518" t="s">
        <v>169673</v>
      </c>
      <c r="C8518" t="s">
        <v>98474</v>
      </c>
      <c r="E8518" t="s">
        <v>169674</v>
      </c>
      <c r="F8518" t="s">
        <v>98625</v>
      </c>
      <c r="G8518" t="s">
        <v>98477</v>
      </c>
      <c r="H8518">
        <v>13</v>
      </c>
      <c r="I8518" t="s">
        <v>98478</v>
      </c>
      <c r="J8518" t="s">
        <v>98552</v>
      </c>
      <c r="K8518" t="s">
        <v>107048</v>
      </c>
      <c r="L8518" t="s">
        <v>99102</v>
      </c>
      <c r="M8518" t="s">
        <v>169675</v>
      </c>
      <c r="N8518" t="s">
        <v>169676</v>
      </c>
      <c r="O8518" t="s">
        <v>169677</v>
      </c>
      <c r="P8518" t="s">
        <v>169678</v>
      </c>
      <c r="Q8518" t="s">
        <v>169679</v>
      </c>
      <c r="R8518" t="s">
        <v>98488</v>
      </c>
      <c r="S8518" t="s">
        <v>98583</v>
      </c>
      <c r="T8518" t="s">
        <v>213027</v>
      </c>
      <c r="U8518" t="s">
        <v>111</v>
      </c>
      <c r="V8518" t="s">
        <v>112</v>
      </c>
      <c r="W8518" t="s">
        <v>132</v>
      </c>
      <c r="X8518" t="s">
        <v>201801</v>
      </c>
    </row>
    <row r="8519" spans="1:24">
      <c r="A8519" t="s">
        <v>169680</v>
      </c>
      <c r="B8519" t="s">
        <v>169681</v>
      </c>
      <c r="C8519" t="s">
        <v>98494</v>
      </c>
      <c r="E8519" t="s">
        <v>169682</v>
      </c>
      <c r="F8519" t="s">
        <v>101623</v>
      </c>
      <c r="G8519" t="s">
        <v>98477</v>
      </c>
      <c r="H8519">
        <v>13</v>
      </c>
      <c r="I8519" t="s">
        <v>98478</v>
      </c>
      <c r="J8519" t="s">
        <v>101457</v>
      </c>
      <c r="K8519" t="s">
        <v>169683</v>
      </c>
      <c r="L8519" t="s">
        <v>99604</v>
      </c>
      <c r="M8519" t="s">
        <v>169684</v>
      </c>
      <c r="N8519" t="s">
        <v>169685</v>
      </c>
      <c r="O8519" t="s">
        <v>98484</v>
      </c>
      <c r="P8519" t="s">
        <v>169686</v>
      </c>
      <c r="Q8519" t="s">
        <v>169687</v>
      </c>
      <c r="R8519" t="s">
        <v>98488</v>
      </c>
      <c r="S8519" t="s">
        <v>169688</v>
      </c>
      <c r="T8519" t="s">
        <v>213028</v>
      </c>
      <c r="U8519" t="s">
        <v>111</v>
      </c>
      <c r="V8519" t="s">
        <v>112</v>
      </c>
      <c r="W8519" t="s">
        <v>113</v>
      </c>
      <c r="X8519" t="s">
        <v>213029</v>
      </c>
    </row>
    <row r="8520" spans="1:24">
      <c r="A8520" t="s">
        <v>169689</v>
      </c>
      <c r="B8520" t="s">
        <v>169690</v>
      </c>
      <c r="C8520" t="s">
        <v>98494</v>
      </c>
      <c r="E8520" t="s">
        <v>169691</v>
      </c>
      <c r="F8520" t="s">
        <v>99303</v>
      </c>
      <c r="G8520" t="s">
        <v>98808</v>
      </c>
      <c r="H8520">
        <v>8</v>
      </c>
      <c r="I8520" t="s">
        <v>98478</v>
      </c>
      <c r="J8520" t="s">
        <v>98937</v>
      </c>
      <c r="K8520" t="s">
        <v>155749</v>
      </c>
      <c r="L8520" t="s">
        <v>169692</v>
      </c>
      <c r="M8520" t="s">
        <v>169693</v>
      </c>
      <c r="N8520" t="s">
        <v>169694</v>
      </c>
      <c r="O8520" t="s">
        <v>98569</v>
      </c>
      <c r="P8520" t="s">
        <v>169695</v>
      </c>
      <c r="Q8520" t="s">
        <v>169696</v>
      </c>
      <c r="R8520" t="s">
        <v>98488</v>
      </c>
      <c r="S8520" t="s">
        <v>169697</v>
      </c>
      <c r="T8520" t="s">
        <v>213030</v>
      </c>
      <c r="U8520" t="s">
        <v>111</v>
      </c>
      <c r="V8520" t="s">
        <v>112</v>
      </c>
      <c r="W8520" t="s">
        <v>113</v>
      </c>
      <c r="X8520" t="s">
        <v>213031</v>
      </c>
    </row>
    <row r="8521" spans="1:24">
      <c r="A8521" t="s">
        <v>169698</v>
      </c>
      <c r="B8521" t="s">
        <v>169699</v>
      </c>
      <c r="C8521" t="s">
        <v>1177</v>
      </c>
      <c r="E8521" t="s">
        <v>169700</v>
      </c>
      <c r="F8521" t="s">
        <v>98476</v>
      </c>
      <c r="G8521" t="s">
        <v>98661</v>
      </c>
      <c r="H8521">
        <v>13</v>
      </c>
      <c r="I8521" t="s">
        <v>98478</v>
      </c>
      <c r="J8521" t="s">
        <v>169701</v>
      </c>
      <c r="K8521" t="s">
        <v>169702</v>
      </c>
      <c r="L8521" t="s">
        <v>169703</v>
      </c>
      <c r="M8521" t="s">
        <v>169704</v>
      </c>
      <c r="N8521" t="s">
        <v>169705</v>
      </c>
      <c r="O8521" t="s">
        <v>98611</v>
      </c>
      <c r="P8521" t="s">
        <v>169706</v>
      </c>
      <c r="Q8521" t="s">
        <v>169707</v>
      </c>
      <c r="R8521" t="s">
        <v>98488</v>
      </c>
      <c r="S8521" t="s">
        <v>169708</v>
      </c>
      <c r="T8521" t="s">
        <v>213032</v>
      </c>
      <c r="U8521" t="s">
        <v>111</v>
      </c>
      <c r="V8521" t="s">
        <v>112</v>
      </c>
      <c r="W8521" t="s">
        <v>113</v>
      </c>
      <c r="X8521" t="s">
        <v>213033</v>
      </c>
    </row>
    <row r="8522" spans="1:24">
      <c r="A8522" t="s">
        <v>169709</v>
      </c>
      <c r="B8522" t="s">
        <v>169710</v>
      </c>
      <c r="C8522" t="s">
        <v>98494</v>
      </c>
      <c r="E8522" t="s">
        <v>169711</v>
      </c>
      <c r="F8522" t="s">
        <v>98526</v>
      </c>
      <c r="G8522" t="s">
        <v>98477</v>
      </c>
      <c r="H8522">
        <v>13</v>
      </c>
      <c r="I8522" t="s">
        <v>98478</v>
      </c>
      <c r="J8522" t="s">
        <v>99937</v>
      </c>
      <c r="K8522" t="s">
        <v>101231</v>
      </c>
      <c r="L8522" t="s">
        <v>115699</v>
      </c>
      <c r="M8522" t="s">
        <v>169712</v>
      </c>
      <c r="N8522" t="s">
        <v>169713</v>
      </c>
      <c r="O8522" t="s">
        <v>98484</v>
      </c>
      <c r="P8522" t="s">
        <v>169714</v>
      </c>
      <c r="Q8522" t="s">
        <v>169715</v>
      </c>
      <c r="R8522" t="s">
        <v>98488</v>
      </c>
      <c r="S8522" t="s">
        <v>98583</v>
      </c>
      <c r="T8522" t="s">
        <v>213034</v>
      </c>
      <c r="U8522" t="s">
        <v>111</v>
      </c>
      <c r="V8522" t="s">
        <v>112</v>
      </c>
      <c r="W8522" t="s">
        <v>132</v>
      </c>
      <c r="X8522" t="s">
        <v>201891</v>
      </c>
    </row>
    <row r="8523" spans="1:24">
      <c r="A8523" t="s">
        <v>169716</v>
      </c>
      <c r="B8523" t="s">
        <v>169717</v>
      </c>
      <c r="C8523" t="s">
        <v>98474</v>
      </c>
      <c r="E8523" t="s">
        <v>169718</v>
      </c>
      <c r="F8523" t="s">
        <v>98526</v>
      </c>
      <c r="G8523" t="s">
        <v>98477</v>
      </c>
      <c r="H8523">
        <v>13</v>
      </c>
      <c r="I8523" t="s">
        <v>98478</v>
      </c>
      <c r="J8523" t="s">
        <v>98614</v>
      </c>
      <c r="K8523" t="s">
        <v>101324</v>
      </c>
      <c r="L8523" t="s">
        <v>101866</v>
      </c>
      <c r="M8523" t="s">
        <v>169719</v>
      </c>
      <c r="N8523" t="s">
        <v>169720</v>
      </c>
      <c r="O8523" t="s">
        <v>98484</v>
      </c>
      <c r="P8523" t="s">
        <v>169721</v>
      </c>
      <c r="Q8523" t="s">
        <v>169722</v>
      </c>
      <c r="R8523" t="s">
        <v>98488</v>
      </c>
      <c r="S8523" t="s">
        <v>169723</v>
      </c>
      <c r="T8523" t="s">
        <v>213035</v>
      </c>
      <c r="U8523" t="s">
        <v>111</v>
      </c>
      <c r="V8523" t="s">
        <v>112</v>
      </c>
      <c r="W8523" t="s">
        <v>113</v>
      </c>
      <c r="X8523" t="s">
        <v>58498</v>
      </c>
    </row>
    <row r="8524" spans="1:24">
      <c r="A8524" t="s">
        <v>169724</v>
      </c>
      <c r="B8524" t="s">
        <v>169725</v>
      </c>
      <c r="C8524" t="s">
        <v>98474</v>
      </c>
      <c r="E8524" t="s">
        <v>125192</v>
      </c>
      <c r="F8524">
        <v>343</v>
      </c>
      <c r="G8524" t="s">
        <v>98661</v>
      </c>
      <c r="H8524">
        <v>13</v>
      </c>
      <c r="I8524" t="s">
        <v>98478</v>
      </c>
      <c r="J8524" t="s">
        <v>98573</v>
      </c>
      <c r="K8524" t="s">
        <v>98574</v>
      </c>
      <c r="L8524" t="s">
        <v>98574</v>
      </c>
      <c r="M8524" t="s">
        <v>125194</v>
      </c>
      <c r="N8524" t="s">
        <v>125195</v>
      </c>
      <c r="O8524" t="s">
        <v>98838</v>
      </c>
      <c r="P8524" t="s">
        <v>169726</v>
      </c>
      <c r="Q8524" t="s">
        <v>102090</v>
      </c>
      <c r="R8524" t="s">
        <v>98488</v>
      </c>
      <c r="S8524" t="s">
        <v>98583</v>
      </c>
      <c r="T8524" t="s">
        <v>213036</v>
      </c>
      <c r="U8524" t="s">
        <v>111</v>
      </c>
      <c r="V8524" t="s">
        <v>112</v>
      </c>
      <c r="W8524" t="s">
        <v>132</v>
      </c>
      <c r="X8524" t="s">
        <v>201801</v>
      </c>
    </row>
    <row r="8525" spans="1:24">
      <c r="A8525" t="s">
        <v>169728</v>
      </c>
      <c r="B8525" t="s">
        <v>169729</v>
      </c>
      <c r="C8525" t="s">
        <v>98494</v>
      </c>
      <c r="E8525" t="s">
        <v>169730</v>
      </c>
      <c r="F8525" t="s">
        <v>102413</v>
      </c>
      <c r="G8525" t="s">
        <v>114190</v>
      </c>
      <c r="H8525">
        <v>10</v>
      </c>
      <c r="I8525" t="s">
        <v>98478</v>
      </c>
      <c r="J8525" t="s">
        <v>100100</v>
      </c>
      <c r="K8525" t="s">
        <v>169731</v>
      </c>
      <c r="L8525" t="s">
        <v>103947</v>
      </c>
      <c r="M8525" t="s">
        <v>136373</v>
      </c>
      <c r="N8525" t="s">
        <v>169732</v>
      </c>
      <c r="O8525" t="s">
        <v>98611</v>
      </c>
      <c r="P8525" t="s">
        <v>169733</v>
      </c>
      <c r="Q8525" t="s">
        <v>169734</v>
      </c>
      <c r="R8525" t="s">
        <v>98488</v>
      </c>
      <c r="S8525" t="s">
        <v>169735</v>
      </c>
      <c r="T8525" t="s">
        <v>213037</v>
      </c>
      <c r="U8525" t="s">
        <v>111</v>
      </c>
      <c r="V8525" t="s">
        <v>112</v>
      </c>
      <c r="W8525" t="s">
        <v>132</v>
      </c>
      <c r="X8525" t="s">
        <v>201801</v>
      </c>
    </row>
    <row r="8526" spans="1:24">
      <c r="A8526" t="s">
        <v>169736</v>
      </c>
      <c r="B8526" t="s">
        <v>169737</v>
      </c>
      <c r="C8526" t="s">
        <v>98474</v>
      </c>
      <c r="E8526" t="s">
        <v>169738</v>
      </c>
      <c r="F8526" t="s">
        <v>99705</v>
      </c>
      <c r="G8526" t="s">
        <v>98674</v>
      </c>
      <c r="H8526">
        <v>10</v>
      </c>
      <c r="I8526" t="s">
        <v>98478</v>
      </c>
      <c r="J8526" t="s">
        <v>98809</v>
      </c>
      <c r="K8526" t="s">
        <v>101057</v>
      </c>
      <c r="L8526" t="s">
        <v>169739</v>
      </c>
      <c r="M8526" t="s">
        <v>169740</v>
      </c>
      <c r="N8526" t="s">
        <v>169741</v>
      </c>
      <c r="O8526" t="s">
        <v>98569</v>
      </c>
      <c r="P8526" t="s">
        <v>169742</v>
      </c>
      <c r="Q8526" t="s">
        <v>98735</v>
      </c>
      <c r="R8526" t="s">
        <v>98488</v>
      </c>
      <c r="S8526" t="s">
        <v>169743</v>
      </c>
      <c r="T8526" t="s">
        <v>213038</v>
      </c>
      <c r="U8526" t="s">
        <v>111</v>
      </c>
      <c r="V8526" t="s">
        <v>112</v>
      </c>
      <c r="W8526" t="s">
        <v>132</v>
      </c>
      <c r="X8526" t="s">
        <v>201801</v>
      </c>
    </row>
    <row r="8527" spans="1:24">
      <c r="A8527" t="s">
        <v>169744</v>
      </c>
      <c r="B8527" t="s">
        <v>169745</v>
      </c>
      <c r="C8527" t="s">
        <v>98474</v>
      </c>
      <c r="E8527" t="s">
        <v>169746</v>
      </c>
      <c r="F8527" t="s">
        <v>98476</v>
      </c>
      <c r="G8527" t="s">
        <v>98661</v>
      </c>
      <c r="H8527">
        <v>13</v>
      </c>
      <c r="I8527" t="s">
        <v>98478</v>
      </c>
      <c r="J8527" t="s">
        <v>98573</v>
      </c>
      <c r="K8527" t="s">
        <v>98574</v>
      </c>
      <c r="L8527" t="s">
        <v>98574</v>
      </c>
      <c r="M8527" t="s">
        <v>169747</v>
      </c>
      <c r="N8527" t="s">
        <v>169748</v>
      </c>
      <c r="O8527" t="s">
        <v>146472</v>
      </c>
      <c r="P8527" t="s">
        <v>169749</v>
      </c>
      <c r="Q8527" t="s">
        <v>169750</v>
      </c>
      <c r="R8527" t="s">
        <v>98488</v>
      </c>
      <c r="S8527" t="s">
        <v>169751</v>
      </c>
      <c r="T8527" t="s">
        <v>213039</v>
      </c>
      <c r="U8527" t="s">
        <v>111</v>
      </c>
      <c r="V8527" t="s">
        <v>112</v>
      </c>
      <c r="W8527" t="s">
        <v>132</v>
      </c>
      <c r="X8527" t="s">
        <v>201801</v>
      </c>
    </row>
    <row r="8528" spans="1:24">
      <c r="A8528" t="s">
        <v>169752</v>
      </c>
      <c r="B8528" t="s">
        <v>169753</v>
      </c>
      <c r="C8528" t="s">
        <v>98494</v>
      </c>
      <c r="E8528" t="s">
        <v>169754</v>
      </c>
      <c r="F8528" t="s">
        <v>102413</v>
      </c>
      <c r="G8528" t="s">
        <v>102414</v>
      </c>
      <c r="H8528">
        <v>10</v>
      </c>
      <c r="I8528" t="s">
        <v>98478</v>
      </c>
      <c r="J8528" t="s">
        <v>112614</v>
      </c>
      <c r="K8528" t="s">
        <v>119995</v>
      </c>
      <c r="L8528" t="s">
        <v>169755</v>
      </c>
      <c r="M8528" t="s">
        <v>169756</v>
      </c>
      <c r="N8528" t="s">
        <v>169757</v>
      </c>
      <c r="O8528" t="s">
        <v>98484</v>
      </c>
      <c r="P8528" t="s">
        <v>169758</v>
      </c>
      <c r="Q8528" t="s">
        <v>169759</v>
      </c>
      <c r="R8528" t="s">
        <v>98488</v>
      </c>
      <c r="S8528" t="s">
        <v>98583</v>
      </c>
      <c r="T8528" t="s">
        <v>213040</v>
      </c>
      <c r="U8528" t="s">
        <v>111</v>
      </c>
      <c r="V8528" t="s">
        <v>112</v>
      </c>
      <c r="W8528" t="s">
        <v>132</v>
      </c>
      <c r="X8528" t="s">
        <v>201801</v>
      </c>
    </row>
    <row r="8529" spans="1:24">
      <c r="A8529" t="s">
        <v>169761</v>
      </c>
      <c r="B8529" t="s">
        <v>169762</v>
      </c>
      <c r="C8529" t="s">
        <v>1177</v>
      </c>
      <c r="E8529" t="s">
        <v>169763</v>
      </c>
      <c r="F8529" t="s">
        <v>98476</v>
      </c>
      <c r="G8529" t="s">
        <v>98477</v>
      </c>
      <c r="H8529">
        <v>13</v>
      </c>
      <c r="I8529" t="s">
        <v>98478</v>
      </c>
      <c r="J8529" t="s">
        <v>98809</v>
      </c>
      <c r="K8529" t="s">
        <v>164729</v>
      </c>
      <c r="L8529" t="s">
        <v>169764</v>
      </c>
      <c r="M8529" t="s">
        <v>169765</v>
      </c>
      <c r="N8529" t="s">
        <v>169766</v>
      </c>
      <c r="O8529" t="s">
        <v>98569</v>
      </c>
      <c r="P8529" t="s">
        <v>169767</v>
      </c>
      <c r="Q8529" t="s">
        <v>169768</v>
      </c>
      <c r="R8529" t="s">
        <v>98488</v>
      </c>
      <c r="S8529" t="s">
        <v>98583</v>
      </c>
      <c r="T8529" t="s">
        <v>213041</v>
      </c>
      <c r="U8529" t="s">
        <v>111</v>
      </c>
      <c r="V8529" t="s">
        <v>112</v>
      </c>
      <c r="W8529" t="s">
        <v>132</v>
      </c>
      <c r="X8529" t="s">
        <v>201801</v>
      </c>
    </row>
    <row r="8530" spans="1:24">
      <c r="A8530" t="s">
        <v>169769</v>
      </c>
      <c r="B8530" t="s">
        <v>169770</v>
      </c>
      <c r="C8530" t="s">
        <v>98474</v>
      </c>
      <c r="E8530" t="s">
        <v>169771</v>
      </c>
      <c r="F8530" t="s">
        <v>98709</v>
      </c>
      <c r="G8530" t="s">
        <v>98477</v>
      </c>
      <c r="H8530">
        <v>13</v>
      </c>
      <c r="I8530" t="s">
        <v>98478</v>
      </c>
      <c r="J8530" t="s">
        <v>169772</v>
      </c>
      <c r="K8530" t="s">
        <v>106253</v>
      </c>
      <c r="L8530" t="s">
        <v>169773</v>
      </c>
      <c r="M8530" t="s">
        <v>169774</v>
      </c>
      <c r="N8530" t="s">
        <v>169775</v>
      </c>
      <c r="O8530" t="s">
        <v>98484</v>
      </c>
      <c r="P8530" t="s">
        <v>169776</v>
      </c>
      <c r="Q8530" t="s">
        <v>169777</v>
      </c>
      <c r="R8530" t="s">
        <v>98488</v>
      </c>
      <c r="S8530" t="s">
        <v>169778</v>
      </c>
      <c r="T8530" t="s">
        <v>213042</v>
      </c>
      <c r="U8530" t="s">
        <v>111</v>
      </c>
      <c r="V8530" t="s">
        <v>112</v>
      </c>
      <c r="W8530" t="s">
        <v>132</v>
      </c>
      <c r="X8530" t="s">
        <v>201801</v>
      </c>
    </row>
    <row r="8531" spans="1:24">
      <c r="A8531" t="s">
        <v>169779</v>
      </c>
      <c r="B8531" t="s">
        <v>169780</v>
      </c>
      <c r="C8531" t="s">
        <v>98494</v>
      </c>
      <c r="E8531" t="s">
        <v>169781</v>
      </c>
      <c r="F8531" t="s">
        <v>98612</v>
      </c>
      <c r="G8531" t="s">
        <v>98712</v>
      </c>
      <c r="H8531">
        <v>5</v>
      </c>
      <c r="I8531" t="s">
        <v>98478</v>
      </c>
      <c r="J8531" t="s">
        <v>98541</v>
      </c>
      <c r="K8531" t="s">
        <v>100866</v>
      </c>
      <c r="L8531" t="s">
        <v>102195</v>
      </c>
      <c r="M8531" t="s">
        <v>169782</v>
      </c>
      <c r="N8531" t="s">
        <v>169783</v>
      </c>
      <c r="O8531" t="s">
        <v>98657</v>
      </c>
      <c r="P8531" t="s">
        <v>169784</v>
      </c>
      <c r="Q8531" t="s">
        <v>169785</v>
      </c>
      <c r="R8531" t="s">
        <v>98488</v>
      </c>
      <c r="S8531" t="s">
        <v>98583</v>
      </c>
      <c r="T8531" t="s">
        <v>213043</v>
      </c>
      <c r="U8531" t="s">
        <v>111</v>
      </c>
      <c r="V8531" t="s">
        <v>112</v>
      </c>
      <c r="W8531" t="s">
        <v>113</v>
      </c>
      <c r="X8531" t="s">
        <v>213044</v>
      </c>
    </row>
    <row r="8532" spans="1:24">
      <c r="A8532" t="s">
        <v>169787</v>
      </c>
      <c r="B8532" t="s">
        <v>169788</v>
      </c>
      <c r="C8532" t="s">
        <v>98494</v>
      </c>
      <c r="E8532" t="s">
        <v>169789</v>
      </c>
      <c r="F8532">
        <v>343</v>
      </c>
      <c r="G8532" t="s">
        <v>98477</v>
      </c>
      <c r="H8532">
        <v>13</v>
      </c>
      <c r="I8532" t="s">
        <v>98478</v>
      </c>
      <c r="J8532" t="s">
        <v>99491</v>
      </c>
      <c r="K8532" t="s">
        <v>169790</v>
      </c>
      <c r="L8532" t="s">
        <v>110978</v>
      </c>
      <c r="M8532" t="s">
        <v>169791</v>
      </c>
      <c r="N8532" t="s">
        <v>169792</v>
      </c>
      <c r="O8532" t="s">
        <v>100689</v>
      </c>
      <c r="P8532" t="s">
        <v>169793</v>
      </c>
      <c r="Q8532">
        <v>22738739</v>
      </c>
      <c r="R8532" t="s">
        <v>98488</v>
      </c>
      <c r="S8532" t="s">
        <v>169794</v>
      </c>
      <c r="T8532" t="s">
        <v>213045</v>
      </c>
      <c r="U8532" t="s">
        <v>111</v>
      </c>
      <c r="V8532" t="s">
        <v>112</v>
      </c>
      <c r="W8532" t="s">
        <v>132</v>
      </c>
      <c r="X8532" t="s">
        <v>201801</v>
      </c>
    </row>
    <row r="8533" spans="1:24">
      <c r="A8533" t="s">
        <v>169795</v>
      </c>
      <c r="B8533" t="s">
        <v>169796</v>
      </c>
      <c r="C8533" t="s">
        <v>98494</v>
      </c>
      <c r="E8533" t="s">
        <v>169797</v>
      </c>
      <c r="F8533" t="s">
        <v>100798</v>
      </c>
      <c r="G8533" t="s">
        <v>98712</v>
      </c>
      <c r="H8533">
        <v>5</v>
      </c>
      <c r="I8533" t="s">
        <v>98478</v>
      </c>
      <c r="J8533" t="s">
        <v>169798</v>
      </c>
      <c r="K8533" t="s">
        <v>99150</v>
      </c>
      <c r="L8533" t="s">
        <v>99169</v>
      </c>
      <c r="M8533" t="s">
        <v>169799</v>
      </c>
      <c r="N8533" t="s">
        <v>169800</v>
      </c>
      <c r="O8533" t="s">
        <v>98484</v>
      </c>
      <c r="P8533" t="s">
        <v>169801</v>
      </c>
      <c r="Q8533" t="s">
        <v>169802</v>
      </c>
      <c r="R8533" t="s">
        <v>98488</v>
      </c>
      <c r="S8533" t="s">
        <v>98583</v>
      </c>
      <c r="T8533" t="s">
        <v>213046</v>
      </c>
      <c r="U8533" t="s">
        <v>111</v>
      </c>
      <c r="V8533" t="s">
        <v>112</v>
      </c>
      <c r="W8533" t="s">
        <v>113</v>
      </c>
      <c r="X8533" t="s">
        <v>213047</v>
      </c>
    </row>
    <row r="8534" spans="1:24">
      <c r="A8534" t="s">
        <v>169803</v>
      </c>
      <c r="B8534" t="s">
        <v>169804</v>
      </c>
      <c r="C8534" t="s">
        <v>98474</v>
      </c>
      <c r="E8534" t="s">
        <v>169805</v>
      </c>
      <c r="F8534">
        <v>318</v>
      </c>
      <c r="G8534" t="s">
        <v>98477</v>
      </c>
      <c r="H8534">
        <v>13</v>
      </c>
      <c r="I8534" t="s">
        <v>98478</v>
      </c>
      <c r="J8534" t="s">
        <v>98573</v>
      </c>
      <c r="K8534" t="s">
        <v>98574</v>
      </c>
      <c r="L8534" t="s">
        <v>98574</v>
      </c>
      <c r="M8534" t="s">
        <v>169806</v>
      </c>
      <c r="N8534" t="s">
        <v>169807</v>
      </c>
      <c r="O8534" t="s">
        <v>105636</v>
      </c>
      <c r="P8534" t="s">
        <v>169808</v>
      </c>
      <c r="Q8534" t="s">
        <v>102090</v>
      </c>
      <c r="R8534" t="s">
        <v>98488</v>
      </c>
      <c r="S8534" t="s">
        <v>98583</v>
      </c>
      <c r="T8534" t="s">
        <v>213048</v>
      </c>
      <c r="U8534" t="s">
        <v>111</v>
      </c>
      <c r="V8534" t="s">
        <v>112</v>
      </c>
      <c r="W8534" t="s">
        <v>132</v>
      </c>
      <c r="X8534" t="s">
        <v>201801</v>
      </c>
    </row>
    <row r="8535" spans="1:24">
      <c r="A8535" t="s">
        <v>169809</v>
      </c>
      <c r="B8535" t="s">
        <v>169810</v>
      </c>
      <c r="C8535" t="s">
        <v>98494</v>
      </c>
      <c r="E8535" t="s">
        <v>169811</v>
      </c>
      <c r="F8535" t="s">
        <v>101867</v>
      </c>
      <c r="G8535" t="s">
        <v>101868</v>
      </c>
      <c r="H8535">
        <v>10</v>
      </c>
      <c r="I8535" t="s">
        <v>98478</v>
      </c>
      <c r="J8535" t="s">
        <v>98628</v>
      </c>
      <c r="K8535" t="s">
        <v>104819</v>
      </c>
      <c r="L8535" t="s">
        <v>111666</v>
      </c>
      <c r="M8535" t="s">
        <v>169812</v>
      </c>
      <c r="N8535" t="s">
        <v>169813</v>
      </c>
      <c r="O8535" t="s">
        <v>98675</v>
      </c>
      <c r="P8535" t="s">
        <v>169814</v>
      </c>
      <c r="Q8535" t="s">
        <v>169815</v>
      </c>
      <c r="R8535" t="s">
        <v>98488</v>
      </c>
      <c r="S8535" t="s">
        <v>169816</v>
      </c>
      <c r="T8535" t="s">
        <v>213049</v>
      </c>
      <c r="U8535" t="s">
        <v>111</v>
      </c>
      <c r="V8535" t="s">
        <v>112</v>
      </c>
      <c r="W8535" t="s">
        <v>132</v>
      </c>
      <c r="X8535" t="s">
        <v>201801</v>
      </c>
    </row>
    <row r="8536" spans="1:24">
      <c r="A8536" t="s">
        <v>169817</v>
      </c>
      <c r="B8536" t="s">
        <v>169818</v>
      </c>
      <c r="C8536" t="s">
        <v>98494</v>
      </c>
      <c r="E8536" t="s">
        <v>169819</v>
      </c>
      <c r="F8536" t="s">
        <v>100191</v>
      </c>
      <c r="G8536" t="s">
        <v>99143</v>
      </c>
      <c r="H8536">
        <v>7</v>
      </c>
      <c r="I8536" t="s">
        <v>98478</v>
      </c>
      <c r="J8536" t="s">
        <v>98809</v>
      </c>
      <c r="K8536" t="s">
        <v>98743</v>
      </c>
      <c r="L8536" t="s">
        <v>106491</v>
      </c>
      <c r="M8536" t="s">
        <v>169820</v>
      </c>
      <c r="N8536" t="s">
        <v>169821</v>
      </c>
      <c r="O8536" t="s">
        <v>98569</v>
      </c>
      <c r="P8536" t="s">
        <v>169822</v>
      </c>
      <c r="Q8536" t="s">
        <v>169823</v>
      </c>
      <c r="R8536" t="s">
        <v>98488</v>
      </c>
      <c r="S8536" t="s">
        <v>98583</v>
      </c>
      <c r="T8536" t="s">
        <v>213050</v>
      </c>
      <c r="U8536" t="s">
        <v>111</v>
      </c>
      <c r="V8536" t="s">
        <v>112</v>
      </c>
      <c r="W8536" t="s">
        <v>132</v>
      </c>
      <c r="X8536" t="s">
        <v>201801</v>
      </c>
    </row>
    <row r="8537" spans="1:24">
      <c r="A8537" t="s">
        <v>169824</v>
      </c>
      <c r="B8537" t="s">
        <v>169825</v>
      </c>
      <c r="C8537" t="s">
        <v>98474</v>
      </c>
      <c r="E8537" t="s">
        <v>169826</v>
      </c>
      <c r="F8537">
        <v>108</v>
      </c>
      <c r="G8537" t="s">
        <v>100322</v>
      </c>
      <c r="H8537">
        <v>6</v>
      </c>
      <c r="I8537" t="s">
        <v>98478</v>
      </c>
      <c r="J8537" t="s">
        <v>98573</v>
      </c>
      <c r="K8537" t="s">
        <v>98574</v>
      </c>
      <c r="L8537" t="s">
        <v>98574</v>
      </c>
      <c r="M8537" t="s">
        <v>169827</v>
      </c>
      <c r="N8537" t="s">
        <v>169828</v>
      </c>
      <c r="O8537" t="s">
        <v>98484</v>
      </c>
      <c r="P8537" t="s">
        <v>169829</v>
      </c>
      <c r="Q8537" t="s">
        <v>169830</v>
      </c>
      <c r="R8537" t="s">
        <v>98488</v>
      </c>
      <c r="S8537" t="s">
        <v>98583</v>
      </c>
      <c r="T8537" t="s">
        <v>213051</v>
      </c>
      <c r="U8537" t="s">
        <v>111</v>
      </c>
      <c r="V8537" t="s">
        <v>112</v>
      </c>
      <c r="W8537" t="s">
        <v>132</v>
      </c>
      <c r="X8537" t="s">
        <v>201891</v>
      </c>
    </row>
    <row r="8538" spans="1:24">
      <c r="A8538" t="s">
        <v>169831</v>
      </c>
      <c r="B8538" t="s">
        <v>169832</v>
      </c>
      <c r="C8538" t="s">
        <v>98494</v>
      </c>
      <c r="E8538" t="s">
        <v>169833</v>
      </c>
      <c r="F8538" t="s">
        <v>98490</v>
      </c>
      <c r="G8538" t="s">
        <v>98491</v>
      </c>
      <c r="H8538">
        <v>9</v>
      </c>
      <c r="I8538" t="s">
        <v>98478</v>
      </c>
      <c r="J8538" t="s">
        <v>169834</v>
      </c>
      <c r="K8538" t="s">
        <v>106827</v>
      </c>
      <c r="L8538" t="s">
        <v>100602</v>
      </c>
      <c r="M8538" t="s">
        <v>169835</v>
      </c>
      <c r="N8538" t="s">
        <v>169836</v>
      </c>
      <c r="O8538" t="s">
        <v>98569</v>
      </c>
      <c r="P8538" t="s">
        <v>169837</v>
      </c>
      <c r="Q8538" t="s">
        <v>169838</v>
      </c>
      <c r="R8538" t="s">
        <v>98488</v>
      </c>
      <c r="S8538" t="s">
        <v>98583</v>
      </c>
      <c r="T8538" t="s">
        <v>213052</v>
      </c>
      <c r="U8538" t="s">
        <v>111</v>
      </c>
      <c r="V8538" t="s">
        <v>112</v>
      </c>
      <c r="W8538" t="s">
        <v>132</v>
      </c>
      <c r="X8538" t="s">
        <v>201801</v>
      </c>
    </row>
    <row r="8539" spans="1:24">
      <c r="A8539" t="s">
        <v>169839</v>
      </c>
      <c r="B8539" t="s">
        <v>169840</v>
      </c>
      <c r="C8539" t="s">
        <v>98494</v>
      </c>
      <c r="E8539" t="s">
        <v>169841</v>
      </c>
      <c r="F8539" t="s">
        <v>99813</v>
      </c>
      <c r="G8539" t="s">
        <v>98808</v>
      </c>
      <c r="H8539">
        <v>8</v>
      </c>
      <c r="I8539" t="s">
        <v>98478</v>
      </c>
      <c r="J8539" t="s">
        <v>100936</v>
      </c>
      <c r="K8539" t="s">
        <v>107402</v>
      </c>
      <c r="L8539" t="s">
        <v>101478</v>
      </c>
      <c r="M8539" t="s">
        <v>33408</v>
      </c>
      <c r="N8539" t="s">
        <v>169842</v>
      </c>
      <c r="O8539" t="s">
        <v>98484</v>
      </c>
      <c r="P8539" t="s">
        <v>169843</v>
      </c>
      <c r="Q8539" t="s">
        <v>169844</v>
      </c>
      <c r="R8539" t="s">
        <v>98488</v>
      </c>
      <c r="S8539" t="s">
        <v>169845</v>
      </c>
      <c r="T8539" t="s">
        <v>213053</v>
      </c>
      <c r="U8539" t="s">
        <v>111</v>
      </c>
      <c r="V8539" t="s">
        <v>112</v>
      </c>
      <c r="W8539" t="s">
        <v>113</v>
      </c>
      <c r="X8539" t="s">
        <v>33412</v>
      </c>
    </row>
    <row r="8540" spans="1:24">
      <c r="A8540" t="s">
        <v>169846</v>
      </c>
      <c r="B8540" t="s">
        <v>169847</v>
      </c>
      <c r="C8540" t="s">
        <v>98494</v>
      </c>
      <c r="E8540" t="s">
        <v>169848</v>
      </c>
      <c r="F8540" t="s">
        <v>98575</v>
      </c>
      <c r="G8540" t="s">
        <v>98608</v>
      </c>
      <c r="H8540">
        <v>13</v>
      </c>
      <c r="I8540" t="s">
        <v>98478</v>
      </c>
      <c r="J8540" t="s">
        <v>98573</v>
      </c>
      <c r="K8540" t="s">
        <v>98574</v>
      </c>
      <c r="L8540" t="s">
        <v>98574</v>
      </c>
      <c r="M8540" t="s">
        <v>169846</v>
      </c>
      <c r="N8540" t="s">
        <v>169849</v>
      </c>
      <c r="O8540" t="s">
        <v>98611</v>
      </c>
      <c r="P8540" t="s">
        <v>169850</v>
      </c>
      <c r="Q8540" t="s">
        <v>169851</v>
      </c>
      <c r="R8540" t="s">
        <v>98488</v>
      </c>
      <c r="S8540" t="s">
        <v>98583</v>
      </c>
      <c r="T8540" t="s">
        <v>213054</v>
      </c>
      <c r="U8540" t="s">
        <v>111</v>
      </c>
      <c r="V8540" t="s">
        <v>112</v>
      </c>
      <c r="W8540" t="s">
        <v>132</v>
      </c>
      <c r="X8540" t="s">
        <v>201801</v>
      </c>
    </row>
    <row r="8541" spans="1:24">
      <c r="A8541" t="s">
        <v>169852</v>
      </c>
      <c r="B8541" t="s">
        <v>169853</v>
      </c>
      <c r="C8541" t="s">
        <v>98474</v>
      </c>
      <c r="E8541" t="s">
        <v>169854</v>
      </c>
      <c r="F8541" t="s">
        <v>100529</v>
      </c>
      <c r="G8541" t="s">
        <v>99615</v>
      </c>
      <c r="H8541">
        <v>5</v>
      </c>
      <c r="I8541" t="s">
        <v>98478</v>
      </c>
      <c r="J8541" t="e">
        <v>#NAME?</v>
      </c>
      <c r="K8541" t="e">
        <v>#NAME?</v>
      </c>
      <c r="L8541" t="e">
        <v>#NAME?</v>
      </c>
      <c r="M8541" t="s">
        <v>169855</v>
      </c>
      <c r="N8541" t="s">
        <v>169856</v>
      </c>
      <c r="O8541" t="s">
        <v>98569</v>
      </c>
      <c r="P8541" t="s">
        <v>169857</v>
      </c>
      <c r="Q8541" t="s">
        <v>169858</v>
      </c>
      <c r="R8541" t="s">
        <v>98488</v>
      </c>
      <c r="S8541" t="s">
        <v>169859</v>
      </c>
      <c r="T8541" t="s">
        <v>213055</v>
      </c>
      <c r="U8541" t="s">
        <v>111</v>
      </c>
      <c r="V8541" t="s">
        <v>112</v>
      </c>
      <c r="W8541" t="s">
        <v>132</v>
      </c>
      <c r="X8541" t="s">
        <v>201801</v>
      </c>
    </row>
    <row r="8542" spans="1:24">
      <c r="A8542" t="s">
        <v>169860</v>
      </c>
      <c r="B8542" t="s">
        <v>169861</v>
      </c>
      <c r="C8542" t="s">
        <v>98494</v>
      </c>
      <c r="E8542" t="s">
        <v>169862</v>
      </c>
      <c r="F8542" t="s">
        <v>98612</v>
      </c>
      <c r="G8542" t="s">
        <v>98712</v>
      </c>
      <c r="H8542">
        <v>5</v>
      </c>
      <c r="I8542" t="s">
        <v>98478</v>
      </c>
      <c r="J8542" t="s">
        <v>111755</v>
      </c>
      <c r="K8542" t="s">
        <v>169863</v>
      </c>
      <c r="L8542" t="s">
        <v>111803</v>
      </c>
      <c r="M8542" t="s">
        <v>114434</v>
      </c>
      <c r="N8542" t="s">
        <v>169864</v>
      </c>
      <c r="O8542" t="s">
        <v>169865</v>
      </c>
      <c r="P8542" t="s">
        <v>114437</v>
      </c>
      <c r="Q8542" t="s">
        <v>114438</v>
      </c>
      <c r="R8542" t="s">
        <v>98488</v>
      </c>
      <c r="S8542" t="s">
        <v>98583</v>
      </c>
      <c r="T8542" t="s">
        <v>203884</v>
      </c>
      <c r="U8542" t="s">
        <v>111</v>
      </c>
      <c r="V8542" t="s">
        <v>112</v>
      </c>
      <c r="W8542" t="s">
        <v>113</v>
      </c>
      <c r="X8542" t="s">
        <v>203885</v>
      </c>
    </row>
    <row r="8543" spans="1:24">
      <c r="A8543" t="s">
        <v>169866</v>
      </c>
      <c r="B8543" t="s">
        <v>169867</v>
      </c>
      <c r="C8543" t="s">
        <v>98494</v>
      </c>
      <c r="E8543" t="s">
        <v>169868</v>
      </c>
      <c r="F8543" t="s">
        <v>101452</v>
      </c>
      <c r="G8543" t="s">
        <v>101453</v>
      </c>
      <c r="H8543">
        <v>11</v>
      </c>
      <c r="I8543" t="s">
        <v>98478</v>
      </c>
      <c r="J8543" t="s">
        <v>98784</v>
      </c>
      <c r="K8543" t="s">
        <v>118971</v>
      </c>
      <c r="L8543" t="s">
        <v>106933</v>
      </c>
      <c r="M8543" t="s">
        <v>169869</v>
      </c>
      <c r="N8543" t="s">
        <v>169870</v>
      </c>
      <c r="O8543" t="s">
        <v>98569</v>
      </c>
      <c r="P8543" t="s">
        <v>169871</v>
      </c>
      <c r="Q8543" t="s">
        <v>169872</v>
      </c>
      <c r="R8543" t="s">
        <v>98488</v>
      </c>
      <c r="S8543" t="s">
        <v>169873</v>
      </c>
      <c r="T8543" t="s">
        <v>213056</v>
      </c>
      <c r="U8543" t="s">
        <v>111</v>
      </c>
      <c r="V8543" t="s">
        <v>112</v>
      </c>
      <c r="W8543" t="s">
        <v>132</v>
      </c>
      <c r="X8543" t="s">
        <v>201801</v>
      </c>
    </row>
    <row r="8544" spans="1:24">
      <c r="A8544" t="s">
        <v>169874</v>
      </c>
      <c r="B8544" t="s">
        <v>169875</v>
      </c>
      <c r="C8544" t="s">
        <v>98494</v>
      </c>
      <c r="E8544" t="s">
        <v>169876</v>
      </c>
      <c r="F8544" t="s">
        <v>138021</v>
      </c>
      <c r="G8544" t="s">
        <v>100167</v>
      </c>
      <c r="H8544">
        <v>14</v>
      </c>
      <c r="I8544" t="s">
        <v>98478</v>
      </c>
      <c r="J8544" t="s">
        <v>98809</v>
      </c>
      <c r="K8544" t="s">
        <v>100317</v>
      </c>
      <c r="L8544" t="s">
        <v>101792</v>
      </c>
      <c r="M8544" t="s">
        <v>169877</v>
      </c>
      <c r="N8544" t="s">
        <v>169878</v>
      </c>
      <c r="O8544" t="s">
        <v>100730</v>
      </c>
      <c r="P8544" t="s">
        <v>169879</v>
      </c>
      <c r="Q8544" t="s">
        <v>169880</v>
      </c>
      <c r="R8544" t="s">
        <v>98488</v>
      </c>
      <c r="S8544" t="s">
        <v>98583</v>
      </c>
      <c r="T8544" t="s">
        <v>213057</v>
      </c>
      <c r="U8544" t="s">
        <v>111</v>
      </c>
      <c r="V8544" t="s">
        <v>112</v>
      </c>
      <c r="W8544" t="s">
        <v>132</v>
      </c>
      <c r="X8544" t="s">
        <v>201801</v>
      </c>
    </row>
    <row r="8545" spans="1:24">
      <c r="A8545" t="s">
        <v>169881</v>
      </c>
      <c r="B8545" t="s">
        <v>169882</v>
      </c>
      <c r="C8545" t="s">
        <v>98494</v>
      </c>
      <c r="E8545" t="s">
        <v>169883</v>
      </c>
      <c r="F8545" t="s">
        <v>103156</v>
      </c>
      <c r="G8545" t="s">
        <v>98477</v>
      </c>
      <c r="H8545">
        <v>13</v>
      </c>
      <c r="I8545" t="s">
        <v>98478</v>
      </c>
      <c r="J8545" t="s">
        <v>166686</v>
      </c>
      <c r="K8545" t="s">
        <v>99745</v>
      </c>
      <c r="L8545" t="s">
        <v>101325</v>
      </c>
      <c r="M8545" t="s">
        <v>33422</v>
      </c>
      <c r="N8545" t="s">
        <v>169884</v>
      </c>
      <c r="O8545" t="s">
        <v>98484</v>
      </c>
      <c r="P8545" t="s">
        <v>169885</v>
      </c>
      <c r="Q8545" t="s">
        <v>169886</v>
      </c>
      <c r="R8545" t="s">
        <v>98488</v>
      </c>
      <c r="S8545" t="s">
        <v>169887</v>
      </c>
      <c r="T8545" t="s">
        <v>213058</v>
      </c>
      <c r="U8545" t="s">
        <v>111</v>
      </c>
      <c r="V8545" t="s">
        <v>112</v>
      </c>
      <c r="W8545" t="s">
        <v>132</v>
      </c>
      <c r="X8545" t="s">
        <v>201801</v>
      </c>
    </row>
    <row r="8546" spans="1:24">
      <c r="A8546" t="s">
        <v>169888</v>
      </c>
      <c r="B8546" t="s">
        <v>169889</v>
      </c>
      <c r="C8546" t="s">
        <v>98494</v>
      </c>
      <c r="E8546" t="s">
        <v>169890</v>
      </c>
      <c r="F8546" t="s">
        <v>98490</v>
      </c>
      <c r="G8546" t="s">
        <v>101056</v>
      </c>
      <c r="H8546">
        <v>9</v>
      </c>
      <c r="I8546" t="s">
        <v>98478</v>
      </c>
      <c r="J8546" t="s">
        <v>125521</v>
      </c>
      <c r="K8546" t="s">
        <v>109905</v>
      </c>
      <c r="L8546" t="s">
        <v>110113</v>
      </c>
      <c r="M8546" t="s">
        <v>169891</v>
      </c>
      <c r="N8546" t="s">
        <v>169892</v>
      </c>
      <c r="O8546" t="s">
        <v>98983</v>
      </c>
      <c r="P8546" t="s">
        <v>169893</v>
      </c>
      <c r="Q8546" t="s">
        <v>169894</v>
      </c>
      <c r="R8546" t="s">
        <v>98488</v>
      </c>
      <c r="S8546" t="s">
        <v>98583</v>
      </c>
      <c r="T8546" t="s">
        <v>213059</v>
      </c>
      <c r="U8546" t="s">
        <v>111</v>
      </c>
      <c r="V8546" t="s">
        <v>112</v>
      </c>
      <c r="W8546" t="s">
        <v>132</v>
      </c>
      <c r="X8546" t="s">
        <v>201801</v>
      </c>
    </row>
    <row r="8547" spans="1:24">
      <c r="A8547" t="s">
        <v>169895</v>
      </c>
      <c r="B8547" t="s">
        <v>169896</v>
      </c>
      <c r="C8547" t="s">
        <v>98494</v>
      </c>
      <c r="E8547" t="s">
        <v>169897</v>
      </c>
      <c r="F8547" t="s">
        <v>98748</v>
      </c>
      <c r="G8547" t="s">
        <v>98477</v>
      </c>
      <c r="H8547">
        <v>13</v>
      </c>
      <c r="I8547" t="s">
        <v>98478</v>
      </c>
      <c r="J8547" t="s">
        <v>169898</v>
      </c>
      <c r="K8547" t="s">
        <v>98743</v>
      </c>
      <c r="L8547" t="s">
        <v>100056</v>
      </c>
      <c r="M8547" t="s">
        <v>169899</v>
      </c>
      <c r="N8547" t="s">
        <v>169900</v>
      </c>
      <c r="O8547" t="s">
        <v>98484</v>
      </c>
      <c r="P8547" t="s">
        <v>169901</v>
      </c>
      <c r="Q8547" t="s">
        <v>169902</v>
      </c>
      <c r="R8547" t="s">
        <v>98488</v>
      </c>
      <c r="S8547" t="s">
        <v>169903</v>
      </c>
      <c r="T8547" t="s">
        <v>213060</v>
      </c>
      <c r="U8547" t="s">
        <v>111</v>
      </c>
      <c r="V8547" t="s">
        <v>112</v>
      </c>
      <c r="W8547" t="s">
        <v>113</v>
      </c>
      <c r="X8547" t="s">
        <v>213061</v>
      </c>
    </row>
    <row r="8548" spans="1:24">
      <c r="A8548" t="s">
        <v>169904</v>
      </c>
      <c r="B8548" t="s">
        <v>169905</v>
      </c>
      <c r="C8548" t="s">
        <v>98474</v>
      </c>
      <c r="E8548" t="s">
        <v>169906</v>
      </c>
      <c r="F8548" t="s">
        <v>98620</v>
      </c>
      <c r="G8548" t="s">
        <v>98621</v>
      </c>
      <c r="H8548">
        <v>7</v>
      </c>
      <c r="I8548" t="s">
        <v>98478</v>
      </c>
      <c r="J8548" t="s">
        <v>98573</v>
      </c>
      <c r="K8548" t="s">
        <v>98574</v>
      </c>
      <c r="L8548" t="s">
        <v>98574</v>
      </c>
      <c r="M8548" t="s">
        <v>169907</v>
      </c>
      <c r="N8548" t="s">
        <v>169908</v>
      </c>
      <c r="O8548" t="s">
        <v>169909</v>
      </c>
      <c r="P8548" t="s">
        <v>169910</v>
      </c>
      <c r="Q8548" t="s">
        <v>169911</v>
      </c>
      <c r="R8548" t="s">
        <v>98488</v>
      </c>
      <c r="S8548" t="s">
        <v>98583</v>
      </c>
      <c r="T8548" t="s">
        <v>213062</v>
      </c>
      <c r="U8548" t="s">
        <v>111</v>
      </c>
      <c r="V8548" t="s">
        <v>112</v>
      </c>
      <c r="W8548" t="s">
        <v>132</v>
      </c>
      <c r="X8548" t="s">
        <v>201801</v>
      </c>
    </row>
    <row r="8549" spans="1:24">
      <c r="A8549" t="s">
        <v>169912</v>
      </c>
      <c r="B8549" t="s">
        <v>169913</v>
      </c>
      <c r="C8549" t="s">
        <v>98494</v>
      </c>
      <c r="E8549" t="s">
        <v>169914</v>
      </c>
      <c r="F8549" t="s">
        <v>100951</v>
      </c>
      <c r="G8549" t="s">
        <v>101193</v>
      </c>
      <c r="H8549">
        <v>5</v>
      </c>
      <c r="I8549" t="s">
        <v>98478</v>
      </c>
      <c r="J8549" t="s">
        <v>98573</v>
      </c>
      <c r="K8549" t="s">
        <v>98574</v>
      </c>
      <c r="L8549" t="s">
        <v>98574</v>
      </c>
      <c r="M8549" t="s">
        <v>169915</v>
      </c>
      <c r="N8549" t="s">
        <v>169916</v>
      </c>
      <c r="O8549" t="s">
        <v>133874</v>
      </c>
      <c r="P8549" t="s">
        <v>169917</v>
      </c>
      <c r="Q8549" t="s">
        <v>169918</v>
      </c>
      <c r="R8549" t="s">
        <v>98488</v>
      </c>
      <c r="S8549" t="s">
        <v>98583</v>
      </c>
      <c r="T8549" t="s">
        <v>213063</v>
      </c>
      <c r="U8549" t="s">
        <v>111</v>
      </c>
      <c r="V8549" t="s">
        <v>112</v>
      </c>
      <c r="W8549" t="s">
        <v>132</v>
      </c>
      <c r="X8549" t="s">
        <v>201801</v>
      </c>
    </row>
    <row r="8550" spans="1:24">
      <c r="A8550" t="s">
        <v>169920</v>
      </c>
      <c r="B8550" t="s">
        <v>169921</v>
      </c>
      <c r="C8550" t="s">
        <v>98474</v>
      </c>
      <c r="E8550" t="s">
        <v>169922</v>
      </c>
      <c r="F8550" t="s">
        <v>105013</v>
      </c>
      <c r="G8550" t="s">
        <v>101352</v>
      </c>
      <c r="H8550">
        <v>10</v>
      </c>
      <c r="I8550" t="s">
        <v>98478</v>
      </c>
      <c r="J8550" t="s">
        <v>110516</v>
      </c>
      <c r="K8550" t="s">
        <v>101989</v>
      </c>
      <c r="L8550" t="s">
        <v>98581</v>
      </c>
      <c r="M8550" t="s">
        <v>169923</v>
      </c>
      <c r="N8550" t="s">
        <v>169924</v>
      </c>
      <c r="O8550" t="s">
        <v>98675</v>
      </c>
      <c r="P8550" t="s">
        <v>169925</v>
      </c>
      <c r="Q8550" t="s">
        <v>169926</v>
      </c>
      <c r="R8550" t="s">
        <v>98488</v>
      </c>
      <c r="S8550" t="s">
        <v>98583</v>
      </c>
      <c r="T8550" t="s">
        <v>213064</v>
      </c>
      <c r="U8550" t="s">
        <v>111</v>
      </c>
      <c r="V8550" t="s">
        <v>112</v>
      </c>
      <c r="W8550" t="s">
        <v>132</v>
      </c>
      <c r="X8550" t="s">
        <v>245</v>
      </c>
    </row>
    <row r="8551" spans="1:24">
      <c r="A8551" t="s">
        <v>169927</v>
      </c>
      <c r="B8551" t="s">
        <v>169928</v>
      </c>
      <c r="C8551" t="s">
        <v>98474</v>
      </c>
      <c r="E8551" t="s">
        <v>169929</v>
      </c>
      <c r="F8551" t="s">
        <v>100696</v>
      </c>
      <c r="G8551" t="s">
        <v>100322</v>
      </c>
      <c r="H8551">
        <v>6</v>
      </c>
      <c r="I8551" t="s">
        <v>98478</v>
      </c>
      <c r="J8551" t="s">
        <v>98662</v>
      </c>
      <c r="K8551" t="s">
        <v>169930</v>
      </c>
      <c r="L8551" t="s">
        <v>98861</v>
      </c>
      <c r="M8551" t="s">
        <v>169931</v>
      </c>
      <c r="N8551" t="s">
        <v>169932</v>
      </c>
      <c r="O8551" t="s">
        <v>98484</v>
      </c>
      <c r="P8551" t="s">
        <v>169933</v>
      </c>
      <c r="Q8551" t="s">
        <v>169934</v>
      </c>
      <c r="R8551" t="s">
        <v>98488</v>
      </c>
      <c r="S8551" t="s">
        <v>169935</v>
      </c>
      <c r="T8551" t="s">
        <v>213065</v>
      </c>
      <c r="U8551" t="s">
        <v>111</v>
      </c>
      <c r="V8551" t="s">
        <v>112</v>
      </c>
      <c r="W8551" t="s">
        <v>132</v>
      </c>
      <c r="X8551" t="s">
        <v>201801</v>
      </c>
    </row>
    <row r="8552" spans="1:24">
      <c r="A8552" t="s">
        <v>169936</v>
      </c>
      <c r="B8552" t="s">
        <v>169937</v>
      </c>
      <c r="C8552" t="s">
        <v>98494</v>
      </c>
      <c r="E8552" t="s">
        <v>169938</v>
      </c>
      <c r="F8552" t="s">
        <v>101452</v>
      </c>
      <c r="G8552" t="s">
        <v>101453</v>
      </c>
      <c r="H8552">
        <v>11</v>
      </c>
      <c r="I8552" t="s">
        <v>98478</v>
      </c>
      <c r="J8552" t="s">
        <v>169939</v>
      </c>
      <c r="K8552" t="s">
        <v>169940</v>
      </c>
      <c r="L8552" t="s">
        <v>147643</v>
      </c>
      <c r="M8552" t="s">
        <v>169941</v>
      </c>
      <c r="N8552" t="s">
        <v>169942</v>
      </c>
      <c r="O8552" t="s">
        <v>100730</v>
      </c>
      <c r="P8552" t="s">
        <v>169943</v>
      </c>
      <c r="Q8552" t="s">
        <v>169944</v>
      </c>
      <c r="R8552" t="s">
        <v>98488</v>
      </c>
      <c r="S8552" t="s">
        <v>98583</v>
      </c>
      <c r="T8552" t="s">
        <v>213066</v>
      </c>
      <c r="U8552" t="s">
        <v>111</v>
      </c>
      <c r="V8552" t="s">
        <v>112</v>
      </c>
      <c r="W8552" t="s">
        <v>132</v>
      </c>
      <c r="X8552" t="s">
        <v>201801</v>
      </c>
    </row>
    <row r="8553" spans="1:24">
      <c r="A8553" t="s">
        <v>169945</v>
      </c>
      <c r="B8553" t="s">
        <v>169946</v>
      </c>
      <c r="C8553" t="s">
        <v>98494</v>
      </c>
      <c r="E8553" t="s">
        <v>169947</v>
      </c>
      <c r="F8553" t="s">
        <v>98676</v>
      </c>
      <c r="G8553" t="s">
        <v>106566</v>
      </c>
      <c r="H8553">
        <v>2</v>
      </c>
      <c r="I8553" t="s">
        <v>98478</v>
      </c>
      <c r="J8553" t="s">
        <v>99937</v>
      </c>
      <c r="K8553" t="s">
        <v>99195</v>
      </c>
      <c r="L8553" t="s">
        <v>100267</v>
      </c>
      <c r="M8553" t="s">
        <v>169948</v>
      </c>
      <c r="N8553" t="s">
        <v>169949</v>
      </c>
      <c r="O8553" t="s">
        <v>98983</v>
      </c>
      <c r="P8553" t="s">
        <v>129872</v>
      </c>
      <c r="Q8553" t="s">
        <v>129873</v>
      </c>
      <c r="R8553" t="s">
        <v>98488</v>
      </c>
      <c r="S8553" t="s">
        <v>169950</v>
      </c>
      <c r="T8553" t="s">
        <v>213067</v>
      </c>
      <c r="U8553" t="s">
        <v>111</v>
      </c>
      <c r="V8553" t="s">
        <v>112</v>
      </c>
      <c r="W8553" t="s">
        <v>113</v>
      </c>
      <c r="X8553" t="s">
        <v>24006</v>
      </c>
    </row>
    <row r="8554" spans="1:24">
      <c r="A8554" t="s">
        <v>169951</v>
      </c>
      <c r="B8554" t="s">
        <v>169952</v>
      </c>
      <c r="C8554" t="s">
        <v>98494</v>
      </c>
      <c r="E8554" t="s">
        <v>169953</v>
      </c>
      <c r="F8554" t="s">
        <v>98709</v>
      </c>
      <c r="G8554" t="s">
        <v>98477</v>
      </c>
      <c r="H8554">
        <v>13</v>
      </c>
      <c r="I8554" t="s">
        <v>98478</v>
      </c>
      <c r="J8554" t="s">
        <v>169954</v>
      </c>
      <c r="K8554" t="s">
        <v>110978</v>
      </c>
      <c r="L8554" t="s">
        <v>98622</v>
      </c>
      <c r="M8554" t="s">
        <v>169955</v>
      </c>
      <c r="N8554" t="s">
        <v>169956</v>
      </c>
      <c r="O8554" t="s">
        <v>98657</v>
      </c>
      <c r="P8554" t="s">
        <v>169957</v>
      </c>
      <c r="Q8554" t="s">
        <v>169958</v>
      </c>
      <c r="R8554" t="s">
        <v>98488</v>
      </c>
      <c r="S8554" t="s">
        <v>169959</v>
      </c>
      <c r="T8554" t="s">
        <v>213068</v>
      </c>
      <c r="U8554" t="s">
        <v>111</v>
      </c>
      <c r="V8554" t="s">
        <v>112</v>
      </c>
      <c r="W8554" t="s">
        <v>113</v>
      </c>
      <c r="X8554" t="s">
        <v>213069</v>
      </c>
    </row>
    <row r="8555" spans="1:24">
      <c r="A8555" t="s">
        <v>169960</v>
      </c>
      <c r="B8555" t="s">
        <v>169961</v>
      </c>
      <c r="C8555" t="s">
        <v>98494</v>
      </c>
      <c r="E8555" t="s">
        <v>169962</v>
      </c>
      <c r="F8555" t="s">
        <v>99054</v>
      </c>
      <c r="G8555" t="s">
        <v>98477</v>
      </c>
      <c r="H8555">
        <v>13</v>
      </c>
      <c r="I8555" t="s">
        <v>98478</v>
      </c>
      <c r="J8555" t="s">
        <v>99301</v>
      </c>
      <c r="K8555" t="s">
        <v>102796</v>
      </c>
      <c r="L8555" t="s">
        <v>104445</v>
      </c>
      <c r="M8555" t="s">
        <v>169963</v>
      </c>
      <c r="N8555" t="s">
        <v>169964</v>
      </c>
      <c r="O8555" t="s">
        <v>100297</v>
      </c>
      <c r="P8555" t="s">
        <v>169965</v>
      </c>
      <c r="Q8555" t="s">
        <v>169966</v>
      </c>
      <c r="R8555" t="s">
        <v>98488</v>
      </c>
      <c r="S8555" t="s">
        <v>98583</v>
      </c>
      <c r="T8555" t="s">
        <v>213070</v>
      </c>
      <c r="U8555" t="s">
        <v>111</v>
      </c>
      <c r="V8555" t="s">
        <v>112</v>
      </c>
      <c r="W8555" t="s">
        <v>113</v>
      </c>
      <c r="X8555" t="s">
        <v>213071</v>
      </c>
    </row>
    <row r="8556" spans="1:24">
      <c r="A8556" t="s">
        <v>169967</v>
      </c>
      <c r="B8556" t="s">
        <v>169968</v>
      </c>
      <c r="C8556" t="s">
        <v>98494</v>
      </c>
      <c r="E8556" t="s">
        <v>169969</v>
      </c>
      <c r="F8556" t="s">
        <v>98867</v>
      </c>
      <c r="G8556" t="s">
        <v>98477</v>
      </c>
      <c r="H8556">
        <v>13</v>
      </c>
      <c r="I8556" t="s">
        <v>98478</v>
      </c>
      <c r="J8556" t="s">
        <v>100693</v>
      </c>
      <c r="K8556" t="s">
        <v>102264</v>
      </c>
      <c r="L8556" t="s">
        <v>98994</v>
      </c>
      <c r="M8556" t="s">
        <v>169970</v>
      </c>
      <c r="N8556" t="s">
        <v>169971</v>
      </c>
      <c r="O8556" t="s">
        <v>98484</v>
      </c>
      <c r="P8556" t="s">
        <v>169972</v>
      </c>
      <c r="Q8556" t="s">
        <v>169973</v>
      </c>
      <c r="R8556" t="s">
        <v>98488</v>
      </c>
      <c r="S8556" t="s">
        <v>169974</v>
      </c>
      <c r="T8556" t="s">
        <v>213072</v>
      </c>
      <c r="U8556" t="s">
        <v>111</v>
      </c>
      <c r="V8556" t="s">
        <v>112</v>
      </c>
      <c r="W8556" t="s">
        <v>113</v>
      </c>
      <c r="X8556" t="s">
        <v>213073</v>
      </c>
    </row>
    <row r="8557" spans="1:24">
      <c r="A8557" t="s">
        <v>169975</v>
      </c>
      <c r="B8557" t="s">
        <v>169976</v>
      </c>
      <c r="C8557" t="s">
        <v>98494</v>
      </c>
      <c r="E8557" t="s">
        <v>169977</v>
      </c>
      <c r="F8557" t="s">
        <v>98676</v>
      </c>
      <c r="G8557" t="s">
        <v>98677</v>
      </c>
      <c r="H8557">
        <v>2</v>
      </c>
      <c r="I8557" t="s">
        <v>98478</v>
      </c>
      <c r="J8557" t="s">
        <v>141018</v>
      </c>
      <c r="K8557" t="s">
        <v>140831</v>
      </c>
      <c r="L8557" t="s">
        <v>169978</v>
      </c>
      <c r="M8557" t="s">
        <v>169979</v>
      </c>
      <c r="N8557" t="s">
        <v>169980</v>
      </c>
      <c r="O8557" t="s">
        <v>103244</v>
      </c>
      <c r="P8557" t="s">
        <v>169981</v>
      </c>
      <c r="Q8557" t="s">
        <v>169982</v>
      </c>
      <c r="R8557" t="s">
        <v>98488</v>
      </c>
      <c r="S8557" t="s">
        <v>169983</v>
      </c>
      <c r="T8557" t="s">
        <v>213074</v>
      </c>
      <c r="U8557" t="s">
        <v>111</v>
      </c>
      <c r="V8557" t="s">
        <v>112</v>
      </c>
      <c r="W8557" t="s">
        <v>113</v>
      </c>
      <c r="X8557" t="s">
        <v>213075</v>
      </c>
    </row>
    <row r="8558" spans="1:24">
      <c r="A8558" t="s">
        <v>169984</v>
      </c>
      <c r="B8558" t="s">
        <v>169985</v>
      </c>
      <c r="C8558" t="s">
        <v>98494</v>
      </c>
      <c r="E8558" t="s">
        <v>169986</v>
      </c>
      <c r="F8558" t="s">
        <v>99303</v>
      </c>
      <c r="G8558" t="s">
        <v>98808</v>
      </c>
      <c r="H8558">
        <v>8</v>
      </c>
      <c r="I8558" t="s">
        <v>98478</v>
      </c>
      <c r="J8558" t="s">
        <v>98552</v>
      </c>
      <c r="K8558" t="s">
        <v>101057</v>
      </c>
      <c r="L8558" t="s">
        <v>169987</v>
      </c>
      <c r="M8558" t="s">
        <v>33557</v>
      </c>
      <c r="N8558" t="s">
        <v>169988</v>
      </c>
      <c r="O8558" t="s">
        <v>98484</v>
      </c>
      <c r="P8558" t="s">
        <v>169989</v>
      </c>
      <c r="Q8558" t="s">
        <v>169990</v>
      </c>
      <c r="R8558" t="s">
        <v>98488</v>
      </c>
      <c r="S8558" t="s">
        <v>169991</v>
      </c>
      <c r="T8558" t="s">
        <v>33560</v>
      </c>
      <c r="U8558" t="s">
        <v>111</v>
      </c>
      <c r="V8558" t="s">
        <v>112</v>
      </c>
      <c r="W8558" t="s">
        <v>113</v>
      </c>
      <c r="X8558" t="s">
        <v>33561</v>
      </c>
    </row>
    <row r="8559" spans="1:24">
      <c r="A8559" t="s">
        <v>169992</v>
      </c>
      <c r="B8559" t="s">
        <v>169993</v>
      </c>
      <c r="C8559" t="s">
        <v>98474</v>
      </c>
      <c r="E8559" t="s">
        <v>169994</v>
      </c>
      <c r="F8559" t="s">
        <v>108526</v>
      </c>
      <c r="G8559" t="s">
        <v>110603</v>
      </c>
      <c r="H8559">
        <v>10</v>
      </c>
      <c r="I8559" t="s">
        <v>98478</v>
      </c>
      <c r="J8559" t="s">
        <v>151250</v>
      </c>
      <c r="K8559" t="s">
        <v>110927</v>
      </c>
      <c r="L8559" t="s">
        <v>98688</v>
      </c>
      <c r="M8559" t="s">
        <v>169995</v>
      </c>
      <c r="N8559" t="s">
        <v>169996</v>
      </c>
      <c r="O8559" t="s">
        <v>100730</v>
      </c>
      <c r="P8559" t="s">
        <v>169997</v>
      </c>
      <c r="Q8559" t="s">
        <v>169998</v>
      </c>
      <c r="R8559" t="s">
        <v>98488</v>
      </c>
      <c r="S8559" t="s">
        <v>98583</v>
      </c>
      <c r="T8559" t="s">
        <v>213076</v>
      </c>
      <c r="U8559" t="s">
        <v>111</v>
      </c>
      <c r="V8559" t="s">
        <v>112</v>
      </c>
      <c r="W8559" t="s">
        <v>132</v>
      </c>
      <c r="X8559" t="s">
        <v>201801</v>
      </c>
    </row>
    <row r="8560" spans="1:24">
      <c r="A8560" t="s">
        <v>169999</v>
      </c>
      <c r="B8560" t="s">
        <v>170000</v>
      </c>
      <c r="C8560" t="s">
        <v>98474</v>
      </c>
      <c r="E8560" t="s">
        <v>170001</v>
      </c>
      <c r="F8560">
        <v>221</v>
      </c>
      <c r="G8560" t="s">
        <v>103969</v>
      </c>
      <c r="H8560">
        <v>9</v>
      </c>
      <c r="I8560" t="s">
        <v>98478</v>
      </c>
      <c r="J8560" t="s">
        <v>170002</v>
      </c>
      <c r="K8560" t="s">
        <v>100866</v>
      </c>
      <c r="L8560" t="s">
        <v>100007</v>
      </c>
      <c r="M8560" t="s">
        <v>170003</v>
      </c>
      <c r="N8560" t="s">
        <v>170004</v>
      </c>
      <c r="O8560" t="s">
        <v>170005</v>
      </c>
      <c r="P8560" t="s">
        <v>170006</v>
      </c>
      <c r="Q8560" t="s">
        <v>170007</v>
      </c>
      <c r="R8560" t="s">
        <v>98488</v>
      </c>
      <c r="S8560" t="s">
        <v>98583</v>
      </c>
      <c r="T8560" t="s">
        <v>213077</v>
      </c>
      <c r="U8560" t="s">
        <v>111</v>
      </c>
      <c r="V8560" t="s">
        <v>112</v>
      </c>
      <c r="W8560" t="s">
        <v>132</v>
      </c>
      <c r="X8560" t="s">
        <v>201801</v>
      </c>
    </row>
    <row r="8561" spans="1:24">
      <c r="A8561" t="s">
        <v>170008</v>
      </c>
      <c r="B8561" t="s">
        <v>170009</v>
      </c>
      <c r="C8561" t="s">
        <v>98474</v>
      </c>
      <c r="E8561" t="s">
        <v>170010</v>
      </c>
      <c r="F8561" t="s">
        <v>140801</v>
      </c>
      <c r="G8561" t="s">
        <v>98477</v>
      </c>
      <c r="H8561">
        <v>13</v>
      </c>
      <c r="I8561" t="s">
        <v>98478</v>
      </c>
      <c r="J8561" t="s">
        <v>128515</v>
      </c>
      <c r="K8561" t="s">
        <v>108636</v>
      </c>
      <c r="L8561" t="s">
        <v>110683</v>
      </c>
      <c r="M8561" t="s">
        <v>170011</v>
      </c>
      <c r="N8561" t="s">
        <v>170012</v>
      </c>
      <c r="O8561" t="s">
        <v>100730</v>
      </c>
      <c r="P8561" t="s">
        <v>170013</v>
      </c>
      <c r="Q8561" t="s">
        <v>118501</v>
      </c>
      <c r="R8561" t="s">
        <v>98488</v>
      </c>
      <c r="S8561" t="s">
        <v>170014</v>
      </c>
      <c r="T8561" t="s">
        <v>213078</v>
      </c>
      <c r="U8561" t="s">
        <v>111</v>
      </c>
      <c r="V8561" t="s">
        <v>112</v>
      </c>
      <c r="W8561" t="s">
        <v>132</v>
      </c>
      <c r="X8561" t="s">
        <v>201801</v>
      </c>
    </row>
    <row r="8562" spans="1:24">
      <c r="A8562" t="s">
        <v>170015</v>
      </c>
      <c r="B8562" t="s">
        <v>170016</v>
      </c>
      <c r="C8562" t="s">
        <v>98494</v>
      </c>
      <c r="E8562" t="s">
        <v>170017</v>
      </c>
      <c r="F8562" t="s">
        <v>101254</v>
      </c>
      <c r="G8562" t="s">
        <v>98477</v>
      </c>
      <c r="H8562">
        <v>13</v>
      </c>
      <c r="I8562" t="s">
        <v>98478</v>
      </c>
      <c r="J8562" t="s">
        <v>98752</v>
      </c>
      <c r="K8562" t="s">
        <v>101185</v>
      </c>
      <c r="L8562" t="s">
        <v>106300</v>
      </c>
      <c r="M8562" t="s">
        <v>170018</v>
      </c>
      <c r="N8562" t="s">
        <v>170019</v>
      </c>
      <c r="O8562" t="s">
        <v>98484</v>
      </c>
      <c r="P8562" t="s">
        <v>170020</v>
      </c>
      <c r="Q8562" t="s">
        <v>170021</v>
      </c>
      <c r="R8562" t="s">
        <v>98488</v>
      </c>
      <c r="S8562" t="s">
        <v>170022</v>
      </c>
      <c r="T8562" t="s">
        <v>213079</v>
      </c>
      <c r="U8562" t="s">
        <v>111</v>
      </c>
      <c r="V8562" t="s">
        <v>112</v>
      </c>
      <c r="W8562" t="s">
        <v>132</v>
      </c>
      <c r="X8562" t="s">
        <v>201801</v>
      </c>
    </row>
    <row r="8563" spans="1:24">
      <c r="A8563" t="s">
        <v>170023</v>
      </c>
      <c r="B8563" t="s">
        <v>170024</v>
      </c>
      <c r="C8563" t="s">
        <v>98474</v>
      </c>
      <c r="E8563" t="s">
        <v>170025</v>
      </c>
      <c r="F8563" t="s">
        <v>98676</v>
      </c>
      <c r="G8563" t="s">
        <v>106566</v>
      </c>
      <c r="H8563">
        <v>2</v>
      </c>
      <c r="I8563" t="s">
        <v>98478</v>
      </c>
      <c r="J8563" t="s">
        <v>98573</v>
      </c>
      <c r="K8563" t="s">
        <v>98574</v>
      </c>
      <c r="L8563" t="s">
        <v>98574</v>
      </c>
      <c r="M8563" t="s">
        <v>170026</v>
      </c>
      <c r="N8563" t="s">
        <v>170027</v>
      </c>
      <c r="O8563" t="s">
        <v>98675</v>
      </c>
      <c r="P8563" t="s">
        <v>170028</v>
      </c>
      <c r="Q8563" t="s">
        <v>170029</v>
      </c>
      <c r="R8563" t="s">
        <v>98488</v>
      </c>
      <c r="S8563" t="s">
        <v>98583</v>
      </c>
      <c r="T8563" t="s">
        <v>213080</v>
      </c>
      <c r="U8563" t="s">
        <v>111</v>
      </c>
      <c r="V8563" t="s">
        <v>112</v>
      </c>
      <c r="W8563" t="s">
        <v>132</v>
      </c>
      <c r="X8563" t="s">
        <v>201801</v>
      </c>
    </row>
    <row r="8564" spans="1:24">
      <c r="A8564" t="s">
        <v>170030</v>
      </c>
      <c r="B8564" t="s">
        <v>170031</v>
      </c>
      <c r="C8564" t="s">
        <v>98474</v>
      </c>
      <c r="E8564" t="s">
        <v>170032</v>
      </c>
      <c r="F8564" t="s">
        <v>100951</v>
      </c>
      <c r="G8564" t="s">
        <v>101193</v>
      </c>
      <c r="H8564">
        <v>5</v>
      </c>
      <c r="I8564" t="s">
        <v>98478</v>
      </c>
      <c r="J8564" t="s">
        <v>102998</v>
      </c>
      <c r="K8564" t="s">
        <v>170033</v>
      </c>
      <c r="L8564" t="s">
        <v>102586</v>
      </c>
      <c r="M8564" t="s">
        <v>170034</v>
      </c>
      <c r="N8564" t="s">
        <v>170035</v>
      </c>
      <c r="O8564" t="s">
        <v>98611</v>
      </c>
      <c r="P8564" t="s">
        <v>170036</v>
      </c>
      <c r="Q8564" t="s">
        <v>170037</v>
      </c>
      <c r="R8564" t="s">
        <v>98488</v>
      </c>
      <c r="S8564" t="s">
        <v>170038</v>
      </c>
      <c r="T8564" t="s">
        <v>213081</v>
      </c>
      <c r="U8564" t="s">
        <v>111</v>
      </c>
      <c r="V8564" t="s">
        <v>112</v>
      </c>
      <c r="W8564" t="s">
        <v>113</v>
      </c>
      <c r="X8564" t="s">
        <v>213082</v>
      </c>
    </row>
    <row r="8565" spans="1:24">
      <c r="A8565" t="s">
        <v>170039</v>
      </c>
      <c r="B8565" t="s">
        <v>170040</v>
      </c>
      <c r="C8565" t="s">
        <v>98474</v>
      </c>
      <c r="E8565" t="s">
        <v>170041</v>
      </c>
      <c r="F8565" t="s">
        <v>107957</v>
      </c>
      <c r="G8565" t="s">
        <v>101033</v>
      </c>
      <c r="H8565">
        <v>8</v>
      </c>
      <c r="I8565" t="s">
        <v>98478</v>
      </c>
      <c r="J8565" t="s">
        <v>98573</v>
      </c>
      <c r="K8565" t="s">
        <v>98574</v>
      </c>
      <c r="L8565" t="s">
        <v>98574</v>
      </c>
      <c r="M8565" t="s">
        <v>170042</v>
      </c>
      <c r="N8565" t="s">
        <v>170043</v>
      </c>
      <c r="O8565" t="s">
        <v>98484</v>
      </c>
      <c r="P8565" t="s">
        <v>170044</v>
      </c>
      <c r="Q8565" t="s">
        <v>140764</v>
      </c>
      <c r="R8565" t="s">
        <v>98488</v>
      </c>
      <c r="S8565" t="s">
        <v>98583</v>
      </c>
      <c r="T8565" t="s">
        <v>213083</v>
      </c>
      <c r="U8565" t="s">
        <v>111</v>
      </c>
      <c r="V8565" t="s">
        <v>112</v>
      </c>
      <c r="W8565" t="s">
        <v>132</v>
      </c>
      <c r="X8565" t="s">
        <v>201801</v>
      </c>
    </row>
    <row r="8566" spans="1:24">
      <c r="A8566" t="s">
        <v>170045</v>
      </c>
      <c r="B8566" t="s">
        <v>170046</v>
      </c>
      <c r="C8566" t="s">
        <v>98494</v>
      </c>
      <c r="E8566" t="s">
        <v>170047</v>
      </c>
      <c r="F8566" t="s">
        <v>98757</v>
      </c>
      <c r="G8566" t="s">
        <v>98758</v>
      </c>
      <c r="H8566">
        <v>12</v>
      </c>
      <c r="I8566" t="s">
        <v>98478</v>
      </c>
      <c r="J8566" t="s">
        <v>98809</v>
      </c>
      <c r="K8566" t="s">
        <v>98664</v>
      </c>
      <c r="L8566" t="s">
        <v>141236</v>
      </c>
      <c r="M8566" t="s">
        <v>170048</v>
      </c>
      <c r="N8566" t="s">
        <v>170049</v>
      </c>
      <c r="O8566" t="s">
        <v>98657</v>
      </c>
      <c r="P8566" t="s">
        <v>170050</v>
      </c>
      <c r="Q8566" t="s">
        <v>170051</v>
      </c>
      <c r="R8566" t="s">
        <v>98488</v>
      </c>
      <c r="S8566" t="s">
        <v>98583</v>
      </c>
      <c r="T8566" t="s">
        <v>213084</v>
      </c>
      <c r="U8566" t="s">
        <v>111</v>
      </c>
      <c r="V8566" t="s">
        <v>112</v>
      </c>
      <c r="W8566" t="s">
        <v>113</v>
      </c>
      <c r="X8566" t="s">
        <v>213085</v>
      </c>
    </row>
    <row r="8567" spans="1:24">
      <c r="A8567" t="s">
        <v>170052</v>
      </c>
      <c r="B8567" t="s">
        <v>170053</v>
      </c>
      <c r="C8567" t="s">
        <v>98494</v>
      </c>
      <c r="E8567" t="s">
        <v>170054</v>
      </c>
      <c r="F8567" t="s">
        <v>101935</v>
      </c>
      <c r="G8567" t="s">
        <v>98477</v>
      </c>
      <c r="H8567">
        <v>13</v>
      </c>
      <c r="I8567" t="s">
        <v>98478</v>
      </c>
      <c r="J8567" t="s">
        <v>99292</v>
      </c>
      <c r="K8567" t="s">
        <v>99271</v>
      </c>
      <c r="L8567" t="s">
        <v>113888</v>
      </c>
      <c r="M8567" t="s">
        <v>170055</v>
      </c>
      <c r="N8567" t="s">
        <v>170056</v>
      </c>
      <c r="O8567" t="s">
        <v>132847</v>
      </c>
      <c r="P8567" t="s">
        <v>170057</v>
      </c>
      <c r="Q8567" t="s">
        <v>170058</v>
      </c>
      <c r="R8567" t="s">
        <v>98488</v>
      </c>
      <c r="S8567" t="s">
        <v>98583</v>
      </c>
      <c r="T8567" t="s">
        <v>213086</v>
      </c>
      <c r="U8567" t="s">
        <v>111</v>
      </c>
      <c r="V8567" t="s">
        <v>112</v>
      </c>
      <c r="W8567" t="s">
        <v>113</v>
      </c>
      <c r="X8567" t="s">
        <v>213087</v>
      </c>
    </row>
    <row r="8568" spans="1:24">
      <c r="A8568" t="s">
        <v>170059</v>
      </c>
      <c r="B8568" t="s">
        <v>170060</v>
      </c>
      <c r="C8568" t="s">
        <v>98494</v>
      </c>
      <c r="E8568" t="s">
        <v>170061</v>
      </c>
      <c r="F8568" t="s">
        <v>98476</v>
      </c>
      <c r="G8568" t="s">
        <v>98477</v>
      </c>
      <c r="H8568">
        <v>13</v>
      </c>
      <c r="I8568" t="s">
        <v>98478</v>
      </c>
      <c r="J8568" t="s">
        <v>101863</v>
      </c>
      <c r="K8568" t="s">
        <v>167854</v>
      </c>
      <c r="L8568" t="s">
        <v>170062</v>
      </c>
      <c r="M8568" t="s">
        <v>170063</v>
      </c>
      <c r="N8568" t="s">
        <v>170064</v>
      </c>
      <c r="O8568" t="s">
        <v>98657</v>
      </c>
      <c r="P8568" t="s">
        <v>170065</v>
      </c>
      <c r="Q8568" t="s">
        <v>170066</v>
      </c>
      <c r="R8568" t="s">
        <v>98488</v>
      </c>
      <c r="S8568" t="s">
        <v>170067</v>
      </c>
      <c r="T8568" t="s">
        <v>213088</v>
      </c>
      <c r="U8568" t="s">
        <v>111</v>
      </c>
      <c r="V8568" t="s">
        <v>112</v>
      </c>
      <c r="W8568" t="s">
        <v>113</v>
      </c>
      <c r="X8568" t="s">
        <v>213089</v>
      </c>
    </row>
    <row r="8569" spans="1:24">
      <c r="A8569" t="s">
        <v>170068</v>
      </c>
      <c r="B8569" t="s">
        <v>170069</v>
      </c>
      <c r="C8569" t="s">
        <v>1177</v>
      </c>
      <c r="E8569" t="s">
        <v>170070</v>
      </c>
      <c r="F8569" t="s">
        <v>101935</v>
      </c>
      <c r="G8569" t="s">
        <v>107540</v>
      </c>
      <c r="H8569">
        <v>13</v>
      </c>
      <c r="I8569" t="s">
        <v>98478</v>
      </c>
      <c r="J8569" t="s">
        <v>128515</v>
      </c>
      <c r="K8569" t="s">
        <v>99611</v>
      </c>
      <c r="L8569" t="s">
        <v>105435</v>
      </c>
      <c r="M8569" t="s">
        <v>170071</v>
      </c>
      <c r="N8569" t="s">
        <v>170072</v>
      </c>
      <c r="O8569" t="s">
        <v>98675</v>
      </c>
      <c r="P8569" t="s">
        <v>170073</v>
      </c>
      <c r="Q8569" t="s">
        <v>170074</v>
      </c>
      <c r="R8569" t="s">
        <v>98488</v>
      </c>
      <c r="S8569" t="s">
        <v>98583</v>
      </c>
      <c r="T8569" t="s">
        <v>213090</v>
      </c>
      <c r="U8569" t="s">
        <v>111</v>
      </c>
      <c r="V8569" t="s">
        <v>112</v>
      </c>
      <c r="W8569" t="s">
        <v>132</v>
      </c>
      <c r="X8569" t="s">
        <v>201891</v>
      </c>
    </row>
    <row r="8570" spans="1:24">
      <c r="A8570" t="s">
        <v>170075</v>
      </c>
      <c r="B8570" t="s">
        <v>170076</v>
      </c>
      <c r="C8570" t="s">
        <v>98474</v>
      </c>
      <c r="E8570" t="s">
        <v>170077</v>
      </c>
      <c r="F8570" t="s">
        <v>100529</v>
      </c>
      <c r="G8570" t="s">
        <v>99615</v>
      </c>
      <c r="H8570">
        <v>5</v>
      </c>
      <c r="I8570" t="s">
        <v>98478</v>
      </c>
      <c r="J8570" t="s">
        <v>99301</v>
      </c>
      <c r="K8570" t="s">
        <v>132007</v>
      </c>
      <c r="L8570" t="s">
        <v>99635</v>
      </c>
      <c r="M8570" t="s">
        <v>170078</v>
      </c>
      <c r="N8570" t="s">
        <v>170079</v>
      </c>
      <c r="O8570" t="s">
        <v>146472</v>
      </c>
      <c r="P8570" t="s">
        <v>170080</v>
      </c>
      <c r="Q8570" t="s">
        <v>170081</v>
      </c>
      <c r="R8570" t="s">
        <v>98488</v>
      </c>
      <c r="S8570" t="s">
        <v>98583</v>
      </c>
      <c r="T8570" t="s">
        <v>213091</v>
      </c>
      <c r="U8570" t="s">
        <v>111</v>
      </c>
      <c r="V8570" t="s">
        <v>112</v>
      </c>
      <c r="W8570" t="s">
        <v>132</v>
      </c>
      <c r="X8570" t="s">
        <v>201891</v>
      </c>
    </row>
    <row r="8571" spans="1:24">
      <c r="A8571" t="s">
        <v>170082</v>
      </c>
      <c r="B8571" t="s">
        <v>170083</v>
      </c>
      <c r="C8571" t="s">
        <v>98494</v>
      </c>
      <c r="E8571" t="s">
        <v>170084</v>
      </c>
      <c r="F8571" t="s">
        <v>101623</v>
      </c>
      <c r="G8571" t="s">
        <v>98477</v>
      </c>
      <c r="H8571">
        <v>13</v>
      </c>
      <c r="I8571" t="s">
        <v>98478</v>
      </c>
      <c r="J8571" t="s">
        <v>98552</v>
      </c>
      <c r="K8571" t="s">
        <v>102289</v>
      </c>
      <c r="L8571" t="s">
        <v>98994</v>
      </c>
      <c r="M8571" t="s">
        <v>170085</v>
      </c>
      <c r="N8571" t="s">
        <v>170086</v>
      </c>
      <c r="O8571" t="s">
        <v>98657</v>
      </c>
      <c r="P8571" t="s">
        <v>170087</v>
      </c>
      <c r="Q8571" t="s">
        <v>170088</v>
      </c>
      <c r="R8571" t="s">
        <v>98488</v>
      </c>
      <c r="S8571" t="s">
        <v>170089</v>
      </c>
      <c r="T8571" t="s">
        <v>213092</v>
      </c>
      <c r="U8571" t="s">
        <v>111</v>
      </c>
      <c r="V8571" t="s">
        <v>112</v>
      </c>
      <c r="W8571" t="s">
        <v>113</v>
      </c>
      <c r="X8571" t="s">
        <v>213093</v>
      </c>
    </row>
    <row r="8572" spans="1:24">
      <c r="A8572" t="s">
        <v>170090</v>
      </c>
      <c r="B8572" t="s">
        <v>170091</v>
      </c>
      <c r="C8572" t="s">
        <v>98494</v>
      </c>
      <c r="E8572" t="s">
        <v>170092</v>
      </c>
      <c r="F8572" t="s">
        <v>113078</v>
      </c>
      <c r="G8572" t="s">
        <v>99075</v>
      </c>
      <c r="H8572">
        <v>8</v>
      </c>
      <c r="I8572" t="s">
        <v>98478</v>
      </c>
      <c r="J8572" t="s">
        <v>170093</v>
      </c>
      <c r="K8572" t="s">
        <v>101787</v>
      </c>
      <c r="L8572" t="s">
        <v>101751</v>
      </c>
      <c r="M8572" t="s">
        <v>170094</v>
      </c>
      <c r="N8572" t="s">
        <v>170095</v>
      </c>
      <c r="O8572" t="s">
        <v>98675</v>
      </c>
      <c r="P8572" t="s">
        <v>170096</v>
      </c>
      <c r="Q8572" t="s">
        <v>170097</v>
      </c>
      <c r="R8572" t="s">
        <v>98488</v>
      </c>
      <c r="S8572" t="s">
        <v>98583</v>
      </c>
      <c r="T8572" t="s">
        <v>213094</v>
      </c>
      <c r="U8572" t="s">
        <v>111</v>
      </c>
      <c r="V8572" t="s">
        <v>112</v>
      </c>
      <c r="W8572" t="s">
        <v>132</v>
      </c>
      <c r="X8572" t="s">
        <v>201801</v>
      </c>
    </row>
    <row r="8573" spans="1:24">
      <c r="A8573" t="s">
        <v>170098</v>
      </c>
      <c r="B8573" t="s">
        <v>170099</v>
      </c>
      <c r="C8573" t="s">
        <v>98494</v>
      </c>
      <c r="E8573" t="s">
        <v>170100</v>
      </c>
      <c r="F8573" t="s">
        <v>98526</v>
      </c>
      <c r="G8573" t="s">
        <v>98661</v>
      </c>
      <c r="H8573">
        <v>13</v>
      </c>
      <c r="I8573" t="s">
        <v>98478</v>
      </c>
      <c r="J8573" t="s">
        <v>100693</v>
      </c>
      <c r="K8573" t="s">
        <v>99288</v>
      </c>
      <c r="L8573" t="s">
        <v>104476</v>
      </c>
      <c r="M8573" t="s">
        <v>170101</v>
      </c>
      <c r="N8573" t="s">
        <v>170102</v>
      </c>
      <c r="O8573" t="s">
        <v>98484</v>
      </c>
      <c r="P8573" t="s">
        <v>170103</v>
      </c>
      <c r="Q8573" t="s">
        <v>170104</v>
      </c>
      <c r="R8573" t="s">
        <v>98488</v>
      </c>
      <c r="S8573" t="s">
        <v>98583</v>
      </c>
      <c r="T8573" t="s">
        <v>213095</v>
      </c>
      <c r="U8573" t="s">
        <v>111</v>
      </c>
      <c r="V8573" t="s">
        <v>112</v>
      </c>
      <c r="W8573" t="s">
        <v>113</v>
      </c>
      <c r="X8573" t="s">
        <v>213096</v>
      </c>
    </row>
    <row r="8574" spans="1:24">
      <c r="A8574" t="s">
        <v>170105</v>
      </c>
      <c r="B8574" t="s">
        <v>170106</v>
      </c>
      <c r="C8574" t="s">
        <v>98494</v>
      </c>
      <c r="E8574" t="s">
        <v>170107</v>
      </c>
      <c r="F8574" t="s">
        <v>98539</v>
      </c>
      <c r="G8574" t="s">
        <v>98540</v>
      </c>
      <c r="H8574">
        <v>5</v>
      </c>
      <c r="I8574" t="s">
        <v>98478</v>
      </c>
      <c r="J8574" t="s">
        <v>98573</v>
      </c>
      <c r="K8574" t="s">
        <v>98574</v>
      </c>
      <c r="L8574" t="s">
        <v>98574</v>
      </c>
      <c r="M8574" t="s">
        <v>170105</v>
      </c>
      <c r="N8574" t="s">
        <v>170108</v>
      </c>
      <c r="O8574" t="s">
        <v>170109</v>
      </c>
      <c r="P8574" t="s">
        <v>170110</v>
      </c>
      <c r="Q8574" t="s">
        <v>170111</v>
      </c>
      <c r="R8574" t="s">
        <v>98488</v>
      </c>
      <c r="S8574" t="s">
        <v>98583</v>
      </c>
      <c r="T8574" t="s">
        <v>213097</v>
      </c>
      <c r="U8574" t="s">
        <v>111</v>
      </c>
      <c r="V8574" t="s">
        <v>112</v>
      </c>
      <c r="W8574" t="s">
        <v>132</v>
      </c>
      <c r="X8574" t="s">
        <v>201801</v>
      </c>
    </row>
    <row r="8575" spans="1:24">
      <c r="A8575" t="s">
        <v>170112</v>
      </c>
      <c r="B8575" t="s">
        <v>170113</v>
      </c>
      <c r="C8575" t="s">
        <v>98494</v>
      </c>
      <c r="E8575" t="s">
        <v>170114</v>
      </c>
      <c r="F8575" t="s">
        <v>100696</v>
      </c>
      <c r="G8575" t="s">
        <v>100322</v>
      </c>
      <c r="H8575">
        <v>6</v>
      </c>
      <c r="I8575" t="s">
        <v>98478</v>
      </c>
      <c r="J8575" t="s">
        <v>99732</v>
      </c>
      <c r="K8575" t="s">
        <v>170115</v>
      </c>
      <c r="L8575" t="s">
        <v>105994</v>
      </c>
      <c r="M8575" t="s">
        <v>170116</v>
      </c>
      <c r="N8575" t="s">
        <v>170117</v>
      </c>
      <c r="O8575" t="s">
        <v>99062</v>
      </c>
      <c r="P8575" t="s">
        <v>170118</v>
      </c>
      <c r="Q8575" t="s">
        <v>170119</v>
      </c>
      <c r="R8575" t="s">
        <v>98488</v>
      </c>
      <c r="S8575" t="s">
        <v>170120</v>
      </c>
      <c r="T8575" t="s">
        <v>213098</v>
      </c>
      <c r="U8575" t="s">
        <v>111</v>
      </c>
      <c r="V8575" t="s">
        <v>112</v>
      </c>
      <c r="W8575" t="s">
        <v>113</v>
      </c>
      <c r="X8575" t="s">
        <v>213099</v>
      </c>
    </row>
    <row r="8576" spans="1:24">
      <c r="A8576" t="s">
        <v>170121</v>
      </c>
      <c r="B8576" t="s">
        <v>170122</v>
      </c>
      <c r="C8576" t="s">
        <v>98494</v>
      </c>
      <c r="E8576" t="s">
        <v>170123</v>
      </c>
      <c r="F8576" t="s">
        <v>98966</v>
      </c>
      <c r="G8576" t="s">
        <v>106760</v>
      </c>
      <c r="H8576">
        <v>16</v>
      </c>
      <c r="I8576" t="s">
        <v>98478</v>
      </c>
      <c r="J8576" t="s">
        <v>170124</v>
      </c>
      <c r="K8576" t="s">
        <v>107587</v>
      </c>
      <c r="L8576" t="s">
        <v>119246</v>
      </c>
      <c r="M8576" t="s">
        <v>170125</v>
      </c>
      <c r="N8576" t="s">
        <v>170126</v>
      </c>
      <c r="O8576" t="s">
        <v>98611</v>
      </c>
      <c r="P8576" t="s">
        <v>170127</v>
      </c>
      <c r="Q8576" t="s">
        <v>170128</v>
      </c>
      <c r="R8576" t="s">
        <v>98488</v>
      </c>
      <c r="S8576" t="s">
        <v>170129</v>
      </c>
      <c r="T8576" t="s">
        <v>213100</v>
      </c>
      <c r="U8576" t="s">
        <v>111</v>
      </c>
      <c r="V8576" t="s">
        <v>112</v>
      </c>
      <c r="W8576" t="s">
        <v>113</v>
      </c>
      <c r="X8576" t="s">
        <v>213101</v>
      </c>
    </row>
    <row r="8577" spans="1:24">
      <c r="A8577" t="s">
        <v>170130</v>
      </c>
      <c r="B8577" t="s">
        <v>170131</v>
      </c>
      <c r="C8577" t="s">
        <v>98494</v>
      </c>
      <c r="E8577" t="s">
        <v>170132</v>
      </c>
      <c r="F8577" t="s">
        <v>101452</v>
      </c>
      <c r="G8577" t="s">
        <v>101453</v>
      </c>
      <c r="H8577">
        <v>11</v>
      </c>
      <c r="I8577" t="s">
        <v>98478</v>
      </c>
      <c r="J8577" t="s">
        <v>102795</v>
      </c>
      <c r="K8577" t="s">
        <v>99294</v>
      </c>
      <c r="L8577" t="s">
        <v>103709</v>
      </c>
      <c r="M8577" t="s">
        <v>170133</v>
      </c>
      <c r="N8577" t="s">
        <v>170134</v>
      </c>
      <c r="O8577" t="s">
        <v>98675</v>
      </c>
      <c r="P8577" t="s">
        <v>170135</v>
      </c>
      <c r="Q8577" t="s">
        <v>170136</v>
      </c>
      <c r="R8577" t="s">
        <v>98488</v>
      </c>
      <c r="S8577" t="s">
        <v>98583</v>
      </c>
      <c r="T8577" t="s">
        <v>213102</v>
      </c>
      <c r="U8577" t="s">
        <v>111</v>
      </c>
      <c r="V8577" t="s">
        <v>112</v>
      </c>
      <c r="W8577" t="s">
        <v>132</v>
      </c>
      <c r="X8577" t="s">
        <v>201801</v>
      </c>
    </row>
    <row r="8578" spans="1:24">
      <c r="A8578" t="s">
        <v>170137</v>
      </c>
      <c r="B8578" t="s">
        <v>170138</v>
      </c>
      <c r="C8578" t="s">
        <v>98494</v>
      </c>
      <c r="E8578" t="s">
        <v>170139</v>
      </c>
      <c r="F8578" t="s">
        <v>98696</v>
      </c>
      <c r="G8578" t="s">
        <v>103702</v>
      </c>
      <c r="H8578">
        <v>3</v>
      </c>
      <c r="I8578" t="s">
        <v>98478</v>
      </c>
      <c r="J8578" t="s">
        <v>140399</v>
      </c>
      <c r="K8578" t="s">
        <v>108237</v>
      </c>
      <c r="L8578" t="s">
        <v>170140</v>
      </c>
      <c r="M8578" t="s">
        <v>170141</v>
      </c>
      <c r="N8578" t="s">
        <v>170142</v>
      </c>
      <c r="O8578" t="s">
        <v>98569</v>
      </c>
      <c r="P8578" t="s">
        <v>170143</v>
      </c>
      <c r="Q8578" t="s">
        <v>170144</v>
      </c>
      <c r="R8578" t="s">
        <v>98488</v>
      </c>
      <c r="S8578" t="s">
        <v>98583</v>
      </c>
      <c r="T8578" t="s">
        <v>213103</v>
      </c>
      <c r="U8578" t="s">
        <v>111</v>
      </c>
      <c r="V8578" t="s">
        <v>112</v>
      </c>
      <c r="W8578" t="s">
        <v>113</v>
      </c>
      <c r="X8578" t="s">
        <v>213104</v>
      </c>
    </row>
    <row r="8579" spans="1:24">
      <c r="A8579" t="s">
        <v>170145</v>
      </c>
      <c r="B8579" t="s">
        <v>170146</v>
      </c>
      <c r="C8579" t="s">
        <v>98474</v>
      </c>
      <c r="E8579" t="s">
        <v>170147</v>
      </c>
      <c r="F8579" t="s">
        <v>136734</v>
      </c>
      <c r="G8579" t="s">
        <v>125134</v>
      </c>
      <c r="H8579">
        <v>3</v>
      </c>
      <c r="I8579" t="s">
        <v>98478</v>
      </c>
      <c r="J8579" t="s">
        <v>126813</v>
      </c>
      <c r="K8579" t="s">
        <v>110836</v>
      </c>
      <c r="L8579" t="s">
        <v>170148</v>
      </c>
      <c r="M8579" t="s">
        <v>170149</v>
      </c>
      <c r="N8579" t="s">
        <v>170150</v>
      </c>
      <c r="O8579" t="s">
        <v>98675</v>
      </c>
      <c r="P8579" t="s">
        <v>170151</v>
      </c>
      <c r="Q8579" t="s">
        <v>170152</v>
      </c>
      <c r="R8579" t="s">
        <v>98488</v>
      </c>
      <c r="S8579" t="s">
        <v>170153</v>
      </c>
      <c r="T8579" t="s">
        <v>213105</v>
      </c>
      <c r="U8579" t="s">
        <v>111</v>
      </c>
      <c r="V8579" t="s">
        <v>112</v>
      </c>
      <c r="W8579" t="s">
        <v>132</v>
      </c>
      <c r="X8579" t="s">
        <v>201801</v>
      </c>
    </row>
    <row r="8580" spans="1:24">
      <c r="A8580" t="s">
        <v>170154</v>
      </c>
      <c r="B8580" t="s">
        <v>170155</v>
      </c>
      <c r="C8580" t="s">
        <v>98474</v>
      </c>
      <c r="E8580" t="s">
        <v>170156</v>
      </c>
      <c r="F8580" t="s">
        <v>103701</v>
      </c>
      <c r="G8580" t="s">
        <v>103702</v>
      </c>
      <c r="H8580">
        <v>3</v>
      </c>
      <c r="I8580" t="s">
        <v>98478</v>
      </c>
      <c r="J8580" t="s">
        <v>167352</v>
      </c>
      <c r="K8580" t="s">
        <v>170157</v>
      </c>
      <c r="L8580" t="s">
        <v>110307</v>
      </c>
      <c r="M8580" t="s">
        <v>170158</v>
      </c>
      <c r="N8580" t="s">
        <v>170159</v>
      </c>
      <c r="O8580" t="s">
        <v>98983</v>
      </c>
      <c r="P8580" t="s">
        <v>170160</v>
      </c>
      <c r="Q8580" t="s">
        <v>170161</v>
      </c>
      <c r="R8580" t="s">
        <v>98488</v>
      </c>
      <c r="S8580" t="s">
        <v>98583</v>
      </c>
      <c r="T8580" t="s">
        <v>213106</v>
      </c>
      <c r="U8580" t="s">
        <v>111</v>
      </c>
      <c r="V8580" t="s">
        <v>112</v>
      </c>
      <c r="W8580" t="s">
        <v>132</v>
      </c>
      <c r="X8580" t="s">
        <v>201891</v>
      </c>
    </row>
    <row r="8581" spans="1:24">
      <c r="A8581" t="s">
        <v>170162</v>
      </c>
      <c r="B8581" t="s">
        <v>170163</v>
      </c>
      <c r="C8581" t="s">
        <v>98474</v>
      </c>
      <c r="E8581" t="s">
        <v>170164</v>
      </c>
      <c r="F8581" t="s">
        <v>98673</v>
      </c>
      <c r="G8581" t="s">
        <v>106036</v>
      </c>
      <c r="H8581">
        <v>10</v>
      </c>
      <c r="I8581" t="s">
        <v>98478</v>
      </c>
      <c r="J8581" t="s">
        <v>98573</v>
      </c>
      <c r="K8581" t="s">
        <v>98574</v>
      </c>
      <c r="L8581" t="s">
        <v>98574</v>
      </c>
      <c r="M8581" t="s">
        <v>170165</v>
      </c>
      <c r="N8581" t="s">
        <v>170166</v>
      </c>
      <c r="O8581" t="s">
        <v>98675</v>
      </c>
      <c r="P8581" t="s">
        <v>170167</v>
      </c>
      <c r="Q8581" t="s">
        <v>170168</v>
      </c>
      <c r="R8581" t="s">
        <v>98488</v>
      </c>
      <c r="S8581" t="s">
        <v>98583</v>
      </c>
      <c r="T8581" t="s">
        <v>213107</v>
      </c>
      <c r="U8581" t="s">
        <v>111</v>
      </c>
      <c r="V8581" t="s">
        <v>112</v>
      </c>
      <c r="W8581" t="s">
        <v>132</v>
      </c>
      <c r="X8581" t="s">
        <v>201801</v>
      </c>
    </row>
    <row r="8582" spans="1:24">
      <c r="A8582" t="s">
        <v>170169</v>
      </c>
      <c r="B8582" t="s">
        <v>170170</v>
      </c>
      <c r="C8582" t="s">
        <v>98494</v>
      </c>
      <c r="E8582" t="s">
        <v>170171</v>
      </c>
      <c r="F8582" t="s">
        <v>99556</v>
      </c>
      <c r="G8582" t="s">
        <v>99557</v>
      </c>
      <c r="H8582">
        <v>1</v>
      </c>
      <c r="I8582" t="s">
        <v>98478</v>
      </c>
      <c r="J8582" t="s">
        <v>170172</v>
      </c>
      <c r="K8582" t="s">
        <v>99649</v>
      </c>
      <c r="L8582" t="s">
        <v>101057</v>
      </c>
      <c r="M8582" t="s">
        <v>170173</v>
      </c>
      <c r="N8582" t="s">
        <v>170174</v>
      </c>
      <c r="O8582" t="s">
        <v>98569</v>
      </c>
      <c r="P8582" t="s">
        <v>170175</v>
      </c>
      <c r="Q8582" t="s">
        <v>170176</v>
      </c>
      <c r="R8582" t="s">
        <v>98488</v>
      </c>
      <c r="S8582" t="s">
        <v>98583</v>
      </c>
      <c r="T8582" t="s">
        <v>213108</v>
      </c>
      <c r="U8582" t="s">
        <v>111</v>
      </c>
      <c r="V8582" t="s">
        <v>112</v>
      </c>
      <c r="W8582" t="s">
        <v>132</v>
      </c>
      <c r="X8582" t="s">
        <v>133</v>
      </c>
    </row>
    <row r="8583" spans="1:24">
      <c r="A8583" t="s">
        <v>170178</v>
      </c>
      <c r="B8583" t="s">
        <v>170179</v>
      </c>
      <c r="C8583" t="s">
        <v>98494</v>
      </c>
      <c r="E8583" t="s">
        <v>170180</v>
      </c>
      <c r="F8583" t="s">
        <v>99556</v>
      </c>
      <c r="G8583" t="s">
        <v>99557</v>
      </c>
      <c r="H8583">
        <v>1</v>
      </c>
      <c r="I8583" t="s">
        <v>98478</v>
      </c>
      <c r="J8583" t="s">
        <v>170181</v>
      </c>
      <c r="K8583" t="s">
        <v>102170</v>
      </c>
      <c r="L8583" t="s">
        <v>98743</v>
      </c>
      <c r="M8583" t="s">
        <v>170182</v>
      </c>
      <c r="N8583" t="s">
        <v>170183</v>
      </c>
      <c r="O8583" t="s">
        <v>98675</v>
      </c>
      <c r="P8583" t="s">
        <v>170184</v>
      </c>
      <c r="Q8583" t="s">
        <v>170185</v>
      </c>
      <c r="R8583" t="s">
        <v>98488</v>
      </c>
      <c r="S8583" t="s">
        <v>170186</v>
      </c>
      <c r="T8583" t="s">
        <v>213109</v>
      </c>
      <c r="U8583" t="s">
        <v>111</v>
      </c>
      <c r="V8583" t="s">
        <v>112</v>
      </c>
      <c r="W8583" t="s">
        <v>132</v>
      </c>
      <c r="X8583" t="s">
        <v>201801</v>
      </c>
    </row>
    <row r="8584" spans="1:24">
      <c r="A8584" t="s">
        <v>170187</v>
      </c>
      <c r="B8584" t="s">
        <v>170188</v>
      </c>
      <c r="C8584" t="s">
        <v>98494</v>
      </c>
      <c r="E8584" t="s">
        <v>170189</v>
      </c>
      <c r="F8584" t="s">
        <v>98575</v>
      </c>
      <c r="G8584" t="s">
        <v>98477</v>
      </c>
      <c r="H8584">
        <v>13</v>
      </c>
      <c r="I8584" t="s">
        <v>98478</v>
      </c>
      <c r="J8584" t="s">
        <v>124668</v>
      </c>
      <c r="K8584" t="s">
        <v>99707</v>
      </c>
      <c r="L8584" t="s">
        <v>99150</v>
      </c>
      <c r="M8584" t="s">
        <v>170190</v>
      </c>
      <c r="N8584" t="s">
        <v>170191</v>
      </c>
      <c r="O8584" t="s">
        <v>98751</v>
      </c>
      <c r="P8584" t="s">
        <v>170192</v>
      </c>
      <c r="Q8584" t="s">
        <v>170193</v>
      </c>
      <c r="R8584" t="s">
        <v>98488</v>
      </c>
      <c r="S8584" t="s">
        <v>98583</v>
      </c>
      <c r="T8584" t="s">
        <v>213110</v>
      </c>
      <c r="U8584" t="s">
        <v>111</v>
      </c>
      <c r="V8584" t="s">
        <v>112</v>
      </c>
      <c r="W8584" t="s">
        <v>132</v>
      </c>
      <c r="X8584" t="s">
        <v>201801</v>
      </c>
    </row>
    <row r="8585" spans="1:24">
      <c r="A8585" t="s">
        <v>170194</v>
      </c>
      <c r="B8585" t="s">
        <v>170195</v>
      </c>
      <c r="C8585" t="s">
        <v>98494</v>
      </c>
      <c r="E8585" t="s">
        <v>170196</v>
      </c>
      <c r="F8585" t="s">
        <v>98519</v>
      </c>
      <c r="G8585" t="s">
        <v>98477</v>
      </c>
      <c r="H8585">
        <v>13</v>
      </c>
      <c r="I8585" t="s">
        <v>98478</v>
      </c>
      <c r="J8585" t="s">
        <v>109871</v>
      </c>
      <c r="K8585" t="s">
        <v>167058</v>
      </c>
      <c r="L8585" t="s">
        <v>170197</v>
      </c>
      <c r="M8585" t="s">
        <v>170198</v>
      </c>
      <c r="N8585" t="s">
        <v>170199</v>
      </c>
      <c r="O8585" t="s">
        <v>98611</v>
      </c>
      <c r="P8585" t="s">
        <v>170200</v>
      </c>
      <c r="Q8585" t="s">
        <v>170201</v>
      </c>
      <c r="R8585" t="s">
        <v>98488</v>
      </c>
      <c r="S8585" t="s">
        <v>170202</v>
      </c>
      <c r="T8585" t="s">
        <v>213111</v>
      </c>
      <c r="U8585" t="s">
        <v>111</v>
      </c>
      <c r="V8585" t="s">
        <v>112</v>
      </c>
      <c r="W8585" t="s">
        <v>113</v>
      </c>
      <c r="X8585" t="s">
        <v>213112</v>
      </c>
    </row>
    <row r="8586" spans="1:24">
      <c r="A8586" t="s">
        <v>170203</v>
      </c>
      <c r="B8586" t="s">
        <v>170204</v>
      </c>
      <c r="C8586" t="s">
        <v>98474</v>
      </c>
      <c r="E8586" t="s">
        <v>170205</v>
      </c>
      <c r="F8586" t="s">
        <v>99338</v>
      </c>
      <c r="G8586" t="s">
        <v>101335</v>
      </c>
      <c r="H8586">
        <v>8</v>
      </c>
      <c r="I8586" t="s">
        <v>98478</v>
      </c>
      <c r="J8586" t="s">
        <v>170206</v>
      </c>
      <c r="K8586" t="s">
        <v>170207</v>
      </c>
      <c r="L8586" t="s">
        <v>99248</v>
      </c>
      <c r="M8586" t="s">
        <v>170208</v>
      </c>
      <c r="N8586" t="s">
        <v>170209</v>
      </c>
      <c r="O8586" t="s">
        <v>99236</v>
      </c>
      <c r="P8586" t="s">
        <v>170210</v>
      </c>
      <c r="Q8586" t="s">
        <v>170211</v>
      </c>
      <c r="R8586" t="s">
        <v>98488</v>
      </c>
      <c r="S8586" t="s">
        <v>170212</v>
      </c>
      <c r="T8586" t="s">
        <v>213113</v>
      </c>
      <c r="U8586" t="s">
        <v>111</v>
      </c>
      <c r="V8586" t="s">
        <v>112</v>
      </c>
      <c r="W8586" t="s">
        <v>132</v>
      </c>
      <c r="X8586" t="s">
        <v>201801</v>
      </c>
    </row>
    <row r="8587" spans="1:24">
      <c r="A8587" t="s">
        <v>170213</v>
      </c>
      <c r="B8587" t="s">
        <v>170214</v>
      </c>
      <c r="C8587" t="s">
        <v>98494</v>
      </c>
      <c r="E8587" t="s">
        <v>170215</v>
      </c>
      <c r="F8587">
        <v>304</v>
      </c>
      <c r="G8587" t="s">
        <v>98608</v>
      </c>
      <c r="H8587">
        <v>13</v>
      </c>
      <c r="I8587" t="s">
        <v>98478</v>
      </c>
      <c r="J8587" t="s">
        <v>100165</v>
      </c>
      <c r="K8587" t="s">
        <v>111020</v>
      </c>
      <c r="L8587" t="s">
        <v>98988</v>
      </c>
      <c r="M8587" t="s">
        <v>170216</v>
      </c>
      <c r="N8587" t="s">
        <v>170217</v>
      </c>
      <c r="O8587" t="s">
        <v>99062</v>
      </c>
      <c r="P8587" t="s">
        <v>170218</v>
      </c>
      <c r="Q8587" t="s">
        <v>170219</v>
      </c>
      <c r="R8587" t="s">
        <v>98488</v>
      </c>
      <c r="S8587" t="s">
        <v>98583</v>
      </c>
      <c r="T8587" t="s">
        <v>213114</v>
      </c>
      <c r="U8587" t="s">
        <v>111</v>
      </c>
      <c r="V8587" t="s">
        <v>112</v>
      </c>
      <c r="W8587" t="s">
        <v>113</v>
      </c>
      <c r="X8587" t="s">
        <v>213115</v>
      </c>
    </row>
    <row r="8588" spans="1:24">
      <c r="A8588" t="s">
        <v>170220</v>
      </c>
      <c r="B8588" t="s">
        <v>170221</v>
      </c>
      <c r="C8588" t="s">
        <v>1177</v>
      </c>
      <c r="E8588" t="s">
        <v>170222</v>
      </c>
      <c r="F8588" t="s">
        <v>98696</v>
      </c>
      <c r="G8588" t="s">
        <v>103702</v>
      </c>
      <c r="H8588">
        <v>3</v>
      </c>
      <c r="I8588" t="s">
        <v>98478</v>
      </c>
      <c r="J8588" t="s">
        <v>113781</v>
      </c>
      <c r="K8588" t="s">
        <v>111266</v>
      </c>
      <c r="L8588" t="s">
        <v>102289</v>
      </c>
      <c r="M8588" t="s">
        <v>170223</v>
      </c>
      <c r="N8588" t="s">
        <v>170224</v>
      </c>
      <c r="O8588" t="s">
        <v>98569</v>
      </c>
      <c r="P8588" t="s">
        <v>170225</v>
      </c>
      <c r="Q8588" t="s">
        <v>170226</v>
      </c>
      <c r="R8588" t="s">
        <v>98488</v>
      </c>
      <c r="S8588" t="s">
        <v>98583</v>
      </c>
      <c r="T8588" t="s">
        <v>213116</v>
      </c>
      <c r="U8588" t="s">
        <v>111</v>
      </c>
      <c r="V8588" t="s">
        <v>112</v>
      </c>
      <c r="W8588" t="s">
        <v>113</v>
      </c>
      <c r="X8588" t="s">
        <v>33727</v>
      </c>
    </row>
    <row r="8589" spans="1:24">
      <c r="A8589" t="s">
        <v>170227</v>
      </c>
      <c r="B8589" t="s">
        <v>170228</v>
      </c>
      <c r="C8589" t="s">
        <v>98494</v>
      </c>
      <c r="E8589" t="s">
        <v>170229</v>
      </c>
      <c r="F8589" t="s">
        <v>99303</v>
      </c>
      <c r="G8589" t="s">
        <v>98808</v>
      </c>
      <c r="H8589">
        <v>8</v>
      </c>
      <c r="I8589" t="s">
        <v>98478</v>
      </c>
      <c r="J8589" t="s">
        <v>170230</v>
      </c>
      <c r="K8589" t="s">
        <v>170231</v>
      </c>
      <c r="L8589" t="s">
        <v>170232</v>
      </c>
      <c r="M8589" t="s">
        <v>170233</v>
      </c>
      <c r="N8589" t="s">
        <v>170234</v>
      </c>
      <c r="O8589" t="s">
        <v>98515</v>
      </c>
      <c r="P8589" t="s">
        <v>170235</v>
      </c>
      <c r="Q8589" t="s">
        <v>170236</v>
      </c>
      <c r="R8589" t="s">
        <v>98488</v>
      </c>
      <c r="S8589" t="s">
        <v>98583</v>
      </c>
      <c r="T8589" t="s">
        <v>213117</v>
      </c>
      <c r="U8589" t="s">
        <v>111</v>
      </c>
      <c r="V8589" t="s">
        <v>112</v>
      </c>
      <c r="W8589" t="s">
        <v>132</v>
      </c>
      <c r="X8589" t="s">
        <v>201801</v>
      </c>
    </row>
    <row r="8590" spans="1:24">
      <c r="A8590" t="s">
        <v>170237</v>
      </c>
      <c r="B8590" t="s">
        <v>170238</v>
      </c>
      <c r="C8590" t="s">
        <v>98494</v>
      </c>
      <c r="E8590" t="s">
        <v>170239</v>
      </c>
      <c r="F8590" t="s">
        <v>98519</v>
      </c>
      <c r="G8590" t="s">
        <v>98477</v>
      </c>
      <c r="H8590">
        <v>13</v>
      </c>
      <c r="I8590" t="s">
        <v>98478</v>
      </c>
      <c r="J8590" t="s">
        <v>109442</v>
      </c>
      <c r="K8590" t="s">
        <v>105391</v>
      </c>
      <c r="L8590" t="s">
        <v>98679</v>
      </c>
      <c r="M8590" t="s">
        <v>156765</v>
      </c>
      <c r="N8590" t="s">
        <v>170240</v>
      </c>
      <c r="O8590" t="s">
        <v>98611</v>
      </c>
      <c r="P8590" t="s">
        <v>170241</v>
      </c>
      <c r="Q8590" t="s">
        <v>170242</v>
      </c>
      <c r="R8590" t="s">
        <v>98488</v>
      </c>
      <c r="S8590" t="s">
        <v>98583</v>
      </c>
      <c r="T8590" t="s">
        <v>213118</v>
      </c>
      <c r="U8590" t="s">
        <v>111</v>
      </c>
      <c r="V8590" t="s">
        <v>112</v>
      </c>
      <c r="W8590" t="s">
        <v>113</v>
      </c>
      <c r="X8590" t="s">
        <v>213119</v>
      </c>
    </row>
    <row r="8591" spans="1:24">
      <c r="A8591" t="s">
        <v>170243</v>
      </c>
      <c r="B8591" t="s">
        <v>170244</v>
      </c>
      <c r="C8591" t="s">
        <v>98494</v>
      </c>
      <c r="E8591" t="s">
        <v>170245</v>
      </c>
      <c r="F8591" t="s">
        <v>100004</v>
      </c>
      <c r="G8591" t="s">
        <v>110988</v>
      </c>
      <c r="H8591">
        <v>4</v>
      </c>
      <c r="I8591" t="s">
        <v>98478</v>
      </c>
      <c r="J8591" t="s">
        <v>170246</v>
      </c>
      <c r="K8591" t="s">
        <v>170247</v>
      </c>
      <c r="L8591" t="s">
        <v>170248</v>
      </c>
      <c r="M8591" t="s">
        <v>170249</v>
      </c>
      <c r="N8591" t="s">
        <v>170250</v>
      </c>
      <c r="O8591" t="s">
        <v>98569</v>
      </c>
      <c r="P8591" t="s">
        <v>170251</v>
      </c>
      <c r="Q8591" t="s">
        <v>170252</v>
      </c>
      <c r="R8591" t="s">
        <v>98488</v>
      </c>
      <c r="S8591" t="s">
        <v>170253</v>
      </c>
      <c r="T8591" t="s">
        <v>213120</v>
      </c>
      <c r="U8591" t="s">
        <v>111</v>
      </c>
      <c r="V8591" t="s">
        <v>112</v>
      </c>
      <c r="W8591" t="s">
        <v>132</v>
      </c>
      <c r="X8591" t="s">
        <v>201801</v>
      </c>
    </row>
    <row r="8592" spans="1:24">
      <c r="A8592" t="s">
        <v>170254</v>
      </c>
      <c r="B8592" t="s">
        <v>170255</v>
      </c>
      <c r="C8592" t="s">
        <v>98494</v>
      </c>
      <c r="E8592" t="s">
        <v>170256</v>
      </c>
      <c r="F8592" t="s">
        <v>100696</v>
      </c>
      <c r="G8592" t="s">
        <v>100697</v>
      </c>
      <c r="H8592">
        <v>6</v>
      </c>
      <c r="I8592" t="s">
        <v>98478</v>
      </c>
      <c r="J8592" t="s">
        <v>170257</v>
      </c>
      <c r="K8592" t="s">
        <v>100814</v>
      </c>
      <c r="L8592" t="s">
        <v>106078</v>
      </c>
      <c r="M8592" t="s">
        <v>170258</v>
      </c>
      <c r="N8592" t="s">
        <v>170259</v>
      </c>
      <c r="O8592" t="s">
        <v>104048</v>
      </c>
      <c r="P8592" t="s">
        <v>170260</v>
      </c>
      <c r="Q8592" t="s">
        <v>170261</v>
      </c>
      <c r="R8592" t="s">
        <v>98488</v>
      </c>
      <c r="S8592" t="s">
        <v>170262</v>
      </c>
      <c r="T8592" t="s">
        <v>213121</v>
      </c>
      <c r="U8592" t="s">
        <v>111</v>
      </c>
      <c r="V8592" t="s">
        <v>112</v>
      </c>
      <c r="W8592" t="s">
        <v>113</v>
      </c>
      <c r="X8592" t="s">
        <v>213122</v>
      </c>
    </row>
    <row r="8593" spans="1:24">
      <c r="A8593" t="s">
        <v>170263</v>
      </c>
      <c r="B8593" t="s">
        <v>170264</v>
      </c>
      <c r="C8593" t="s">
        <v>98494</v>
      </c>
      <c r="E8593" t="s">
        <v>170265</v>
      </c>
      <c r="F8593" t="s">
        <v>98539</v>
      </c>
      <c r="G8593" t="s">
        <v>98712</v>
      </c>
      <c r="H8593">
        <v>5</v>
      </c>
      <c r="I8593" t="s">
        <v>98478</v>
      </c>
      <c r="J8593" t="s">
        <v>98616</v>
      </c>
      <c r="K8593" t="s">
        <v>170266</v>
      </c>
      <c r="L8593" t="s">
        <v>108288</v>
      </c>
      <c r="M8593" t="s">
        <v>170267</v>
      </c>
      <c r="N8593" t="s">
        <v>170268</v>
      </c>
      <c r="O8593" t="s">
        <v>98484</v>
      </c>
      <c r="P8593" t="s">
        <v>170269</v>
      </c>
      <c r="Q8593" t="s">
        <v>98735</v>
      </c>
      <c r="R8593" t="s">
        <v>98488</v>
      </c>
      <c r="S8593" t="s">
        <v>170270</v>
      </c>
      <c r="T8593" t="s">
        <v>213123</v>
      </c>
      <c r="U8593" t="s">
        <v>111</v>
      </c>
      <c r="V8593" t="s">
        <v>112</v>
      </c>
      <c r="W8593" t="s">
        <v>113</v>
      </c>
      <c r="X8593" t="s">
        <v>213124</v>
      </c>
    </row>
    <row r="8594" spans="1:24">
      <c r="A8594" t="s">
        <v>170271</v>
      </c>
      <c r="B8594" t="s">
        <v>170272</v>
      </c>
      <c r="C8594" t="s">
        <v>1177</v>
      </c>
      <c r="E8594" t="s">
        <v>170273</v>
      </c>
      <c r="F8594" t="s">
        <v>98526</v>
      </c>
      <c r="G8594" t="s">
        <v>98477</v>
      </c>
      <c r="H8594">
        <v>13</v>
      </c>
      <c r="I8594" t="s">
        <v>98478</v>
      </c>
      <c r="J8594" t="s">
        <v>168041</v>
      </c>
      <c r="K8594" t="s">
        <v>104370</v>
      </c>
      <c r="L8594" t="s">
        <v>104419</v>
      </c>
      <c r="M8594" t="s">
        <v>170274</v>
      </c>
      <c r="N8594" t="s">
        <v>170275</v>
      </c>
      <c r="O8594" t="s">
        <v>98484</v>
      </c>
      <c r="P8594" t="s">
        <v>170276</v>
      </c>
      <c r="Q8594" t="s">
        <v>170277</v>
      </c>
      <c r="R8594" t="s">
        <v>98488</v>
      </c>
      <c r="S8594" t="s">
        <v>170278</v>
      </c>
      <c r="T8594" t="s">
        <v>213125</v>
      </c>
      <c r="U8594" t="s">
        <v>111</v>
      </c>
      <c r="V8594" t="s">
        <v>112</v>
      </c>
      <c r="W8594" t="s">
        <v>113</v>
      </c>
      <c r="X8594" t="s">
        <v>213126</v>
      </c>
    </row>
    <row r="8595" spans="1:24">
      <c r="A8595" t="s">
        <v>170279</v>
      </c>
      <c r="B8595" t="s">
        <v>170280</v>
      </c>
      <c r="C8595" t="s">
        <v>98494</v>
      </c>
      <c r="E8595" t="s">
        <v>170281</v>
      </c>
      <c r="F8595" t="s">
        <v>100696</v>
      </c>
      <c r="G8595" t="s">
        <v>100697</v>
      </c>
      <c r="H8595">
        <v>6</v>
      </c>
      <c r="I8595" t="s">
        <v>98478</v>
      </c>
      <c r="J8595" t="s">
        <v>102715</v>
      </c>
      <c r="K8595" t="s">
        <v>100769</v>
      </c>
      <c r="L8595" t="s">
        <v>105712</v>
      </c>
      <c r="M8595" t="s">
        <v>170282</v>
      </c>
      <c r="N8595" t="s">
        <v>170283</v>
      </c>
      <c r="O8595" t="s">
        <v>98675</v>
      </c>
      <c r="P8595" t="s">
        <v>170284</v>
      </c>
      <c r="Q8595" t="s">
        <v>170285</v>
      </c>
      <c r="R8595" t="s">
        <v>98488</v>
      </c>
      <c r="S8595" t="s">
        <v>98583</v>
      </c>
      <c r="T8595" t="s">
        <v>213127</v>
      </c>
      <c r="U8595" t="s">
        <v>111</v>
      </c>
      <c r="V8595" t="s">
        <v>112</v>
      </c>
      <c r="W8595" t="s">
        <v>113</v>
      </c>
      <c r="X8595" t="s">
        <v>213128</v>
      </c>
    </row>
    <row r="8596" spans="1:24">
      <c r="A8596" t="s">
        <v>170286</v>
      </c>
      <c r="B8596" t="s">
        <v>170287</v>
      </c>
      <c r="C8596" t="s">
        <v>98474</v>
      </c>
      <c r="E8596" t="s">
        <v>170288</v>
      </c>
      <c r="F8596" t="s">
        <v>98709</v>
      </c>
      <c r="G8596" t="s">
        <v>98477</v>
      </c>
      <c r="H8596">
        <v>13</v>
      </c>
      <c r="I8596" t="s">
        <v>98478</v>
      </c>
      <c r="J8596" t="s">
        <v>142455</v>
      </c>
      <c r="K8596" t="s">
        <v>170289</v>
      </c>
      <c r="L8596" t="s">
        <v>170290</v>
      </c>
      <c r="M8596" t="s">
        <v>170291</v>
      </c>
      <c r="N8596" t="s">
        <v>170292</v>
      </c>
      <c r="O8596" t="s">
        <v>98484</v>
      </c>
      <c r="P8596" t="s">
        <v>170293</v>
      </c>
      <c r="Q8596" t="s">
        <v>170294</v>
      </c>
      <c r="R8596" t="s">
        <v>98488</v>
      </c>
      <c r="S8596" t="s">
        <v>98583</v>
      </c>
      <c r="T8596" t="s">
        <v>213129</v>
      </c>
      <c r="U8596" t="s">
        <v>111</v>
      </c>
      <c r="V8596" t="s">
        <v>112</v>
      </c>
      <c r="W8596" t="s">
        <v>132</v>
      </c>
      <c r="X8596" t="s">
        <v>201801</v>
      </c>
    </row>
    <row r="8597" spans="1:24">
      <c r="A8597" t="s">
        <v>170295</v>
      </c>
      <c r="B8597" t="s">
        <v>170296</v>
      </c>
      <c r="C8597" t="s">
        <v>98494</v>
      </c>
      <c r="E8597" t="s">
        <v>170297</v>
      </c>
      <c r="F8597">
        <v>11</v>
      </c>
      <c r="G8597" t="s">
        <v>106566</v>
      </c>
      <c r="H8597">
        <v>2</v>
      </c>
      <c r="I8597" t="s">
        <v>98478</v>
      </c>
      <c r="J8597" t="s">
        <v>170298</v>
      </c>
      <c r="K8597" t="s">
        <v>105994</v>
      </c>
      <c r="L8597" t="s">
        <v>105994</v>
      </c>
      <c r="M8597" t="s">
        <v>170299</v>
      </c>
      <c r="N8597" t="s">
        <v>170300</v>
      </c>
      <c r="O8597" t="s">
        <v>98611</v>
      </c>
      <c r="P8597" t="s">
        <v>170301</v>
      </c>
      <c r="Q8597" t="s">
        <v>170302</v>
      </c>
      <c r="R8597" t="s">
        <v>98488</v>
      </c>
      <c r="S8597" t="s">
        <v>170303</v>
      </c>
      <c r="T8597" t="s">
        <v>213130</v>
      </c>
      <c r="U8597" t="s">
        <v>111</v>
      </c>
      <c r="V8597" t="s">
        <v>112</v>
      </c>
      <c r="W8597" t="s">
        <v>113</v>
      </c>
      <c r="X8597" t="s">
        <v>213131</v>
      </c>
    </row>
    <row r="8598" spans="1:24">
      <c r="A8598" t="s">
        <v>170304</v>
      </c>
      <c r="B8598" t="s">
        <v>170305</v>
      </c>
      <c r="C8598" t="s">
        <v>98474</v>
      </c>
      <c r="E8598" t="s">
        <v>170306</v>
      </c>
      <c r="F8598" t="s">
        <v>98757</v>
      </c>
      <c r="G8598" t="s">
        <v>98758</v>
      </c>
      <c r="H8598">
        <v>12</v>
      </c>
      <c r="I8598" t="s">
        <v>98478</v>
      </c>
      <c r="J8598" t="s">
        <v>98573</v>
      </c>
      <c r="K8598" t="s">
        <v>98574</v>
      </c>
      <c r="L8598" t="s">
        <v>98574</v>
      </c>
      <c r="M8598" t="s">
        <v>170307</v>
      </c>
      <c r="N8598" t="s">
        <v>170308</v>
      </c>
      <c r="O8598" t="s">
        <v>98569</v>
      </c>
      <c r="P8598" t="s">
        <v>170309</v>
      </c>
      <c r="Q8598" t="s">
        <v>170310</v>
      </c>
      <c r="R8598" t="s">
        <v>98488</v>
      </c>
      <c r="S8598" t="s">
        <v>98583</v>
      </c>
      <c r="T8598" t="s">
        <v>23630</v>
      </c>
      <c r="U8598" t="s">
        <v>111</v>
      </c>
      <c r="V8598" t="s">
        <v>112</v>
      </c>
      <c r="W8598" t="s">
        <v>113</v>
      </c>
      <c r="X8598" t="s">
        <v>23631</v>
      </c>
    </row>
    <row r="8599" spans="1:24">
      <c r="A8599" t="s">
        <v>170311</v>
      </c>
      <c r="B8599" t="s">
        <v>170312</v>
      </c>
      <c r="C8599" t="s">
        <v>98474</v>
      </c>
      <c r="E8599" t="s">
        <v>170313</v>
      </c>
      <c r="F8599" t="s">
        <v>98625</v>
      </c>
      <c r="G8599" t="s">
        <v>98477</v>
      </c>
      <c r="H8599">
        <v>13</v>
      </c>
      <c r="I8599" t="s">
        <v>98478</v>
      </c>
      <c r="J8599" t="s">
        <v>170314</v>
      </c>
      <c r="K8599" t="s">
        <v>110104</v>
      </c>
      <c r="L8599" t="s">
        <v>121738</v>
      </c>
      <c r="M8599" t="s">
        <v>170315</v>
      </c>
      <c r="N8599" t="s">
        <v>170316</v>
      </c>
      <c r="O8599" t="s">
        <v>98484</v>
      </c>
      <c r="P8599" t="s">
        <v>170317</v>
      </c>
      <c r="Q8599" t="s">
        <v>170318</v>
      </c>
      <c r="R8599" t="s">
        <v>98488</v>
      </c>
      <c r="S8599" t="s">
        <v>98583</v>
      </c>
      <c r="T8599" t="s">
        <v>213132</v>
      </c>
      <c r="U8599" t="s">
        <v>111</v>
      </c>
      <c r="V8599" t="s">
        <v>112</v>
      </c>
      <c r="W8599" t="s">
        <v>132</v>
      </c>
      <c r="X8599" t="s">
        <v>201801</v>
      </c>
    </row>
    <row r="8600" spans="1:24">
      <c r="A8600" t="s">
        <v>170319</v>
      </c>
      <c r="B8600" t="s">
        <v>170320</v>
      </c>
      <c r="C8600" t="s">
        <v>98494</v>
      </c>
      <c r="E8600" t="s">
        <v>170321</v>
      </c>
      <c r="F8600" t="s">
        <v>98676</v>
      </c>
      <c r="G8600" t="s">
        <v>98677</v>
      </c>
      <c r="H8600">
        <v>2</v>
      </c>
      <c r="I8600" t="s">
        <v>98478</v>
      </c>
      <c r="J8600" t="s">
        <v>98749</v>
      </c>
      <c r="K8600" t="s">
        <v>170322</v>
      </c>
      <c r="L8600" t="s">
        <v>108632</v>
      </c>
      <c r="M8600" t="s">
        <v>170323</v>
      </c>
      <c r="N8600" t="s">
        <v>170324</v>
      </c>
      <c r="O8600" t="s">
        <v>98484</v>
      </c>
      <c r="P8600" t="s">
        <v>170325</v>
      </c>
      <c r="Q8600" t="s">
        <v>170326</v>
      </c>
      <c r="R8600" t="s">
        <v>98488</v>
      </c>
      <c r="S8600" t="s">
        <v>170327</v>
      </c>
      <c r="T8600" t="s">
        <v>213133</v>
      </c>
      <c r="U8600" t="s">
        <v>111</v>
      </c>
      <c r="V8600" t="s">
        <v>112</v>
      </c>
      <c r="W8600" t="s">
        <v>113</v>
      </c>
      <c r="X8600" t="s">
        <v>213134</v>
      </c>
    </row>
    <row r="8601" spans="1:24">
      <c r="A8601" t="s">
        <v>170328</v>
      </c>
      <c r="B8601" t="s">
        <v>170329</v>
      </c>
      <c r="C8601" t="s">
        <v>98494</v>
      </c>
      <c r="E8601" t="s">
        <v>170330</v>
      </c>
      <c r="F8601" t="s">
        <v>99303</v>
      </c>
      <c r="G8601" t="s">
        <v>98808</v>
      </c>
      <c r="H8601">
        <v>8</v>
      </c>
      <c r="I8601" t="s">
        <v>98478</v>
      </c>
      <c r="J8601" t="s">
        <v>99055</v>
      </c>
      <c r="K8601" t="s">
        <v>98664</v>
      </c>
      <c r="L8601" t="s">
        <v>99036</v>
      </c>
      <c r="M8601" t="s">
        <v>170331</v>
      </c>
      <c r="N8601" t="s">
        <v>170332</v>
      </c>
      <c r="O8601" t="s">
        <v>151040</v>
      </c>
      <c r="P8601" t="s">
        <v>170333</v>
      </c>
      <c r="Q8601" t="s">
        <v>170334</v>
      </c>
      <c r="R8601" t="s">
        <v>98488</v>
      </c>
      <c r="S8601" t="s">
        <v>170335</v>
      </c>
      <c r="T8601" t="s">
        <v>213135</v>
      </c>
      <c r="U8601" t="s">
        <v>111</v>
      </c>
      <c r="V8601" t="s">
        <v>112</v>
      </c>
      <c r="W8601" t="s">
        <v>113</v>
      </c>
      <c r="X8601" t="s">
        <v>213136</v>
      </c>
    </row>
    <row r="8602" spans="1:24">
      <c r="A8602" t="s">
        <v>170336</v>
      </c>
      <c r="B8602" t="s">
        <v>170337</v>
      </c>
      <c r="C8602" t="s">
        <v>98494</v>
      </c>
      <c r="E8602" t="s">
        <v>170338</v>
      </c>
      <c r="F8602" t="s">
        <v>100191</v>
      </c>
      <c r="G8602" t="s">
        <v>99143</v>
      </c>
      <c r="H8602">
        <v>7</v>
      </c>
      <c r="I8602" t="s">
        <v>98478</v>
      </c>
      <c r="J8602" t="s">
        <v>98937</v>
      </c>
      <c r="K8602" t="s">
        <v>110732</v>
      </c>
      <c r="L8602" t="s">
        <v>98743</v>
      </c>
      <c r="M8602" t="s">
        <v>170339</v>
      </c>
      <c r="N8602" t="s">
        <v>170340</v>
      </c>
      <c r="O8602" t="s">
        <v>98569</v>
      </c>
      <c r="P8602" t="s">
        <v>170341</v>
      </c>
      <c r="Q8602" t="s">
        <v>170342</v>
      </c>
      <c r="R8602" t="s">
        <v>98488</v>
      </c>
      <c r="S8602" t="s">
        <v>98583</v>
      </c>
      <c r="T8602" t="s">
        <v>33785</v>
      </c>
      <c r="U8602" t="s">
        <v>111</v>
      </c>
      <c r="V8602" t="s">
        <v>112</v>
      </c>
      <c r="W8602" t="s">
        <v>113</v>
      </c>
      <c r="X8602" t="s">
        <v>33786</v>
      </c>
    </row>
    <row r="8603" spans="1:24">
      <c r="A8603" t="s">
        <v>170343</v>
      </c>
      <c r="B8603" t="s">
        <v>170344</v>
      </c>
      <c r="C8603" t="s">
        <v>98494</v>
      </c>
      <c r="E8603" t="s">
        <v>170345</v>
      </c>
      <c r="F8603" t="s">
        <v>98563</v>
      </c>
      <c r="G8603" t="s">
        <v>98477</v>
      </c>
      <c r="H8603">
        <v>13</v>
      </c>
      <c r="I8603" t="s">
        <v>98478</v>
      </c>
      <c r="J8603" t="s">
        <v>104463</v>
      </c>
      <c r="K8603" t="s">
        <v>170346</v>
      </c>
      <c r="L8603" t="s">
        <v>170347</v>
      </c>
      <c r="M8603" t="s">
        <v>170348</v>
      </c>
      <c r="N8603" t="s">
        <v>170349</v>
      </c>
      <c r="O8603" t="s">
        <v>98611</v>
      </c>
      <c r="P8603" t="s">
        <v>170350</v>
      </c>
      <c r="Q8603" t="s">
        <v>170351</v>
      </c>
      <c r="R8603" t="s">
        <v>98488</v>
      </c>
      <c r="S8603" t="s">
        <v>98583</v>
      </c>
      <c r="T8603" t="s">
        <v>213137</v>
      </c>
      <c r="U8603" t="s">
        <v>111</v>
      </c>
      <c r="V8603" t="s">
        <v>112</v>
      </c>
      <c r="W8603" t="s">
        <v>113</v>
      </c>
      <c r="X8603" t="s">
        <v>213138</v>
      </c>
    </row>
    <row r="8604" spans="1:24">
      <c r="A8604" t="s">
        <v>170352</v>
      </c>
      <c r="B8604" t="s">
        <v>170353</v>
      </c>
      <c r="C8604" t="s">
        <v>98474</v>
      </c>
      <c r="E8604" t="s">
        <v>170354</v>
      </c>
      <c r="F8604" t="s">
        <v>101254</v>
      </c>
      <c r="G8604" t="s">
        <v>98477</v>
      </c>
      <c r="H8604">
        <v>13</v>
      </c>
      <c r="I8604" t="s">
        <v>98478</v>
      </c>
      <c r="J8604" t="s">
        <v>98573</v>
      </c>
      <c r="K8604" t="s">
        <v>98574</v>
      </c>
      <c r="L8604" t="s">
        <v>98574</v>
      </c>
      <c r="M8604" t="s">
        <v>170355</v>
      </c>
      <c r="N8604" t="s">
        <v>170356</v>
      </c>
      <c r="O8604" t="s">
        <v>98484</v>
      </c>
      <c r="P8604" t="s">
        <v>170357</v>
      </c>
      <c r="Q8604" t="s">
        <v>170358</v>
      </c>
      <c r="R8604" t="s">
        <v>98488</v>
      </c>
      <c r="S8604" t="s">
        <v>98583</v>
      </c>
      <c r="T8604" t="s">
        <v>213139</v>
      </c>
      <c r="U8604" t="s">
        <v>111</v>
      </c>
      <c r="V8604" t="s">
        <v>112</v>
      </c>
      <c r="W8604" t="s">
        <v>132</v>
      </c>
      <c r="X8604" t="s">
        <v>201921</v>
      </c>
    </row>
    <row r="8605" spans="1:24">
      <c r="A8605" t="s">
        <v>170359</v>
      </c>
      <c r="B8605" t="s">
        <v>170360</v>
      </c>
      <c r="C8605" t="s">
        <v>98494</v>
      </c>
      <c r="E8605" t="s">
        <v>170361</v>
      </c>
      <c r="F8605" t="s">
        <v>99280</v>
      </c>
      <c r="G8605" t="s">
        <v>98477</v>
      </c>
      <c r="H8605">
        <v>13</v>
      </c>
      <c r="I8605" t="s">
        <v>98478</v>
      </c>
      <c r="J8605" t="s">
        <v>170362</v>
      </c>
      <c r="K8605" t="s">
        <v>107282</v>
      </c>
      <c r="L8605" t="s">
        <v>101051</v>
      </c>
      <c r="M8605" t="s">
        <v>170363</v>
      </c>
      <c r="N8605" t="s">
        <v>170364</v>
      </c>
      <c r="O8605" t="s">
        <v>98484</v>
      </c>
      <c r="P8605" t="s">
        <v>170365</v>
      </c>
      <c r="Q8605" t="s">
        <v>170366</v>
      </c>
      <c r="R8605" t="s">
        <v>98488</v>
      </c>
      <c r="S8605" t="s">
        <v>98583</v>
      </c>
      <c r="T8605" t="s">
        <v>213140</v>
      </c>
      <c r="U8605" t="s">
        <v>111</v>
      </c>
      <c r="V8605" t="s">
        <v>112</v>
      </c>
      <c r="W8605" t="s">
        <v>132</v>
      </c>
      <c r="X8605" t="s">
        <v>201801</v>
      </c>
    </row>
    <row r="8606" spans="1:24">
      <c r="A8606" t="s">
        <v>170367</v>
      </c>
      <c r="B8606" t="s">
        <v>170368</v>
      </c>
      <c r="C8606" t="s">
        <v>98494</v>
      </c>
      <c r="E8606" t="s">
        <v>170369</v>
      </c>
      <c r="F8606" t="s">
        <v>98519</v>
      </c>
      <c r="G8606" t="s">
        <v>98477</v>
      </c>
      <c r="H8606">
        <v>13</v>
      </c>
      <c r="I8606" t="s">
        <v>98478</v>
      </c>
      <c r="J8606" t="s">
        <v>99371</v>
      </c>
      <c r="K8606" t="s">
        <v>110978</v>
      </c>
      <c r="L8606" t="s">
        <v>99555</v>
      </c>
      <c r="M8606" t="s">
        <v>170370</v>
      </c>
      <c r="N8606" t="s">
        <v>170371</v>
      </c>
      <c r="O8606" t="s">
        <v>99236</v>
      </c>
      <c r="P8606" t="s">
        <v>170372</v>
      </c>
      <c r="Q8606" t="s">
        <v>170373</v>
      </c>
      <c r="R8606" t="s">
        <v>98488</v>
      </c>
      <c r="S8606" t="s">
        <v>170374</v>
      </c>
      <c r="T8606" t="s">
        <v>213141</v>
      </c>
      <c r="U8606" t="s">
        <v>111</v>
      </c>
      <c r="V8606" t="s">
        <v>112</v>
      </c>
      <c r="W8606" t="s">
        <v>113</v>
      </c>
      <c r="X8606" t="s">
        <v>213142</v>
      </c>
    </row>
    <row r="8607" spans="1:24">
      <c r="A8607" t="s">
        <v>170375</v>
      </c>
      <c r="B8607" t="s">
        <v>170376</v>
      </c>
      <c r="C8607" t="s">
        <v>98494</v>
      </c>
      <c r="E8607" t="s">
        <v>170377</v>
      </c>
      <c r="F8607" t="s">
        <v>99428</v>
      </c>
      <c r="G8607" t="s">
        <v>98477</v>
      </c>
      <c r="H8607">
        <v>13</v>
      </c>
      <c r="I8607" t="s">
        <v>98478</v>
      </c>
      <c r="J8607" t="s">
        <v>101663</v>
      </c>
      <c r="K8607" t="s">
        <v>99150</v>
      </c>
      <c r="L8607" t="s">
        <v>170378</v>
      </c>
      <c r="M8607" t="s">
        <v>170379</v>
      </c>
      <c r="N8607" t="s">
        <v>170380</v>
      </c>
      <c r="O8607" t="s">
        <v>98751</v>
      </c>
      <c r="P8607" t="s">
        <v>170381</v>
      </c>
      <c r="Q8607" t="s">
        <v>170382</v>
      </c>
      <c r="R8607" t="s">
        <v>98488</v>
      </c>
      <c r="S8607" t="s">
        <v>98583</v>
      </c>
      <c r="T8607" t="s">
        <v>33815</v>
      </c>
      <c r="U8607" t="s">
        <v>111</v>
      </c>
      <c r="V8607" t="s">
        <v>112</v>
      </c>
      <c r="W8607" t="s">
        <v>113</v>
      </c>
      <c r="X8607" t="s">
        <v>33816</v>
      </c>
    </row>
    <row r="8608" spans="1:24">
      <c r="A8608" t="s">
        <v>170383</v>
      </c>
      <c r="B8608" t="s">
        <v>170384</v>
      </c>
      <c r="C8608" t="s">
        <v>98474</v>
      </c>
      <c r="E8608" t="s">
        <v>170385</v>
      </c>
      <c r="F8608" t="s">
        <v>98584</v>
      </c>
      <c r="G8608" t="s">
        <v>98477</v>
      </c>
      <c r="H8608">
        <v>13</v>
      </c>
      <c r="I8608" t="s">
        <v>98478</v>
      </c>
      <c r="J8608" t="s">
        <v>100524</v>
      </c>
      <c r="K8608" t="s">
        <v>99410</v>
      </c>
      <c r="L8608" t="s">
        <v>170386</v>
      </c>
      <c r="M8608" t="s">
        <v>170387</v>
      </c>
      <c r="N8608" t="s">
        <v>170388</v>
      </c>
      <c r="O8608" t="s">
        <v>98484</v>
      </c>
      <c r="P8608" t="s">
        <v>170389</v>
      </c>
      <c r="Q8608" t="s">
        <v>170390</v>
      </c>
      <c r="R8608" t="s">
        <v>98488</v>
      </c>
      <c r="S8608" t="s">
        <v>98583</v>
      </c>
      <c r="T8608" t="s">
        <v>213143</v>
      </c>
      <c r="U8608" t="s">
        <v>111</v>
      </c>
      <c r="V8608" t="s">
        <v>112</v>
      </c>
      <c r="W8608" t="s">
        <v>113</v>
      </c>
      <c r="X8608" t="s">
        <v>213144</v>
      </c>
    </row>
    <row r="8609" spans="1:24">
      <c r="A8609" t="s">
        <v>170391</v>
      </c>
      <c r="B8609" t="s">
        <v>170392</v>
      </c>
      <c r="C8609" t="s">
        <v>98494</v>
      </c>
      <c r="E8609" t="s">
        <v>170393</v>
      </c>
      <c r="F8609" t="s">
        <v>99305</v>
      </c>
      <c r="G8609" t="s">
        <v>98477</v>
      </c>
      <c r="H8609">
        <v>13</v>
      </c>
      <c r="I8609" t="s">
        <v>98478</v>
      </c>
      <c r="J8609" t="s">
        <v>115917</v>
      </c>
      <c r="K8609" t="s">
        <v>101063</v>
      </c>
      <c r="L8609" t="s">
        <v>105050</v>
      </c>
      <c r="M8609" t="s">
        <v>170394</v>
      </c>
      <c r="N8609" t="s">
        <v>170395</v>
      </c>
      <c r="O8609" t="s">
        <v>98657</v>
      </c>
      <c r="P8609" t="s">
        <v>170396</v>
      </c>
      <c r="Q8609" t="s">
        <v>170397</v>
      </c>
      <c r="R8609" t="s">
        <v>98488</v>
      </c>
      <c r="S8609" t="s">
        <v>170398</v>
      </c>
      <c r="T8609" t="s">
        <v>213145</v>
      </c>
      <c r="U8609" t="s">
        <v>111</v>
      </c>
      <c r="V8609" t="s">
        <v>112</v>
      </c>
      <c r="W8609" t="s">
        <v>113</v>
      </c>
      <c r="X8609" t="s">
        <v>19667</v>
      </c>
    </row>
    <row r="8610" spans="1:24">
      <c r="A8610" t="s">
        <v>170399</v>
      </c>
      <c r="B8610" t="s">
        <v>170400</v>
      </c>
      <c r="C8610" t="s">
        <v>98474</v>
      </c>
      <c r="E8610" t="s">
        <v>170401</v>
      </c>
      <c r="F8610" t="s">
        <v>103590</v>
      </c>
      <c r="G8610" t="s">
        <v>170402</v>
      </c>
      <c r="H8610">
        <v>5</v>
      </c>
      <c r="I8610" t="s">
        <v>98478</v>
      </c>
      <c r="J8610" t="s">
        <v>134067</v>
      </c>
      <c r="K8610" t="s">
        <v>123735</v>
      </c>
      <c r="L8610" t="s">
        <v>107284</v>
      </c>
      <c r="M8610" t="s">
        <v>170403</v>
      </c>
      <c r="N8610" t="s">
        <v>170404</v>
      </c>
      <c r="O8610" t="s">
        <v>98657</v>
      </c>
      <c r="P8610" t="s">
        <v>170405</v>
      </c>
      <c r="Q8610" t="s">
        <v>98735</v>
      </c>
      <c r="R8610" t="s">
        <v>98488</v>
      </c>
      <c r="S8610" t="s">
        <v>98583</v>
      </c>
      <c r="T8610" t="s">
        <v>213146</v>
      </c>
      <c r="U8610" t="s">
        <v>111</v>
      </c>
      <c r="V8610" t="s">
        <v>112</v>
      </c>
      <c r="W8610" t="s">
        <v>132</v>
      </c>
      <c r="X8610" t="s">
        <v>201801</v>
      </c>
    </row>
    <row r="8611" spans="1:24">
      <c r="A8611" t="s">
        <v>170406</v>
      </c>
      <c r="B8611" t="s">
        <v>170407</v>
      </c>
      <c r="C8611" t="s">
        <v>98494</v>
      </c>
      <c r="E8611" t="s">
        <v>170408</v>
      </c>
      <c r="F8611">
        <v>310</v>
      </c>
      <c r="G8611" t="s">
        <v>98477</v>
      </c>
      <c r="H8611">
        <v>13</v>
      </c>
      <c r="I8611" t="s">
        <v>98478</v>
      </c>
      <c r="J8611" t="s">
        <v>99603</v>
      </c>
      <c r="K8611" t="s">
        <v>98498</v>
      </c>
      <c r="L8611" t="s">
        <v>100083</v>
      </c>
      <c r="M8611" t="s">
        <v>170409</v>
      </c>
      <c r="N8611" t="s">
        <v>170410</v>
      </c>
      <c r="O8611" t="s">
        <v>98484</v>
      </c>
      <c r="P8611" t="s">
        <v>170411</v>
      </c>
      <c r="Q8611" t="s">
        <v>170412</v>
      </c>
      <c r="R8611" t="s">
        <v>98488</v>
      </c>
      <c r="S8611" t="s">
        <v>98583</v>
      </c>
      <c r="T8611" t="s">
        <v>213147</v>
      </c>
      <c r="U8611" t="s">
        <v>111</v>
      </c>
      <c r="V8611" t="s">
        <v>112</v>
      </c>
      <c r="W8611" t="s">
        <v>113</v>
      </c>
      <c r="X8611" t="s">
        <v>213148</v>
      </c>
    </row>
    <row r="8612" spans="1:24">
      <c r="A8612" t="s">
        <v>170413</v>
      </c>
      <c r="B8612" t="s">
        <v>170414</v>
      </c>
      <c r="C8612" t="s">
        <v>98494</v>
      </c>
      <c r="E8612" t="s">
        <v>170415</v>
      </c>
      <c r="F8612" t="s">
        <v>98676</v>
      </c>
      <c r="G8612" t="s">
        <v>106566</v>
      </c>
      <c r="H8612">
        <v>2</v>
      </c>
      <c r="I8612" t="s">
        <v>98478</v>
      </c>
      <c r="J8612" t="s">
        <v>143902</v>
      </c>
      <c r="K8612" t="s">
        <v>170416</v>
      </c>
      <c r="L8612" t="s">
        <v>99606</v>
      </c>
      <c r="M8612" t="s">
        <v>170417</v>
      </c>
      <c r="N8612" t="s">
        <v>170418</v>
      </c>
      <c r="O8612" t="s">
        <v>108791</v>
      </c>
      <c r="P8612" t="s">
        <v>170419</v>
      </c>
      <c r="Q8612" t="s">
        <v>170420</v>
      </c>
      <c r="R8612" t="s">
        <v>98488</v>
      </c>
      <c r="S8612" t="s">
        <v>170421</v>
      </c>
      <c r="T8612" t="s">
        <v>213149</v>
      </c>
      <c r="U8612" t="s">
        <v>111</v>
      </c>
      <c r="V8612" t="s">
        <v>112</v>
      </c>
      <c r="W8612" t="s">
        <v>113</v>
      </c>
      <c r="X8612" t="s">
        <v>213150</v>
      </c>
    </row>
    <row r="8613" spans="1:24">
      <c r="A8613" t="s">
        <v>170422</v>
      </c>
      <c r="B8613" t="s">
        <v>170423</v>
      </c>
      <c r="C8613" t="s">
        <v>98494</v>
      </c>
      <c r="E8613" t="s">
        <v>170424</v>
      </c>
      <c r="F8613" t="s">
        <v>98819</v>
      </c>
      <c r="G8613" t="s">
        <v>98477</v>
      </c>
      <c r="H8613">
        <v>13</v>
      </c>
      <c r="I8613" t="s">
        <v>98478</v>
      </c>
      <c r="J8613" t="s">
        <v>99355</v>
      </c>
      <c r="K8613" t="s">
        <v>101030</v>
      </c>
      <c r="L8613" t="s">
        <v>100973</v>
      </c>
      <c r="M8613" t="s">
        <v>22795</v>
      </c>
      <c r="N8613" t="s">
        <v>170425</v>
      </c>
      <c r="O8613" t="s">
        <v>98484</v>
      </c>
      <c r="P8613" t="s">
        <v>170426</v>
      </c>
      <c r="Q8613" t="s">
        <v>170427</v>
      </c>
      <c r="R8613" t="s">
        <v>98488</v>
      </c>
      <c r="S8613" t="s">
        <v>170428</v>
      </c>
      <c r="T8613" t="s">
        <v>33829</v>
      </c>
      <c r="U8613" t="s">
        <v>111</v>
      </c>
      <c r="V8613" t="s">
        <v>112</v>
      </c>
      <c r="W8613" t="s">
        <v>113</v>
      </c>
      <c r="X8613" t="s">
        <v>22799</v>
      </c>
    </row>
    <row r="8614" spans="1:24">
      <c r="A8614" t="s">
        <v>170429</v>
      </c>
      <c r="B8614" t="s">
        <v>170430</v>
      </c>
      <c r="C8614" t="s">
        <v>98474</v>
      </c>
      <c r="E8614" t="s">
        <v>170431</v>
      </c>
      <c r="F8614" t="s">
        <v>98519</v>
      </c>
      <c r="G8614" t="s">
        <v>98477</v>
      </c>
      <c r="H8614">
        <v>13</v>
      </c>
      <c r="I8614" t="s">
        <v>98478</v>
      </c>
      <c r="J8614" t="s">
        <v>98573</v>
      </c>
      <c r="K8614" t="s">
        <v>98574</v>
      </c>
      <c r="L8614" t="s">
        <v>98574</v>
      </c>
      <c r="M8614" t="s">
        <v>170429</v>
      </c>
      <c r="N8614" t="s">
        <v>170432</v>
      </c>
      <c r="O8614" t="s">
        <v>98484</v>
      </c>
      <c r="P8614" t="s">
        <v>170433</v>
      </c>
      <c r="Q8614" t="s">
        <v>170434</v>
      </c>
      <c r="R8614" t="s">
        <v>98488</v>
      </c>
      <c r="S8614" t="s">
        <v>98583</v>
      </c>
      <c r="T8614" t="s">
        <v>213151</v>
      </c>
      <c r="U8614" t="s">
        <v>111</v>
      </c>
      <c r="V8614" t="s">
        <v>112</v>
      </c>
      <c r="W8614" t="s">
        <v>113</v>
      </c>
      <c r="X8614" t="s">
        <v>213152</v>
      </c>
    </row>
    <row r="8615" spans="1:24">
      <c r="A8615" t="s">
        <v>170435</v>
      </c>
      <c r="B8615" t="s">
        <v>170436</v>
      </c>
      <c r="C8615" t="s">
        <v>98474</v>
      </c>
      <c r="E8615" t="s">
        <v>170437</v>
      </c>
      <c r="F8615" t="s">
        <v>98612</v>
      </c>
      <c r="G8615" t="s">
        <v>98712</v>
      </c>
      <c r="H8615">
        <v>5</v>
      </c>
      <c r="I8615" t="s">
        <v>98478</v>
      </c>
      <c r="J8615" t="s">
        <v>100524</v>
      </c>
      <c r="K8615" t="s">
        <v>126624</v>
      </c>
      <c r="L8615" t="s">
        <v>104527</v>
      </c>
      <c r="M8615" t="s">
        <v>170438</v>
      </c>
      <c r="N8615" t="s">
        <v>170439</v>
      </c>
      <c r="O8615" t="s">
        <v>105406</v>
      </c>
      <c r="P8615" t="s">
        <v>121209</v>
      </c>
      <c r="Q8615" t="s">
        <v>170440</v>
      </c>
      <c r="R8615" t="s">
        <v>98488</v>
      </c>
      <c r="S8615" t="s">
        <v>170441</v>
      </c>
      <c r="T8615" t="s">
        <v>204886</v>
      </c>
      <c r="U8615" t="s">
        <v>111</v>
      </c>
      <c r="V8615" t="s">
        <v>112</v>
      </c>
      <c r="W8615" t="s">
        <v>113</v>
      </c>
      <c r="X8615" t="s">
        <v>204887</v>
      </c>
    </row>
    <row r="8616" spans="1:24">
      <c r="A8616" t="s">
        <v>170442</v>
      </c>
      <c r="B8616" t="s">
        <v>170443</v>
      </c>
      <c r="C8616" t="s">
        <v>98494</v>
      </c>
      <c r="E8616" t="s">
        <v>170444</v>
      </c>
      <c r="F8616" t="s">
        <v>99092</v>
      </c>
      <c r="G8616" t="s">
        <v>98477</v>
      </c>
      <c r="H8616">
        <v>13</v>
      </c>
      <c r="I8616" t="s">
        <v>98478</v>
      </c>
      <c r="J8616" t="s">
        <v>98885</v>
      </c>
      <c r="K8616" t="s">
        <v>112647</v>
      </c>
      <c r="L8616" t="s">
        <v>106666</v>
      </c>
      <c r="M8616" t="s">
        <v>33846</v>
      </c>
      <c r="N8616" t="s">
        <v>170445</v>
      </c>
      <c r="O8616" t="s">
        <v>170446</v>
      </c>
      <c r="P8616" t="s">
        <v>170447</v>
      </c>
      <c r="Q8616" t="s">
        <v>170448</v>
      </c>
      <c r="R8616" t="s">
        <v>98488</v>
      </c>
      <c r="S8616" t="s">
        <v>170449</v>
      </c>
      <c r="T8616" t="s">
        <v>213153</v>
      </c>
      <c r="U8616" t="s">
        <v>111</v>
      </c>
      <c r="V8616" t="s">
        <v>112</v>
      </c>
      <c r="W8616" t="s">
        <v>113</v>
      </c>
      <c r="X8616" t="s">
        <v>33850</v>
      </c>
    </row>
    <row r="8617" spans="1:24">
      <c r="A8617" t="s">
        <v>170450</v>
      </c>
      <c r="B8617" t="s">
        <v>170451</v>
      </c>
      <c r="C8617" t="s">
        <v>98474</v>
      </c>
      <c r="E8617" t="s">
        <v>170452</v>
      </c>
      <c r="F8617" t="s">
        <v>99554</v>
      </c>
      <c r="G8617" t="s">
        <v>98808</v>
      </c>
      <c r="H8617">
        <v>8</v>
      </c>
      <c r="I8617" t="s">
        <v>98478</v>
      </c>
      <c r="J8617" t="s">
        <v>98541</v>
      </c>
      <c r="K8617" t="s">
        <v>170453</v>
      </c>
      <c r="L8617" t="s">
        <v>159065</v>
      </c>
      <c r="M8617" t="s">
        <v>170454</v>
      </c>
      <c r="N8617" t="s">
        <v>170455</v>
      </c>
      <c r="O8617" t="s">
        <v>100730</v>
      </c>
      <c r="P8617" t="s">
        <v>170456</v>
      </c>
      <c r="Q8617" t="s">
        <v>170457</v>
      </c>
      <c r="R8617" t="s">
        <v>98488</v>
      </c>
      <c r="S8617" t="s">
        <v>98583</v>
      </c>
      <c r="T8617" t="s">
        <v>213154</v>
      </c>
      <c r="U8617" t="s">
        <v>111</v>
      </c>
      <c r="V8617" t="s">
        <v>112</v>
      </c>
      <c r="W8617" t="s">
        <v>132</v>
      </c>
      <c r="X8617" t="s">
        <v>201801</v>
      </c>
    </row>
    <row r="8618" spans="1:24">
      <c r="A8618" t="s">
        <v>170458</v>
      </c>
      <c r="B8618" t="s">
        <v>170459</v>
      </c>
      <c r="C8618" t="s">
        <v>1177</v>
      </c>
      <c r="E8618" t="s">
        <v>170460</v>
      </c>
      <c r="F8618" t="s">
        <v>98490</v>
      </c>
      <c r="G8618" t="s">
        <v>103969</v>
      </c>
      <c r="H8618">
        <v>9</v>
      </c>
      <c r="I8618" t="s">
        <v>98478</v>
      </c>
      <c r="J8618" t="s">
        <v>104826</v>
      </c>
      <c r="K8618" t="s">
        <v>170461</v>
      </c>
      <c r="L8618" t="s">
        <v>122298</v>
      </c>
      <c r="M8618" t="s">
        <v>170462</v>
      </c>
      <c r="N8618" t="s">
        <v>170463</v>
      </c>
      <c r="O8618" t="s">
        <v>110350</v>
      </c>
      <c r="P8618" t="s">
        <v>170464</v>
      </c>
      <c r="Q8618" t="s">
        <v>170465</v>
      </c>
      <c r="R8618" t="s">
        <v>98488</v>
      </c>
      <c r="S8618" t="s">
        <v>98583</v>
      </c>
      <c r="T8618" t="s">
        <v>213155</v>
      </c>
      <c r="U8618" t="s">
        <v>111</v>
      </c>
      <c r="V8618" t="s">
        <v>112</v>
      </c>
      <c r="W8618" t="s">
        <v>132</v>
      </c>
      <c r="X8618" t="s">
        <v>201801</v>
      </c>
    </row>
    <row r="8619" spans="1:24">
      <c r="A8619" t="s">
        <v>170466</v>
      </c>
      <c r="B8619" t="s">
        <v>170467</v>
      </c>
      <c r="C8619" t="s">
        <v>1177</v>
      </c>
      <c r="E8619" t="s">
        <v>170468</v>
      </c>
      <c r="F8619" t="s">
        <v>98519</v>
      </c>
      <c r="G8619" t="s">
        <v>98477</v>
      </c>
      <c r="H8619">
        <v>13</v>
      </c>
      <c r="I8619" t="s">
        <v>98478</v>
      </c>
      <c r="J8619" t="s">
        <v>98616</v>
      </c>
      <c r="K8619" t="s">
        <v>106970</v>
      </c>
      <c r="L8619" t="s">
        <v>170469</v>
      </c>
      <c r="M8619" t="s">
        <v>170470</v>
      </c>
      <c r="N8619" t="s">
        <v>170471</v>
      </c>
      <c r="O8619" t="s">
        <v>98484</v>
      </c>
      <c r="P8619" t="s">
        <v>170472</v>
      </c>
      <c r="Q8619" t="s">
        <v>170473</v>
      </c>
      <c r="R8619" t="s">
        <v>98488</v>
      </c>
      <c r="S8619" t="s">
        <v>170474</v>
      </c>
      <c r="T8619" t="s">
        <v>33856</v>
      </c>
      <c r="U8619" t="s">
        <v>111</v>
      </c>
      <c r="V8619" t="s">
        <v>112</v>
      </c>
      <c r="W8619" t="s">
        <v>113</v>
      </c>
      <c r="X8619" t="s">
        <v>33857</v>
      </c>
    </row>
    <row r="8620" spans="1:24">
      <c r="A8620" t="s">
        <v>170475</v>
      </c>
      <c r="B8620" t="s">
        <v>170476</v>
      </c>
      <c r="C8620" t="s">
        <v>98494</v>
      </c>
      <c r="E8620" t="s">
        <v>170477</v>
      </c>
      <c r="F8620" t="s">
        <v>98625</v>
      </c>
      <c r="G8620" t="s">
        <v>98477</v>
      </c>
      <c r="H8620">
        <v>13</v>
      </c>
      <c r="I8620" t="s">
        <v>98478</v>
      </c>
      <c r="J8620" t="s">
        <v>98614</v>
      </c>
      <c r="K8620" t="s">
        <v>112237</v>
      </c>
      <c r="L8620" t="s">
        <v>99196</v>
      </c>
      <c r="M8620" t="s">
        <v>170478</v>
      </c>
      <c r="N8620" t="s">
        <v>170479</v>
      </c>
      <c r="O8620" t="s">
        <v>98484</v>
      </c>
      <c r="P8620" t="s">
        <v>170480</v>
      </c>
      <c r="Q8620" t="s">
        <v>170481</v>
      </c>
      <c r="R8620" t="s">
        <v>98488</v>
      </c>
      <c r="S8620" t="s">
        <v>98583</v>
      </c>
      <c r="T8620" t="s">
        <v>213156</v>
      </c>
      <c r="U8620" t="s">
        <v>111</v>
      </c>
      <c r="V8620" t="s">
        <v>112</v>
      </c>
      <c r="W8620" t="s">
        <v>113</v>
      </c>
      <c r="X8620" t="s">
        <v>213157</v>
      </c>
    </row>
    <row r="8621" spans="1:24">
      <c r="A8621" t="s">
        <v>170482</v>
      </c>
      <c r="B8621" t="s">
        <v>170483</v>
      </c>
      <c r="C8621" t="s">
        <v>1177</v>
      </c>
      <c r="E8621" t="s">
        <v>170484</v>
      </c>
      <c r="F8621" t="s">
        <v>160104</v>
      </c>
      <c r="G8621" t="s">
        <v>100697</v>
      </c>
      <c r="H8621">
        <v>6</v>
      </c>
      <c r="I8621" t="s">
        <v>98478</v>
      </c>
      <c r="J8621" t="s">
        <v>101457</v>
      </c>
      <c r="K8621" t="s">
        <v>130962</v>
      </c>
      <c r="L8621" t="s">
        <v>98994</v>
      </c>
      <c r="M8621" t="s">
        <v>170485</v>
      </c>
      <c r="N8621" t="s">
        <v>170486</v>
      </c>
      <c r="O8621" t="s">
        <v>98611</v>
      </c>
      <c r="P8621" t="s">
        <v>170487</v>
      </c>
      <c r="Q8621" t="s">
        <v>170488</v>
      </c>
      <c r="R8621" t="s">
        <v>98488</v>
      </c>
      <c r="S8621" t="s">
        <v>170489</v>
      </c>
      <c r="T8621" t="s">
        <v>213158</v>
      </c>
      <c r="U8621" t="s">
        <v>111</v>
      </c>
      <c r="V8621" t="s">
        <v>112</v>
      </c>
      <c r="W8621" t="s">
        <v>113</v>
      </c>
      <c r="X8621" t="s">
        <v>213159</v>
      </c>
    </row>
    <row r="8622" spans="1:24">
      <c r="A8622" t="s">
        <v>170490</v>
      </c>
      <c r="B8622" t="s">
        <v>170491</v>
      </c>
      <c r="C8622" t="s">
        <v>98494</v>
      </c>
      <c r="E8622" t="s">
        <v>170492</v>
      </c>
      <c r="F8622" t="s">
        <v>99092</v>
      </c>
      <c r="G8622" t="s">
        <v>98477</v>
      </c>
      <c r="H8622">
        <v>13</v>
      </c>
      <c r="I8622" t="s">
        <v>98478</v>
      </c>
      <c r="J8622" t="s">
        <v>98784</v>
      </c>
      <c r="K8622" t="s">
        <v>106887</v>
      </c>
      <c r="L8622" t="s">
        <v>99411</v>
      </c>
      <c r="M8622" t="s">
        <v>170493</v>
      </c>
      <c r="N8622" t="s">
        <v>170494</v>
      </c>
      <c r="O8622" t="s">
        <v>108791</v>
      </c>
      <c r="P8622" t="s">
        <v>170495</v>
      </c>
      <c r="Q8622" t="s">
        <v>170496</v>
      </c>
      <c r="R8622" t="s">
        <v>98488</v>
      </c>
      <c r="S8622" t="s">
        <v>170497</v>
      </c>
      <c r="T8622" t="s">
        <v>213160</v>
      </c>
      <c r="U8622" t="s">
        <v>111</v>
      </c>
      <c r="V8622" t="s">
        <v>112</v>
      </c>
      <c r="W8622" t="s">
        <v>113</v>
      </c>
      <c r="X8622" t="s">
        <v>213161</v>
      </c>
    </row>
    <row r="8623" spans="1:24">
      <c r="A8623" t="s">
        <v>170498</v>
      </c>
      <c r="B8623" t="s">
        <v>170499</v>
      </c>
      <c r="C8623" t="s">
        <v>98494</v>
      </c>
      <c r="E8623" t="s">
        <v>170500</v>
      </c>
      <c r="F8623" t="s">
        <v>98526</v>
      </c>
      <c r="G8623" t="s">
        <v>98477</v>
      </c>
      <c r="H8623">
        <v>13</v>
      </c>
      <c r="I8623" t="s">
        <v>98478</v>
      </c>
      <c r="J8623" t="s">
        <v>98573</v>
      </c>
      <c r="K8623" t="s">
        <v>98574</v>
      </c>
      <c r="L8623" t="s">
        <v>98574</v>
      </c>
      <c r="M8623" t="s">
        <v>170501</v>
      </c>
      <c r="N8623" t="s">
        <v>170502</v>
      </c>
      <c r="O8623" t="s">
        <v>98569</v>
      </c>
      <c r="P8623" t="s">
        <v>170503</v>
      </c>
      <c r="Q8623" t="s">
        <v>170504</v>
      </c>
      <c r="R8623" t="s">
        <v>98488</v>
      </c>
      <c r="S8623" t="s">
        <v>98583</v>
      </c>
      <c r="T8623" t="s">
        <v>213162</v>
      </c>
      <c r="U8623" t="s">
        <v>111</v>
      </c>
      <c r="V8623" t="s">
        <v>112</v>
      </c>
      <c r="W8623" t="s">
        <v>113</v>
      </c>
      <c r="X8623" t="s">
        <v>55933</v>
      </c>
    </row>
    <row r="8624" spans="1:24">
      <c r="A8624" t="s">
        <v>170505</v>
      </c>
      <c r="B8624" t="s">
        <v>170506</v>
      </c>
      <c r="C8624" t="s">
        <v>98494</v>
      </c>
      <c r="E8624" t="s">
        <v>170507</v>
      </c>
      <c r="F8624">
        <v>255</v>
      </c>
      <c r="G8624" t="s">
        <v>98674</v>
      </c>
      <c r="H8624">
        <v>10</v>
      </c>
      <c r="I8624" t="s">
        <v>98478</v>
      </c>
      <c r="J8624" t="s">
        <v>98752</v>
      </c>
      <c r="K8624" t="s">
        <v>98699</v>
      </c>
      <c r="L8624" t="s">
        <v>99707</v>
      </c>
      <c r="M8624" t="s">
        <v>170508</v>
      </c>
      <c r="N8624" t="s">
        <v>170509</v>
      </c>
      <c r="O8624" t="s">
        <v>98569</v>
      </c>
      <c r="P8624" t="s">
        <v>170510</v>
      </c>
      <c r="Q8624" t="s">
        <v>170511</v>
      </c>
      <c r="R8624" t="s">
        <v>98488</v>
      </c>
      <c r="S8624" t="s">
        <v>98583</v>
      </c>
      <c r="T8624" t="s">
        <v>213163</v>
      </c>
      <c r="U8624" t="s">
        <v>111</v>
      </c>
      <c r="V8624" t="s">
        <v>112</v>
      </c>
      <c r="W8624" t="s">
        <v>132</v>
      </c>
      <c r="X8624" t="s">
        <v>201801</v>
      </c>
    </row>
    <row r="8625" spans="1:24">
      <c r="A8625" t="s">
        <v>170512</v>
      </c>
      <c r="B8625" t="s">
        <v>170513</v>
      </c>
      <c r="C8625" t="s">
        <v>98494</v>
      </c>
      <c r="E8625" t="s">
        <v>170514</v>
      </c>
      <c r="F8625">
        <v>343</v>
      </c>
      <c r="G8625" t="s">
        <v>98477</v>
      </c>
      <c r="H8625">
        <v>13</v>
      </c>
      <c r="I8625" t="s">
        <v>98478</v>
      </c>
      <c r="J8625" t="s">
        <v>100026</v>
      </c>
      <c r="K8625" t="s">
        <v>98615</v>
      </c>
      <c r="L8625" t="s">
        <v>170515</v>
      </c>
      <c r="M8625" t="s">
        <v>170516</v>
      </c>
      <c r="N8625" t="s">
        <v>170517</v>
      </c>
      <c r="O8625" t="s">
        <v>98484</v>
      </c>
      <c r="P8625" t="s">
        <v>170518</v>
      </c>
      <c r="Q8625" t="s">
        <v>170519</v>
      </c>
      <c r="R8625" t="s">
        <v>98488</v>
      </c>
      <c r="S8625" t="s">
        <v>98583</v>
      </c>
      <c r="T8625" t="s">
        <v>213164</v>
      </c>
      <c r="U8625" t="s">
        <v>111</v>
      </c>
      <c r="V8625" t="s">
        <v>112</v>
      </c>
      <c r="W8625" t="s">
        <v>113</v>
      </c>
      <c r="X8625" t="s">
        <v>213165</v>
      </c>
    </row>
    <row r="8626" spans="1:24">
      <c r="A8626" t="s">
        <v>170520</v>
      </c>
      <c r="B8626" t="s">
        <v>170521</v>
      </c>
      <c r="C8626" t="s">
        <v>98494</v>
      </c>
      <c r="E8626" t="s">
        <v>170522</v>
      </c>
      <c r="F8626" t="s">
        <v>99614</v>
      </c>
      <c r="G8626" t="s">
        <v>99615</v>
      </c>
      <c r="H8626">
        <v>5</v>
      </c>
      <c r="I8626" t="s">
        <v>98478</v>
      </c>
      <c r="J8626" t="s">
        <v>98644</v>
      </c>
      <c r="K8626" t="s">
        <v>105591</v>
      </c>
      <c r="L8626" t="s">
        <v>100681</v>
      </c>
      <c r="M8626" t="s">
        <v>105592</v>
      </c>
      <c r="N8626" t="s">
        <v>160294</v>
      </c>
      <c r="O8626" t="s">
        <v>98611</v>
      </c>
      <c r="P8626" t="s">
        <v>170523</v>
      </c>
      <c r="Q8626" t="s">
        <v>98735</v>
      </c>
      <c r="R8626" t="s">
        <v>98488</v>
      </c>
      <c r="S8626" t="s">
        <v>170524</v>
      </c>
      <c r="T8626" t="s">
        <v>213166</v>
      </c>
      <c r="U8626" t="s">
        <v>111</v>
      </c>
      <c r="V8626" t="s">
        <v>112</v>
      </c>
      <c r="W8626" t="s">
        <v>113</v>
      </c>
      <c r="X8626" t="s">
        <v>213167</v>
      </c>
    </row>
    <row r="8627" spans="1:24">
      <c r="A8627" t="s">
        <v>170525</v>
      </c>
      <c r="B8627" t="s">
        <v>170526</v>
      </c>
      <c r="C8627" t="s">
        <v>98474</v>
      </c>
      <c r="E8627" t="s">
        <v>170527</v>
      </c>
      <c r="F8627" t="s">
        <v>99556</v>
      </c>
      <c r="G8627" t="s">
        <v>99557</v>
      </c>
      <c r="H8627">
        <v>1</v>
      </c>
      <c r="I8627" t="s">
        <v>98478</v>
      </c>
      <c r="J8627" t="s">
        <v>170528</v>
      </c>
      <c r="K8627" t="s">
        <v>99013</v>
      </c>
      <c r="L8627" t="s">
        <v>170529</v>
      </c>
      <c r="M8627" t="s">
        <v>170530</v>
      </c>
      <c r="N8627" t="s">
        <v>170531</v>
      </c>
      <c r="O8627" t="s">
        <v>98569</v>
      </c>
      <c r="P8627" t="s">
        <v>170532</v>
      </c>
      <c r="Q8627" t="s">
        <v>170533</v>
      </c>
      <c r="R8627" t="s">
        <v>98488</v>
      </c>
      <c r="S8627" t="s">
        <v>170534</v>
      </c>
      <c r="T8627" t="s">
        <v>213168</v>
      </c>
      <c r="U8627" t="s">
        <v>111</v>
      </c>
      <c r="V8627" t="s">
        <v>112</v>
      </c>
      <c r="W8627" t="s">
        <v>113</v>
      </c>
      <c r="X8627" t="s">
        <v>213169</v>
      </c>
    </row>
    <row r="8628" spans="1:24">
      <c r="A8628" t="s">
        <v>170535</v>
      </c>
      <c r="B8628" t="s">
        <v>170536</v>
      </c>
      <c r="C8628" t="s">
        <v>98474</v>
      </c>
      <c r="E8628" t="s">
        <v>170537</v>
      </c>
      <c r="F8628" t="s">
        <v>99705</v>
      </c>
      <c r="G8628" t="s">
        <v>101352</v>
      </c>
      <c r="H8628">
        <v>10</v>
      </c>
      <c r="I8628" t="s">
        <v>98478</v>
      </c>
      <c r="J8628" t="s">
        <v>158221</v>
      </c>
      <c r="K8628" t="s">
        <v>101641</v>
      </c>
      <c r="L8628" t="s">
        <v>100421</v>
      </c>
      <c r="M8628" t="s">
        <v>170538</v>
      </c>
      <c r="N8628" t="s">
        <v>170539</v>
      </c>
      <c r="O8628" t="s">
        <v>98484</v>
      </c>
      <c r="P8628" t="s">
        <v>170540</v>
      </c>
      <c r="Q8628" t="s">
        <v>170541</v>
      </c>
      <c r="R8628" t="s">
        <v>98488</v>
      </c>
      <c r="S8628" t="s">
        <v>98583</v>
      </c>
      <c r="T8628" t="s">
        <v>213170</v>
      </c>
      <c r="U8628" t="s">
        <v>111</v>
      </c>
      <c r="V8628" t="s">
        <v>112</v>
      </c>
      <c r="W8628" t="s">
        <v>132</v>
      </c>
      <c r="X8628" t="s">
        <v>201801</v>
      </c>
    </row>
    <row r="8629" spans="1:24">
      <c r="A8629" t="s">
        <v>170542</v>
      </c>
      <c r="B8629" t="s">
        <v>170543</v>
      </c>
      <c r="C8629" t="s">
        <v>98494</v>
      </c>
      <c r="E8629" t="s">
        <v>170544</v>
      </c>
      <c r="F8629" t="s">
        <v>98519</v>
      </c>
      <c r="G8629" t="s">
        <v>98477</v>
      </c>
      <c r="H8629">
        <v>13</v>
      </c>
      <c r="I8629" t="s">
        <v>98478</v>
      </c>
      <c r="J8629" t="s">
        <v>99393</v>
      </c>
      <c r="K8629" t="s">
        <v>170545</v>
      </c>
      <c r="L8629" t="s">
        <v>99984</v>
      </c>
      <c r="M8629" t="s">
        <v>170546</v>
      </c>
      <c r="N8629" t="s">
        <v>170547</v>
      </c>
      <c r="O8629" t="s">
        <v>98657</v>
      </c>
      <c r="P8629" t="s">
        <v>170548</v>
      </c>
      <c r="Q8629" t="s">
        <v>170549</v>
      </c>
      <c r="R8629" t="s">
        <v>98488</v>
      </c>
      <c r="S8629" t="s">
        <v>98583</v>
      </c>
      <c r="T8629" t="s">
        <v>213171</v>
      </c>
      <c r="U8629" t="s">
        <v>111</v>
      </c>
      <c r="V8629" t="s">
        <v>112</v>
      </c>
      <c r="W8629" t="s">
        <v>113</v>
      </c>
      <c r="X8629" t="s">
        <v>213172</v>
      </c>
    </row>
    <row r="8630" spans="1:24">
      <c r="A8630" t="s">
        <v>170550</v>
      </c>
      <c r="B8630" t="s">
        <v>170551</v>
      </c>
      <c r="C8630" t="s">
        <v>98474</v>
      </c>
      <c r="E8630" t="s">
        <v>170552</v>
      </c>
      <c r="F8630" t="s">
        <v>100153</v>
      </c>
      <c r="G8630" t="s">
        <v>100896</v>
      </c>
      <c r="H8630">
        <v>13</v>
      </c>
      <c r="I8630" t="s">
        <v>98478</v>
      </c>
      <c r="J8630" t="s">
        <v>99371</v>
      </c>
      <c r="K8630" t="s">
        <v>104953</v>
      </c>
      <c r="L8630" t="s">
        <v>101325</v>
      </c>
      <c r="M8630" t="s">
        <v>170553</v>
      </c>
      <c r="N8630" t="s">
        <v>170554</v>
      </c>
      <c r="O8630" t="s">
        <v>98484</v>
      </c>
      <c r="P8630" t="s">
        <v>170555</v>
      </c>
      <c r="Q8630" t="s">
        <v>170556</v>
      </c>
      <c r="R8630" t="s">
        <v>98488</v>
      </c>
      <c r="S8630" t="s">
        <v>170557</v>
      </c>
      <c r="T8630" t="s">
        <v>213173</v>
      </c>
      <c r="U8630" t="s">
        <v>111</v>
      </c>
      <c r="V8630" t="s">
        <v>112</v>
      </c>
      <c r="W8630" t="s">
        <v>132</v>
      </c>
      <c r="X8630" t="s">
        <v>290</v>
      </c>
    </row>
    <row r="8631" spans="1:24">
      <c r="A8631" t="s">
        <v>170558</v>
      </c>
      <c r="B8631" t="s">
        <v>170559</v>
      </c>
      <c r="C8631" t="s">
        <v>98494</v>
      </c>
      <c r="E8631" t="s">
        <v>170560</v>
      </c>
      <c r="F8631" t="s">
        <v>98711</v>
      </c>
      <c r="G8631" t="s">
        <v>98712</v>
      </c>
      <c r="H8631">
        <v>5</v>
      </c>
      <c r="I8631" t="s">
        <v>98478</v>
      </c>
      <c r="J8631" t="s">
        <v>98616</v>
      </c>
      <c r="K8631" t="s">
        <v>100267</v>
      </c>
      <c r="L8631" t="s">
        <v>113780</v>
      </c>
      <c r="M8631" t="s">
        <v>170561</v>
      </c>
      <c r="N8631" t="s">
        <v>170562</v>
      </c>
      <c r="O8631" t="s">
        <v>98657</v>
      </c>
      <c r="P8631" t="s">
        <v>170563</v>
      </c>
      <c r="Q8631" t="s">
        <v>170564</v>
      </c>
      <c r="R8631" t="s">
        <v>98488</v>
      </c>
      <c r="S8631" t="s">
        <v>170565</v>
      </c>
      <c r="T8631" t="s">
        <v>213174</v>
      </c>
      <c r="U8631" t="s">
        <v>111</v>
      </c>
      <c r="V8631" t="s">
        <v>112</v>
      </c>
      <c r="W8631" t="s">
        <v>132</v>
      </c>
      <c r="X8631" t="s">
        <v>201801</v>
      </c>
    </row>
    <row r="8632" spans="1:24">
      <c r="A8632" t="s">
        <v>170566</v>
      </c>
      <c r="B8632" t="s">
        <v>170567</v>
      </c>
      <c r="C8632" t="s">
        <v>98474</v>
      </c>
      <c r="E8632" t="s">
        <v>170568</v>
      </c>
      <c r="F8632" t="s">
        <v>99092</v>
      </c>
      <c r="G8632" t="s">
        <v>98477</v>
      </c>
      <c r="H8632">
        <v>13</v>
      </c>
      <c r="I8632" t="s">
        <v>98478</v>
      </c>
      <c r="J8632" t="s">
        <v>170569</v>
      </c>
      <c r="K8632" t="s">
        <v>104919</v>
      </c>
      <c r="L8632" t="s">
        <v>111020</v>
      </c>
      <c r="M8632" t="s">
        <v>170570</v>
      </c>
      <c r="N8632" t="s">
        <v>170571</v>
      </c>
      <c r="O8632" t="s">
        <v>98484</v>
      </c>
      <c r="P8632" t="s">
        <v>170572</v>
      </c>
      <c r="Q8632" t="s">
        <v>170573</v>
      </c>
      <c r="R8632" t="s">
        <v>98488</v>
      </c>
      <c r="S8632" t="s">
        <v>170574</v>
      </c>
      <c r="T8632" t="s">
        <v>213175</v>
      </c>
      <c r="U8632" t="s">
        <v>111</v>
      </c>
      <c r="V8632" t="s">
        <v>112</v>
      </c>
      <c r="W8632" t="s">
        <v>132</v>
      </c>
      <c r="X8632" t="s">
        <v>201801</v>
      </c>
    </row>
    <row r="8633" spans="1:24">
      <c r="A8633" t="s">
        <v>170575</v>
      </c>
      <c r="B8633" t="s">
        <v>170576</v>
      </c>
      <c r="C8633" t="s">
        <v>98474</v>
      </c>
      <c r="E8633" t="s">
        <v>170577</v>
      </c>
      <c r="F8633" t="s">
        <v>98519</v>
      </c>
      <c r="G8633" t="s">
        <v>98608</v>
      </c>
      <c r="H8633">
        <v>13</v>
      </c>
      <c r="I8633" t="s">
        <v>98478</v>
      </c>
      <c r="J8633" t="s">
        <v>98573</v>
      </c>
      <c r="K8633" t="s">
        <v>98574</v>
      </c>
      <c r="L8633" t="s">
        <v>98574</v>
      </c>
      <c r="M8633" t="s">
        <v>170578</v>
      </c>
      <c r="N8633" t="s">
        <v>170579</v>
      </c>
      <c r="O8633" t="s">
        <v>98611</v>
      </c>
      <c r="P8633" t="s">
        <v>170580</v>
      </c>
      <c r="Q8633" t="s">
        <v>170581</v>
      </c>
      <c r="R8633" t="s">
        <v>98488</v>
      </c>
      <c r="S8633" t="s">
        <v>170582</v>
      </c>
      <c r="T8633" t="s">
        <v>213176</v>
      </c>
      <c r="U8633" t="s">
        <v>111</v>
      </c>
      <c r="V8633" t="s">
        <v>112</v>
      </c>
      <c r="W8633" t="s">
        <v>132</v>
      </c>
      <c r="X8633" t="s">
        <v>201801</v>
      </c>
    </row>
    <row r="8634" spans="1:24">
      <c r="A8634" t="s">
        <v>170583</v>
      </c>
      <c r="B8634" t="s">
        <v>170584</v>
      </c>
      <c r="C8634" t="s">
        <v>98494</v>
      </c>
      <c r="E8634" t="s">
        <v>170585</v>
      </c>
      <c r="F8634" t="s">
        <v>98490</v>
      </c>
      <c r="G8634" t="s">
        <v>98491</v>
      </c>
      <c r="H8634">
        <v>9</v>
      </c>
      <c r="I8634" t="s">
        <v>98478</v>
      </c>
      <c r="J8634" t="s">
        <v>102283</v>
      </c>
      <c r="K8634" t="s">
        <v>110495</v>
      </c>
      <c r="L8634" t="s">
        <v>101787</v>
      </c>
      <c r="M8634" t="s">
        <v>170586</v>
      </c>
      <c r="N8634" t="s">
        <v>170587</v>
      </c>
      <c r="O8634" t="s">
        <v>98675</v>
      </c>
      <c r="P8634" t="s">
        <v>170588</v>
      </c>
      <c r="Q8634" t="s">
        <v>170589</v>
      </c>
      <c r="R8634" t="s">
        <v>98488</v>
      </c>
      <c r="S8634" t="s">
        <v>98583</v>
      </c>
      <c r="T8634" t="s">
        <v>213177</v>
      </c>
      <c r="U8634" t="s">
        <v>111</v>
      </c>
      <c r="V8634" t="s">
        <v>112</v>
      </c>
      <c r="W8634" t="s">
        <v>132</v>
      </c>
      <c r="X8634" t="s">
        <v>201801</v>
      </c>
    </row>
    <row r="8635" spans="1:24">
      <c r="A8635" t="s">
        <v>170590</v>
      </c>
      <c r="B8635" t="s">
        <v>170591</v>
      </c>
      <c r="C8635" t="s">
        <v>98494</v>
      </c>
      <c r="E8635" t="s">
        <v>170592</v>
      </c>
      <c r="F8635" t="s">
        <v>98966</v>
      </c>
      <c r="G8635" t="s">
        <v>98967</v>
      </c>
      <c r="H8635">
        <v>16</v>
      </c>
      <c r="I8635" t="s">
        <v>98478</v>
      </c>
      <c r="J8635" t="s">
        <v>98573</v>
      </c>
      <c r="K8635" t="s">
        <v>98574</v>
      </c>
      <c r="L8635" t="s">
        <v>98574</v>
      </c>
      <c r="M8635" t="s">
        <v>170593</v>
      </c>
      <c r="N8635" t="s">
        <v>170594</v>
      </c>
      <c r="O8635" t="s">
        <v>100730</v>
      </c>
      <c r="P8635" t="s">
        <v>170595</v>
      </c>
      <c r="Q8635" t="s">
        <v>170596</v>
      </c>
      <c r="R8635" t="s">
        <v>98488</v>
      </c>
      <c r="S8635" t="s">
        <v>98583</v>
      </c>
      <c r="T8635" t="s">
        <v>213178</v>
      </c>
      <c r="U8635" t="s">
        <v>111</v>
      </c>
      <c r="V8635" t="s">
        <v>112</v>
      </c>
      <c r="W8635" t="s">
        <v>132</v>
      </c>
      <c r="X8635" t="s">
        <v>201801</v>
      </c>
    </row>
    <row r="8636" spans="1:24">
      <c r="A8636" t="s">
        <v>170597</v>
      </c>
      <c r="B8636" t="s">
        <v>170598</v>
      </c>
      <c r="C8636" t="s">
        <v>98494</v>
      </c>
      <c r="E8636" t="s">
        <v>170599</v>
      </c>
      <c r="F8636" t="s">
        <v>98625</v>
      </c>
      <c r="G8636" t="s">
        <v>98477</v>
      </c>
      <c r="H8636">
        <v>13</v>
      </c>
      <c r="I8636" t="s">
        <v>98478</v>
      </c>
      <c r="J8636" t="s">
        <v>103549</v>
      </c>
      <c r="K8636" t="s">
        <v>155124</v>
      </c>
      <c r="L8636" t="s">
        <v>99548</v>
      </c>
      <c r="M8636" t="s">
        <v>163970</v>
      </c>
      <c r="N8636" t="s">
        <v>170600</v>
      </c>
      <c r="O8636" t="s">
        <v>98484</v>
      </c>
      <c r="P8636" t="s">
        <v>170601</v>
      </c>
      <c r="Q8636" t="s">
        <v>170602</v>
      </c>
      <c r="R8636" t="s">
        <v>98488</v>
      </c>
      <c r="S8636" t="s">
        <v>163971</v>
      </c>
      <c r="T8636" t="s">
        <v>213179</v>
      </c>
      <c r="U8636" t="s">
        <v>111</v>
      </c>
      <c r="V8636" t="s">
        <v>112</v>
      </c>
      <c r="W8636" t="s">
        <v>113</v>
      </c>
      <c r="X8636" t="s">
        <v>29777</v>
      </c>
    </row>
    <row r="8637" spans="1:24">
      <c r="A8637" t="s">
        <v>170605</v>
      </c>
      <c r="B8637" t="s">
        <v>127410</v>
      </c>
      <c r="C8637" t="s">
        <v>98474</v>
      </c>
      <c r="E8637" t="s">
        <v>170606</v>
      </c>
      <c r="F8637" t="s">
        <v>100004</v>
      </c>
      <c r="G8637" t="s">
        <v>103513</v>
      </c>
      <c r="H8637">
        <v>4</v>
      </c>
      <c r="I8637" t="s">
        <v>98478</v>
      </c>
      <c r="J8637" t="s">
        <v>98573</v>
      </c>
      <c r="K8637" t="s">
        <v>98574</v>
      </c>
      <c r="L8637" t="s">
        <v>98574</v>
      </c>
      <c r="M8637" t="s">
        <v>170605</v>
      </c>
      <c r="N8637" t="s">
        <v>170607</v>
      </c>
      <c r="O8637" t="s">
        <v>98569</v>
      </c>
      <c r="P8637" t="s">
        <v>170608</v>
      </c>
      <c r="Q8637" t="s">
        <v>170609</v>
      </c>
      <c r="R8637" t="s">
        <v>98488</v>
      </c>
      <c r="S8637" t="s">
        <v>98583</v>
      </c>
      <c r="T8637" t="s">
        <v>213180</v>
      </c>
      <c r="U8637" t="s">
        <v>111</v>
      </c>
      <c r="V8637" t="s">
        <v>112</v>
      </c>
      <c r="W8637" t="s">
        <v>132</v>
      </c>
      <c r="X8637" t="s">
        <v>201801</v>
      </c>
    </row>
    <row r="8638" spans="1:24">
      <c r="A8638" t="s">
        <v>170610</v>
      </c>
      <c r="B8638" t="s">
        <v>170611</v>
      </c>
      <c r="C8638" t="s">
        <v>98494</v>
      </c>
      <c r="E8638" t="s">
        <v>170612</v>
      </c>
      <c r="F8638" t="s">
        <v>98519</v>
      </c>
      <c r="G8638" t="s">
        <v>98477</v>
      </c>
      <c r="H8638">
        <v>13</v>
      </c>
      <c r="I8638" t="s">
        <v>98478</v>
      </c>
      <c r="J8638" t="s">
        <v>99371</v>
      </c>
      <c r="K8638" t="s">
        <v>99943</v>
      </c>
      <c r="L8638" t="s">
        <v>116493</v>
      </c>
      <c r="M8638" t="s">
        <v>1552</v>
      </c>
      <c r="N8638" t="s">
        <v>170613</v>
      </c>
      <c r="O8638" t="s">
        <v>98484</v>
      </c>
      <c r="P8638" t="s">
        <v>170614</v>
      </c>
      <c r="Q8638" t="s">
        <v>170615</v>
      </c>
      <c r="R8638" t="s">
        <v>98488</v>
      </c>
      <c r="S8638" t="s">
        <v>170616</v>
      </c>
      <c r="T8638" t="s">
        <v>213181</v>
      </c>
      <c r="U8638" t="s">
        <v>111</v>
      </c>
      <c r="V8638" t="s">
        <v>112</v>
      </c>
      <c r="W8638" t="s">
        <v>113</v>
      </c>
      <c r="X8638" t="s">
        <v>1553</v>
      </c>
    </row>
    <row r="8639" spans="1:24">
      <c r="A8639" t="s">
        <v>170617</v>
      </c>
      <c r="B8639" t="s">
        <v>170618</v>
      </c>
      <c r="C8639" t="s">
        <v>98494</v>
      </c>
      <c r="E8639" t="s">
        <v>170619</v>
      </c>
      <c r="F8639" t="s">
        <v>98575</v>
      </c>
      <c r="G8639" t="s">
        <v>98608</v>
      </c>
      <c r="H8639">
        <v>13</v>
      </c>
      <c r="I8639" t="s">
        <v>98478</v>
      </c>
      <c r="J8639" t="s">
        <v>105703</v>
      </c>
      <c r="K8639" t="s">
        <v>104040</v>
      </c>
      <c r="L8639" t="s">
        <v>98610</v>
      </c>
      <c r="M8639" t="s">
        <v>170617</v>
      </c>
      <c r="N8639" t="s">
        <v>170620</v>
      </c>
      <c r="O8639" t="s">
        <v>98611</v>
      </c>
      <c r="P8639" t="s">
        <v>170621</v>
      </c>
      <c r="Q8639" t="s">
        <v>170622</v>
      </c>
      <c r="R8639" t="s">
        <v>98488</v>
      </c>
      <c r="S8639" t="s">
        <v>98583</v>
      </c>
      <c r="T8639" t="s">
        <v>213182</v>
      </c>
      <c r="U8639" t="s">
        <v>111</v>
      </c>
      <c r="V8639" t="s">
        <v>112</v>
      </c>
      <c r="W8639" t="s">
        <v>113</v>
      </c>
      <c r="X8639" t="s">
        <v>213183</v>
      </c>
    </row>
    <row r="8640" spans="1:24">
      <c r="A8640" t="s">
        <v>170623</v>
      </c>
      <c r="B8640" t="s">
        <v>170624</v>
      </c>
      <c r="C8640" t="s">
        <v>98474</v>
      </c>
      <c r="E8640" t="s">
        <v>170625</v>
      </c>
      <c r="F8640" t="s">
        <v>99705</v>
      </c>
      <c r="G8640" t="s">
        <v>101352</v>
      </c>
      <c r="H8640">
        <v>10</v>
      </c>
      <c r="I8640" t="s">
        <v>98478</v>
      </c>
      <c r="J8640" t="s">
        <v>170626</v>
      </c>
      <c r="K8640" t="s">
        <v>106388</v>
      </c>
      <c r="L8640" t="s">
        <v>104953</v>
      </c>
      <c r="M8640" t="s">
        <v>170627</v>
      </c>
      <c r="N8640" t="s">
        <v>170628</v>
      </c>
      <c r="O8640" t="s">
        <v>98484</v>
      </c>
      <c r="P8640" t="s">
        <v>170629</v>
      </c>
      <c r="Q8640" t="s">
        <v>170630</v>
      </c>
      <c r="R8640" t="s">
        <v>98488</v>
      </c>
      <c r="S8640" t="s">
        <v>98583</v>
      </c>
      <c r="T8640" t="s">
        <v>213184</v>
      </c>
      <c r="U8640" t="s">
        <v>111</v>
      </c>
      <c r="V8640" t="s">
        <v>112</v>
      </c>
      <c r="W8640" t="s">
        <v>132</v>
      </c>
      <c r="X8640" t="s">
        <v>201801</v>
      </c>
    </row>
    <row r="8641" spans="1:24">
      <c r="A8641" t="s">
        <v>170631</v>
      </c>
      <c r="B8641" t="s">
        <v>170632</v>
      </c>
      <c r="C8641" t="s">
        <v>98494</v>
      </c>
      <c r="E8641" t="s">
        <v>170633</v>
      </c>
      <c r="F8641" t="s">
        <v>107935</v>
      </c>
      <c r="G8641" t="s">
        <v>124860</v>
      </c>
      <c r="H8641">
        <v>8</v>
      </c>
      <c r="I8641" t="s">
        <v>98478</v>
      </c>
      <c r="J8641" t="s">
        <v>170634</v>
      </c>
      <c r="K8641" t="s">
        <v>101317</v>
      </c>
      <c r="L8641" t="s">
        <v>105391</v>
      </c>
      <c r="M8641" t="s">
        <v>170635</v>
      </c>
      <c r="N8641" t="s">
        <v>170636</v>
      </c>
      <c r="O8641" t="s">
        <v>98611</v>
      </c>
      <c r="P8641" t="s">
        <v>170637</v>
      </c>
      <c r="Q8641" t="s">
        <v>170638</v>
      </c>
      <c r="R8641" t="s">
        <v>98488</v>
      </c>
      <c r="S8641" t="s">
        <v>170639</v>
      </c>
      <c r="T8641" t="s">
        <v>213185</v>
      </c>
      <c r="U8641" t="s">
        <v>111</v>
      </c>
      <c r="V8641" t="s">
        <v>112</v>
      </c>
      <c r="W8641" t="s">
        <v>132</v>
      </c>
      <c r="X8641" t="s">
        <v>201891</v>
      </c>
    </row>
    <row r="8642" spans="1:24">
      <c r="A8642" t="s">
        <v>170640</v>
      </c>
      <c r="B8642" t="s">
        <v>170641</v>
      </c>
      <c r="C8642" t="s">
        <v>98494</v>
      </c>
      <c r="E8642" t="s">
        <v>170642</v>
      </c>
      <c r="F8642" t="s">
        <v>115438</v>
      </c>
      <c r="G8642" t="s">
        <v>100322</v>
      </c>
      <c r="H8642">
        <v>6</v>
      </c>
      <c r="I8642" t="s">
        <v>98478</v>
      </c>
      <c r="J8642" t="s">
        <v>98573</v>
      </c>
      <c r="K8642" t="s">
        <v>98574</v>
      </c>
      <c r="L8642" t="s">
        <v>98574</v>
      </c>
      <c r="M8642" t="s">
        <v>170640</v>
      </c>
      <c r="N8642" t="s">
        <v>170643</v>
      </c>
      <c r="O8642" t="s">
        <v>99062</v>
      </c>
      <c r="P8642" t="s">
        <v>170644</v>
      </c>
      <c r="Q8642" t="s">
        <v>170645</v>
      </c>
      <c r="R8642" t="s">
        <v>98488</v>
      </c>
      <c r="S8642" t="s">
        <v>98583</v>
      </c>
      <c r="T8642" t="s">
        <v>213186</v>
      </c>
      <c r="U8642" t="s">
        <v>111</v>
      </c>
      <c r="V8642" t="s">
        <v>112</v>
      </c>
      <c r="W8642" t="s">
        <v>132</v>
      </c>
      <c r="X8642" t="s">
        <v>201801</v>
      </c>
    </row>
    <row r="8643" spans="1:24">
      <c r="A8643" t="s">
        <v>170646</v>
      </c>
      <c r="B8643" t="s">
        <v>170647</v>
      </c>
      <c r="C8643" t="s">
        <v>98474</v>
      </c>
      <c r="E8643" t="s">
        <v>170648</v>
      </c>
      <c r="F8643" t="s">
        <v>99092</v>
      </c>
      <c r="G8643" t="s">
        <v>98477</v>
      </c>
      <c r="H8643">
        <v>13</v>
      </c>
      <c r="I8643" t="s">
        <v>98478</v>
      </c>
      <c r="J8643" t="s">
        <v>98795</v>
      </c>
      <c r="K8643" t="s">
        <v>99411</v>
      </c>
      <c r="L8643" t="s">
        <v>105108</v>
      </c>
      <c r="M8643" t="s">
        <v>170649</v>
      </c>
      <c r="N8643" t="s">
        <v>170650</v>
      </c>
      <c r="O8643" t="s">
        <v>98484</v>
      </c>
      <c r="P8643" t="s">
        <v>170651</v>
      </c>
      <c r="Q8643" t="s">
        <v>170652</v>
      </c>
      <c r="R8643" t="s">
        <v>98488</v>
      </c>
      <c r="S8643" t="s">
        <v>98583</v>
      </c>
      <c r="T8643" t="s">
        <v>213187</v>
      </c>
      <c r="U8643" t="s">
        <v>111</v>
      </c>
      <c r="V8643" t="s">
        <v>112</v>
      </c>
      <c r="W8643" t="s">
        <v>113</v>
      </c>
      <c r="X8643" t="s">
        <v>213188</v>
      </c>
    </row>
    <row r="8644" spans="1:24">
      <c r="A8644" t="s">
        <v>170653</v>
      </c>
      <c r="B8644" t="s">
        <v>170654</v>
      </c>
      <c r="C8644" t="s">
        <v>98494</v>
      </c>
      <c r="E8644" t="s">
        <v>170655</v>
      </c>
      <c r="F8644" t="s">
        <v>98612</v>
      </c>
      <c r="G8644" t="s">
        <v>98712</v>
      </c>
      <c r="H8644">
        <v>5</v>
      </c>
      <c r="I8644" t="s">
        <v>98478</v>
      </c>
      <c r="J8644" t="s">
        <v>99491</v>
      </c>
      <c r="K8644" t="s">
        <v>148413</v>
      </c>
      <c r="L8644" t="s">
        <v>98869</v>
      </c>
      <c r="M8644" t="s">
        <v>170656</v>
      </c>
      <c r="N8644" t="s">
        <v>170657</v>
      </c>
      <c r="O8644" t="s">
        <v>98838</v>
      </c>
      <c r="P8644" t="s">
        <v>170658</v>
      </c>
      <c r="Q8644" t="s">
        <v>170659</v>
      </c>
      <c r="R8644" t="s">
        <v>98488</v>
      </c>
      <c r="S8644" t="s">
        <v>98583</v>
      </c>
      <c r="T8644" t="s">
        <v>213189</v>
      </c>
      <c r="U8644" t="s">
        <v>111</v>
      </c>
      <c r="V8644" t="s">
        <v>112</v>
      </c>
      <c r="W8644" t="s">
        <v>113</v>
      </c>
      <c r="X8644" t="s">
        <v>213190</v>
      </c>
    </row>
    <row r="8645" spans="1:24">
      <c r="A8645" t="s">
        <v>170660</v>
      </c>
      <c r="B8645" t="s">
        <v>170661</v>
      </c>
      <c r="C8645" t="s">
        <v>98474</v>
      </c>
      <c r="E8645" t="s">
        <v>170662</v>
      </c>
      <c r="F8645" t="s">
        <v>98476</v>
      </c>
      <c r="G8645" t="s">
        <v>98477</v>
      </c>
      <c r="H8645">
        <v>13</v>
      </c>
      <c r="I8645" t="s">
        <v>98478</v>
      </c>
      <c r="J8645" t="s">
        <v>101700</v>
      </c>
      <c r="K8645" t="s">
        <v>100514</v>
      </c>
      <c r="L8645" t="s">
        <v>170663</v>
      </c>
      <c r="M8645" t="s">
        <v>170664</v>
      </c>
      <c r="N8645" t="s">
        <v>170665</v>
      </c>
      <c r="O8645" t="s">
        <v>160370</v>
      </c>
      <c r="P8645" t="s">
        <v>170666</v>
      </c>
      <c r="Q8645" t="s">
        <v>170667</v>
      </c>
      <c r="R8645" t="s">
        <v>98488</v>
      </c>
      <c r="S8645" t="s">
        <v>170668</v>
      </c>
      <c r="T8645" t="s">
        <v>213191</v>
      </c>
      <c r="U8645" t="s">
        <v>111</v>
      </c>
      <c r="V8645" t="s">
        <v>112</v>
      </c>
      <c r="W8645" t="s">
        <v>113</v>
      </c>
      <c r="X8645" t="s">
        <v>213192</v>
      </c>
    </row>
    <row r="8646" spans="1:24">
      <c r="A8646" t="s">
        <v>170669</v>
      </c>
      <c r="B8646" t="s">
        <v>170670</v>
      </c>
      <c r="C8646" t="s">
        <v>98494</v>
      </c>
      <c r="E8646" t="s">
        <v>170671</v>
      </c>
      <c r="F8646" t="s">
        <v>98563</v>
      </c>
      <c r="G8646" t="s">
        <v>98477</v>
      </c>
      <c r="H8646">
        <v>13</v>
      </c>
      <c r="I8646" t="s">
        <v>98478</v>
      </c>
      <c r="J8646" t="s">
        <v>111712</v>
      </c>
      <c r="K8646" t="s">
        <v>110769</v>
      </c>
      <c r="L8646" t="s">
        <v>100324</v>
      </c>
      <c r="M8646" t="s">
        <v>170672</v>
      </c>
      <c r="N8646" t="s">
        <v>170673</v>
      </c>
      <c r="O8646" t="s">
        <v>100730</v>
      </c>
      <c r="P8646" t="s">
        <v>170674</v>
      </c>
      <c r="Q8646" t="s">
        <v>170675</v>
      </c>
      <c r="R8646" t="s">
        <v>98488</v>
      </c>
      <c r="S8646" t="s">
        <v>98583</v>
      </c>
      <c r="T8646" t="s">
        <v>56248</v>
      </c>
      <c r="U8646" t="s">
        <v>111</v>
      </c>
      <c r="V8646" t="s">
        <v>112</v>
      </c>
      <c r="W8646" t="s">
        <v>113</v>
      </c>
      <c r="X8646" t="s">
        <v>509</v>
      </c>
    </row>
    <row r="8647" spans="1:24">
      <c r="A8647" t="s">
        <v>170676</v>
      </c>
      <c r="B8647" t="s">
        <v>170677</v>
      </c>
      <c r="C8647" t="s">
        <v>98474</v>
      </c>
      <c r="E8647" t="s">
        <v>170678</v>
      </c>
      <c r="F8647" t="s">
        <v>99303</v>
      </c>
      <c r="G8647" t="s">
        <v>98808</v>
      </c>
      <c r="H8647">
        <v>8</v>
      </c>
      <c r="I8647" t="s">
        <v>98478</v>
      </c>
      <c r="J8647" t="s">
        <v>109385</v>
      </c>
      <c r="K8647" t="s">
        <v>170679</v>
      </c>
      <c r="L8647" t="s">
        <v>99372</v>
      </c>
      <c r="M8647" t="s">
        <v>170680</v>
      </c>
      <c r="N8647" t="s">
        <v>170681</v>
      </c>
      <c r="O8647" t="s">
        <v>98657</v>
      </c>
      <c r="P8647" t="s">
        <v>170682</v>
      </c>
      <c r="Q8647" t="s">
        <v>170683</v>
      </c>
      <c r="R8647" t="s">
        <v>98488</v>
      </c>
      <c r="S8647" t="s">
        <v>170684</v>
      </c>
      <c r="T8647" t="s">
        <v>213193</v>
      </c>
      <c r="U8647" t="s">
        <v>111</v>
      </c>
      <c r="V8647" t="s">
        <v>112</v>
      </c>
      <c r="W8647" t="s">
        <v>113</v>
      </c>
      <c r="X8647" t="s">
        <v>213194</v>
      </c>
    </row>
    <row r="8648" spans="1:24">
      <c r="A8648" t="s">
        <v>170685</v>
      </c>
      <c r="B8648" t="s">
        <v>170686</v>
      </c>
      <c r="C8648" t="s">
        <v>98474</v>
      </c>
      <c r="E8648" t="s">
        <v>170687</v>
      </c>
      <c r="F8648" t="s">
        <v>99705</v>
      </c>
      <c r="G8648" t="s">
        <v>98674</v>
      </c>
      <c r="H8648">
        <v>10</v>
      </c>
      <c r="I8648" t="s">
        <v>98478</v>
      </c>
      <c r="J8648" t="s">
        <v>170688</v>
      </c>
      <c r="K8648" t="s">
        <v>170689</v>
      </c>
      <c r="L8648" t="s">
        <v>101176</v>
      </c>
      <c r="M8648" t="s">
        <v>170690</v>
      </c>
      <c r="N8648" t="s">
        <v>170691</v>
      </c>
      <c r="O8648" t="s">
        <v>98675</v>
      </c>
      <c r="P8648" t="s">
        <v>170692</v>
      </c>
      <c r="Q8648" t="s">
        <v>170693</v>
      </c>
      <c r="R8648" t="s">
        <v>98488</v>
      </c>
      <c r="S8648" t="s">
        <v>98583</v>
      </c>
      <c r="T8648" t="s">
        <v>18153</v>
      </c>
      <c r="U8648" t="s">
        <v>111</v>
      </c>
      <c r="V8648" t="s">
        <v>112</v>
      </c>
      <c r="W8648" t="s">
        <v>113</v>
      </c>
      <c r="X8648" t="s">
        <v>18154</v>
      </c>
    </row>
    <row r="8649" spans="1:24">
      <c r="A8649" t="s">
        <v>170694</v>
      </c>
      <c r="B8649" t="s">
        <v>170695</v>
      </c>
      <c r="C8649" t="s">
        <v>98474</v>
      </c>
      <c r="E8649" t="s">
        <v>170696</v>
      </c>
      <c r="F8649" t="s">
        <v>106614</v>
      </c>
      <c r="G8649" t="s">
        <v>98477</v>
      </c>
      <c r="H8649">
        <v>13</v>
      </c>
      <c r="I8649" t="s">
        <v>98478</v>
      </c>
      <c r="J8649" t="s">
        <v>113303</v>
      </c>
      <c r="K8649" t="s">
        <v>100083</v>
      </c>
      <c r="L8649" t="s">
        <v>124047</v>
      </c>
      <c r="M8649" t="s">
        <v>170697</v>
      </c>
      <c r="N8649" t="s">
        <v>170698</v>
      </c>
      <c r="O8649" t="s">
        <v>170699</v>
      </c>
      <c r="P8649" t="s">
        <v>170700</v>
      </c>
      <c r="Q8649" t="s">
        <v>170701</v>
      </c>
      <c r="R8649" t="s">
        <v>98488</v>
      </c>
      <c r="S8649" t="s">
        <v>98583</v>
      </c>
      <c r="T8649" t="s">
        <v>213195</v>
      </c>
      <c r="U8649" t="s">
        <v>111</v>
      </c>
      <c r="V8649" t="s">
        <v>112</v>
      </c>
      <c r="W8649" t="s">
        <v>132</v>
      </c>
      <c r="X8649" t="s">
        <v>201801</v>
      </c>
    </row>
    <row r="8650" spans="1:24">
      <c r="A8650" t="s">
        <v>170702</v>
      </c>
      <c r="B8650" t="s">
        <v>170703</v>
      </c>
      <c r="C8650" t="s">
        <v>98474</v>
      </c>
      <c r="E8650" t="s">
        <v>170704</v>
      </c>
      <c r="F8650">
        <v>310</v>
      </c>
      <c r="G8650" t="s">
        <v>98608</v>
      </c>
      <c r="H8650">
        <v>13</v>
      </c>
      <c r="I8650" t="s">
        <v>98478</v>
      </c>
      <c r="J8650" t="s">
        <v>170705</v>
      </c>
      <c r="K8650" t="s">
        <v>170706</v>
      </c>
      <c r="L8650" t="s">
        <v>170707</v>
      </c>
      <c r="M8650" t="s">
        <v>170708</v>
      </c>
      <c r="N8650" t="s">
        <v>170709</v>
      </c>
      <c r="O8650" t="s">
        <v>98484</v>
      </c>
      <c r="P8650" t="s">
        <v>170710</v>
      </c>
      <c r="Q8650" t="s">
        <v>170711</v>
      </c>
      <c r="R8650" t="s">
        <v>98488</v>
      </c>
      <c r="S8650" t="s">
        <v>98583</v>
      </c>
      <c r="T8650" t="s">
        <v>213196</v>
      </c>
      <c r="U8650" t="s">
        <v>111</v>
      </c>
      <c r="V8650" t="s">
        <v>112</v>
      </c>
      <c r="W8650" t="s">
        <v>132</v>
      </c>
      <c r="X8650" t="s">
        <v>201801</v>
      </c>
    </row>
    <row r="8651" spans="1:24">
      <c r="A8651" t="s">
        <v>170712</v>
      </c>
      <c r="B8651" t="s">
        <v>170713</v>
      </c>
      <c r="C8651" t="s">
        <v>98474</v>
      </c>
      <c r="E8651" t="s">
        <v>170714</v>
      </c>
      <c r="F8651">
        <v>303</v>
      </c>
      <c r="G8651" t="s">
        <v>98661</v>
      </c>
      <c r="H8651">
        <v>13</v>
      </c>
      <c r="I8651" t="s">
        <v>98478</v>
      </c>
      <c r="J8651" t="s">
        <v>98573</v>
      </c>
      <c r="K8651" t="s">
        <v>98574</v>
      </c>
      <c r="L8651" t="s">
        <v>98574</v>
      </c>
      <c r="M8651" t="s">
        <v>170715</v>
      </c>
      <c r="N8651" t="s">
        <v>170716</v>
      </c>
      <c r="O8651" t="s">
        <v>151040</v>
      </c>
      <c r="P8651" t="s">
        <v>170717</v>
      </c>
      <c r="Q8651">
        <v>-23230312</v>
      </c>
      <c r="R8651" t="s">
        <v>98488</v>
      </c>
      <c r="S8651" t="s">
        <v>98583</v>
      </c>
      <c r="T8651" t="s">
        <v>206636</v>
      </c>
      <c r="U8651" t="s">
        <v>111</v>
      </c>
      <c r="V8651" t="s">
        <v>112</v>
      </c>
      <c r="W8651" t="s">
        <v>113</v>
      </c>
      <c r="X8651" t="s">
        <v>206637</v>
      </c>
    </row>
    <row r="8652" spans="1:24">
      <c r="A8652" t="s">
        <v>170718</v>
      </c>
      <c r="B8652" t="s">
        <v>170719</v>
      </c>
      <c r="C8652" t="s">
        <v>98494</v>
      </c>
      <c r="E8652" t="s">
        <v>170720</v>
      </c>
      <c r="F8652" t="s">
        <v>99240</v>
      </c>
      <c r="G8652" t="s">
        <v>98477</v>
      </c>
      <c r="H8652">
        <v>13</v>
      </c>
      <c r="I8652" t="s">
        <v>98478</v>
      </c>
      <c r="J8652" t="s">
        <v>98573</v>
      </c>
      <c r="K8652" t="s">
        <v>98574</v>
      </c>
      <c r="L8652" t="s">
        <v>98574</v>
      </c>
      <c r="M8652" t="s">
        <v>170718</v>
      </c>
      <c r="N8652" t="s">
        <v>170721</v>
      </c>
      <c r="O8652" t="s">
        <v>99062</v>
      </c>
      <c r="P8652" t="s">
        <v>170722</v>
      </c>
      <c r="Q8652" t="s">
        <v>170723</v>
      </c>
      <c r="R8652" t="s">
        <v>98488</v>
      </c>
      <c r="S8652" t="s">
        <v>98583</v>
      </c>
      <c r="T8652" t="s">
        <v>213197</v>
      </c>
      <c r="U8652" t="s">
        <v>111</v>
      </c>
      <c r="V8652" t="s">
        <v>112</v>
      </c>
      <c r="W8652" t="s">
        <v>113</v>
      </c>
      <c r="X8652" t="s">
        <v>213198</v>
      </c>
    </row>
    <row r="8653" spans="1:24">
      <c r="A8653" t="s">
        <v>170724</v>
      </c>
      <c r="B8653" t="s">
        <v>170725</v>
      </c>
      <c r="C8653" t="s">
        <v>98494</v>
      </c>
      <c r="E8653" t="s">
        <v>170726</v>
      </c>
      <c r="F8653" t="s">
        <v>105013</v>
      </c>
      <c r="G8653" t="s">
        <v>108951</v>
      </c>
      <c r="H8653">
        <v>10</v>
      </c>
      <c r="I8653" t="s">
        <v>98478</v>
      </c>
      <c r="J8653" t="s">
        <v>101674</v>
      </c>
      <c r="K8653" t="s">
        <v>103006</v>
      </c>
      <c r="L8653" t="s">
        <v>170727</v>
      </c>
      <c r="M8653" t="s">
        <v>170728</v>
      </c>
      <c r="N8653" t="s">
        <v>170729</v>
      </c>
      <c r="O8653" t="s">
        <v>98484</v>
      </c>
      <c r="P8653" t="s">
        <v>170730</v>
      </c>
      <c r="Q8653" t="s">
        <v>170731</v>
      </c>
      <c r="R8653" t="s">
        <v>98488</v>
      </c>
      <c r="S8653" t="s">
        <v>170732</v>
      </c>
      <c r="T8653" t="s">
        <v>213199</v>
      </c>
      <c r="U8653" t="s">
        <v>111</v>
      </c>
      <c r="V8653" t="s">
        <v>112</v>
      </c>
      <c r="W8653" t="s">
        <v>113</v>
      </c>
      <c r="X8653" t="s">
        <v>213200</v>
      </c>
    </row>
    <row r="8654" spans="1:24">
      <c r="A8654" t="s">
        <v>170733</v>
      </c>
      <c r="B8654" t="s">
        <v>170734</v>
      </c>
      <c r="C8654" t="s">
        <v>98494</v>
      </c>
      <c r="E8654" t="s">
        <v>170735</v>
      </c>
      <c r="F8654" t="s">
        <v>98757</v>
      </c>
      <c r="G8654" t="s">
        <v>98758</v>
      </c>
      <c r="H8654">
        <v>12</v>
      </c>
      <c r="I8654" t="s">
        <v>98478</v>
      </c>
      <c r="J8654" t="s">
        <v>135163</v>
      </c>
      <c r="K8654" t="s">
        <v>103146</v>
      </c>
      <c r="L8654" t="s">
        <v>101057</v>
      </c>
      <c r="M8654" t="s">
        <v>170736</v>
      </c>
      <c r="N8654" t="s">
        <v>170737</v>
      </c>
      <c r="O8654" t="s">
        <v>98569</v>
      </c>
      <c r="P8654" t="s">
        <v>170738</v>
      </c>
      <c r="Q8654" t="s">
        <v>170739</v>
      </c>
      <c r="R8654" t="s">
        <v>98488</v>
      </c>
      <c r="S8654" t="s">
        <v>98583</v>
      </c>
      <c r="T8654" t="s">
        <v>213201</v>
      </c>
      <c r="U8654" t="s">
        <v>111</v>
      </c>
      <c r="V8654" t="s">
        <v>112</v>
      </c>
      <c r="W8654" t="s">
        <v>113</v>
      </c>
      <c r="X8654" t="s">
        <v>213202</v>
      </c>
    </row>
    <row r="8655" spans="1:24">
      <c r="A8655" t="s">
        <v>170740</v>
      </c>
      <c r="B8655" t="s">
        <v>170741</v>
      </c>
      <c r="C8655" t="s">
        <v>98494</v>
      </c>
      <c r="E8655" t="s">
        <v>170742</v>
      </c>
      <c r="F8655" t="s">
        <v>99397</v>
      </c>
      <c r="G8655" t="s">
        <v>99398</v>
      </c>
      <c r="H8655">
        <v>5</v>
      </c>
      <c r="I8655" t="s">
        <v>98478</v>
      </c>
      <c r="J8655" t="s">
        <v>100165</v>
      </c>
      <c r="K8655" t="s">
        <v>99188</v>
      </c>
      <c r="L8655" t="s">
        <v>124473</v>
      </c>
      <c r="M8655" t="s">
        <v>108024</v>
      </c>
      <c r="N8655" t="s">
        <v>170743</v>
      </c>
      <c r="O8655" t="s">
        <v>98657</v>
      </c>
      <c r="P8655" t="s">
        <v>170744</v>
      </c>
      <c r="Q8655" t="s">
        <v>170745</v>
      </c>
      <c r="R8655" t="s">
        <v>98488</v>
      </c>
      <c r="S8655" t="s">
        <v>170746</v>
      </c>
      <c r="T8655" t="s">
        <v>213203</v>
      </c>
      <c r="U8655" t="s">
        <v>111</v>
      </c>
      <c r="V8655" t="s">
        <v>112</v>
      </c>
      <c r="W8655" t="s">
        <v>113</v>
      </c>
      <c r="X8655" t="s">
        <v>34045</v>
      </c>
    </row>
    <row r="8656" spans="1:24">
      <c r="A8656" t="s">
        <v>170747</v>
      </c>
      <c r="B8656" t="s">
        <v>170748</v>
      </c>
      <c r="C8656" t="s">
        <v>98474</v>
      </c>
      <c r="E8656" t="s">
        <v>170749</v>
      </c>
      <c r="F8656" t="s">
        <v>98490</v>
      </c>
      <c r="G8656" t="s">
        <v>98491</v>
      </c>
      <c r="H8656">
        <v>9</v>
      </c>
      <c r="I8656" t="s">
        <v>98478</v>
      </c>
      <c r="J8656" t="s">
        <v>99706</v>
      </c>
      <c r="K8656" t="s">
        <v>99169</v>
      </c>
      <c r="L8656" t="s">
        <v>100094</v>
      </c>
      <c r="M8656" t="s">
        <v>170750</v>
      </c>
      <c r="N8656" t="s">
        <v>170751</v>
      </c>
      <c r="O8656" t="s">
        <v>99062</v>
      </c>
      <c r="P8656" t="s">
        <v>170752</v>
      </c>
      <c r="Q8656" t="s">
        <v>170753</v>
      </c>
      <c r="R8656" t="s">
        <v>98488</v>
      </c>
      <c r="S8656" t="s">
        <v>98583</v>
      </c>
      <c r="T8656" t="s">
        <v>213204</v>
      </c>
      <c r="U8656" t="s">
        <v>111</v>
      </c>
      <c r="V8656" t="s">
        <v>112</v>
      </c>
      <c r="W8656" t="s">
        <v>132</v>
      </c>
      <c r="X8656" t="s">
        <v>201801</v>
      </c>
    </row>
    <row r="8657" spans="1:24">
      <c r="A8657" t="s">
        <v>170754</v>
      </c>
      <c r="B8657" t="s">
        <v>170755</v>
      </c>
      <c r="C8657" t="s">
        <v>98474</v>
      </c>
      <c r="E8657" t="s">
        <v>170756</v>
      </c>
      <c r="F8657" t="s">
        <v>99556</v>
      </c>
      <c r="G8657" t="s">
        <v>99557</v>
      </c>
      <c r="H8657">
        <v>1</v>
      </c>
      <c r="I8657" t="s">
        <v>98478</v>
      </c>
      <c r="J8657" t="s">
        <v>110432</v>
      </c>
      <c r="K8657" t="s">
        <v>170757</v>
      </c>
      <c r="L8657" t="s">
        <v>100745</v>
      </c>
      <c r="M8657" t="s">
        <v>170758</v>
      </c>
      <c r="N8657" t="s">
        <v>170759</v>
      </c>
      <c r="O8657" t="s">
        <v>98675</v>
      </c>
      <c r="P8657" t="s">
        <v>170760</v>
      </c>
      <c r="Q8657" t="s">
        <v>98735</v>
      </c>
      <c r="R8657" t="s">
        <v>98488</v>
      </c>
      <c r="S8657" t="s">
        <v>170761</v>
      </c>
      <c r="T8657" t="s">
        <v>213205</v>
      </c>
      <c r="U8657" t="s">
        <v>111</v>
      </c>
      <c r="V8657" t="s">
        <v>112</v>
      </c>
      <c r="W8657" t="s">
        <v>113</v>
      </c>
      <c r="X8657" t="s">
        <v>213206</v>
      </c>
    </row>
    <row r="8658" spans="1:24">
      <c r="A8658" t="s">
        <v>170762</v>
      </c>
      <c r="B8658" t="s">
        <v>170763</v>
      </c>
      <c r="C8658" t="s">
        <v>98494</v>
      </c>
      <c r="D8658" t="s">
        <v>98473</v>
      </c>
      <c r="E8658" t="s">
        <v>170764</v>
      </c>
      <c r="F8658" t="s">
        <v>98519</v>
      </c>
      <c r="G8658" t="s">
        <v>98477</v>
      </c>
      <c r="H8658">
        <v>13</v>
      </c>
      <c r="I8658" t="s">
        <v>98478</v>
      </c>
      <c r="J8658" t="s">
        <v>126017</v>
      </c>
      <c r="K8658" t="s">
        <v>105395</v>
      </c>
      <c r="L8658" t="s">
        <v>103288</v>
      </c>
      <c r="M8658" t="s">
        <v>170765</v>
      </c>
      <c r="N8658" t="s">
        <v>170766</v>
      </c>
      <c r="O8658" t="s">
        <v>100859</v>
      </c>
      <c r="P8658" t="s">
        <v>170767</v>
      </c>
      <c r="Q8658" t="s">
        <v>170768</v>
      </c>
      <c r="R8658" t="s">
        <v>98488</v>
      </c>
      <c r="S8658" t="s">
        <v>98583</v>
      </c>
      <c r="T8658" t="s">
        <v>213207</v>
      </c>
      <c r="U8658" t="s">
        <v>111</v>
      </c>
      <c r="V8658" t="s">
        <v>112</v>
      </c>
      <c r="W8658" t="s">
        <v>132</v>
      </c>
      <c r="X8658" t="s">
        <v>201801</v>
      </c>
    </row>
    <row r="8659" spans="1:24">
      <c r="A8659" t="s">
        <v>170769</v>
      </c>
      <c r="B8659" t="s">
        <v>170770</v>
      </c>
      <c r="C8659" t="s">
        <v>98494</v>
      </c>
      <c r="E8659" t="s">
        <v>170771</v>
      </c>
      <c r="F8659" t="s">
        <v>107957</v>
      </c>
      <c r="G8659" t="s">
        <v>99814</v>
      </c>
      <c r="H8659">
        <v>8</v>
      </c>
      <c r="I8659" t="s">
        <v>98478</v>
      </c>
      <c r="J8659" t="s">
        <v>98573</v>
      </c>
      <c r="K8659" t="s">
        <v>98574</v>
      </c>
      <c r="L8659" t="s">
        <v>98574</v>
      </c>
      <c r="M8659" t="s">
        <v>170772</v>
      </c>
      <c r="N8659" t="s">
        <v>170773</v>
      </c>
      <c r="O8659" t="s">
        <v>98675</v>
      </c>
      <c r="P8659" t="s">
        <v>170774</v>
      </c>
      <c r="Q8659" t="s">
        <v>170775</v>
      </c>
      <c r="R8659" t="s">
        <v>98488</v>
      </c>
      <c r="S8659" t="s">
        <v>98583</v>
      </c>
      <c r="T8659" t="s">
        <v>213208</v>
      </c>
      <c r="U8659" t="s">
        <v>111</v>
      </c>
      <c r="V8659" t="s">
        <v>112</v>
      </c>
      <c r="W8659" t="s">
        <v>132</v>
      </c>
      <c r="X8659" t="s">
        <v>201891</v>
      </c>
    </row>
    <row r="8660" spans="1:24">
      <c r="A8660" t="s">
        <v>170776</v>
      </c>
      <c r="B8660" t="s">
        <v>170777</v>
      </c>
      <c r="C8660" t="s">
        <v>98494</v>
      </c>
      <c r="E8660" t="s">
        <v>170778</v>
      </c>
      <c r="F8660" t="s">
        <v>139768</v>
      </c>
      <c r="G8660" t="s">
        <v>127835</v>
      </c>
      <c r="H8660">
        <v>4</v>
      </c>
      <c r="I8660" t="s">
        <v>98478</v>
      </c>
      <c r="J8660" t="s">
        <v>170779</v>
      </c>
      <c r="K8660" t="s">
        <v>107284</v>
      </c>
      <c r="L8660" t="s">
        <v>106850</v>
      </c>
      <c r="M8660" t="s">
        <v>170780</v>
      </c>
      <c r="N8660" t="s">
        <v>170781</v>
      </c>
      <c r="O8660" t="s">
        <v>98484</v>
      </c>
      <c r="P8660" t="s">
        <v>170782</v>
      </c>
      <c r="Q8660" t="s">
        <v>170783</v>
      </c>
      <c r="R8660" t="s">
        <v>98488</v>
      </c>
      <c r="S8660" t="s">
        <v>170784</v>
      </c>
      <c r="T8660" t="s">
        <v>213209</v>
      </c>
      <c r="U8660" t="s">
        <v>111</v>
      </c>
      <c r="V8660" t="s">
        <v>112</v>
      </c>
      <c r="W8660" t="s">
        <v>132</v>
      </c>
      <c r="X8660" t="s">
        <v>201801</v>
      </c>
    </row>
    <row r="8661" spans="1:24">
      <c r="A8661" t="s">
        <v>170785</v>
      </c>
      <c r="B8661" t="s">
        <v>170786</v>
      </c>
      <c r="C8661" t="s">
        <v>98494</v>
      </c>
      <c r="E8661" t="s">
        <v>170787</v>
      </c>
      <c r="F8661" t="s">
        <v>99240</v>
      </c>
      <c r="G8661" t="s">
        <v>98477</v>
      </c>
      <c r="H8661">
        <v>13</v>
      </c>
      <c r="I8661" t="s">
        <v>98478</v>
      </c>
      <c r="J8661" t="s">
        <v>170788</v>
      </c>
      <c r="K8661" t="s">
        <v>100208</v>
      </c>
      <c r="L8661" t="s">
        <v>98710</v>
      </c>
      <c r="M8661" t="s">
        <v>170789</v>
      </c>
      <c r="N8661" t="s">
        <v>170790</v>
      </c>
      <c r="O8661" t="s">
        <v>98484</v>
      </c>
      <c r="P8661" t="s">
        <v>170791</v>
      </c>
      <c r="Q8661" t="s">
        <v>170792</v>
      </c>
      <c r="R8661" t="s">
        <v>145794</v>
      </c>
      <c r="S8661" t="s">
        <v>170793</v>
      </c>
      <c r="T8661" t="s">
        <v>213210</v>
      </c>
      <c r="U8661" t="s">
        <v>111</v>
      </c>
      <c r="V8661" t="s">
        <v>112</v>
      </c>
      <c r="W8661" t="s">
        <v>113</v>
      </c>
      <c r="X8661" t="s">
        <v>213211</v>
      </c>
    </row>
    <row r="8662" spans="1:24">
      <c r="A8662" t="s">
        <v>170794</v>
      </c>
      <c r="B8662" t="s">
        <v>170795</v>
      </c>
      <c r="C8662" t="s">
        <v>98494</v>
      </c>
      <c r="E8662" t="s">
        <v>170796</v>
      </c>
      <c r="F8662" t="s">
        <v>102091</v>
      </c>
      <c r="G8662" t="s">
        <v>102092</v>
      </c>
      <c r="H8662">
        <v>7</v>
      </c>
      <c r="I8662" t="s">
        <v>98478</v>
      </c>
      <c r="J8662" t="s">
        <v>99689</v>
      </c>
      <c r="K8662" t="s">
        <v>112934</v>
      </c>
      <c r="L8662" t="s">
        <v>114935</v>
      </c>
      <c r="M8662" t="s">
        <v>170797</v>
      </c>
      <c r="N8662" t="s">
        <v>170798</v>
      </c>
      <c r="O8662" t="s">
        <v>98582</v>
      </c>
      <c r="P8662" t="s">
        <v>170799</v>
      </c>
      <c r="Q8662" t="s">
        <v>170800</v>
      </c>
      <c r="R8662" t="s">
        <v>98488</v>
      </c>
      <c r="S8662" t="s">
        <v>98583</v>
      </c>
      <c r="T8662" t="s">
        <v>213212</v>
      </c>
      <c r="U8662" t="s">
        <v>111</v>
      </c>
      <c r="V8662" t="s">
        <v>112</v>
      </c>
      <c r="W8662" t="s">
        <v>113</v>
      </c>
      <c r="X8662" t="s">
        <v>213213</v>
      </c>
    </row>
    <row r="8663" spans="1:24">
      <c r="A8663" t="s">
        <v>170801</v>
      </c>
      <c r="B8663" t="s">
        <v>170802</v>
      </c>
      <c r="C8663" t="s">
        <v>98494</v>
      </c>
      <c r="E8663" t="s">
        <v>170803</v>
      </c>
      <c r="F8663" t="s">
        <v>102413</v>
      </c>
      <c r="G8663" t="s">
        <v>102414</v>
      </c>
      <c r="H8663">
        <v>10</v>
      </c>
      <c r="I8663" t="s">
        <v>98478</v>
      </c>
      <c r="J8663" t="s">
        <v>99491</v>
      </c>
      <c r="K8663" t="s">
        <v>99024</v>
      </c>
      <c r="L8663" t="s">
        <v>170804</v>
      </c>
      <c r="M8663" t="s">
        <v>170805</v>
      </c>
      <c r="N8663" t="s">
        <v>170806</v>
      </c>
      <c r="O8663" t="s">
        <v>98569</v>
      </c>
      <c r="P8663" t="s">
        <v>170807</v>
      </c>
      <c r="Q8663" t="s">
        <v>170808</v>
      </c>
      <c r="R8663" t="s">
        <v>98488</v>
      </c>
      <c r="S8663" t="s">
        <v>170809</v>
      </c>
      <c r="T8663" t="s">
        <v>213214</v>
      </c>
      <c r="U8663" t="s">
        <v>111</v>
      </c>
      <c r="V8663" t="s">
        <v>112</v>
      </c>
      <c r="W8663" t="s">
        <v>132</v>
      </c>
      <c r="X8663" t="s">
        <v>201801</v>
      </c>
    </row>
    <row r="8664" spans="1:24">
      <c r="A8664" t="s">
        <v>170810</v>
      </c>
      <c r="B8664" t="s">
        <v>170811</v>
      </c>
      <c r="C8664" t="s">
        <v>98494</v>
      </c>
      <c r="E8664" t="s">
        <v>102402</v>
      </c>
      <c r="F8664">
        <v>255</v>
      </c>
      <c r="G8664" t="s">
        <v>98674</v>
      </c>
      <c r="H8664">
        <v>10</v>
      </c>
      <c r="I8664" t="s">
        <v>98478</v>
      </c>
      <c r="J8664" t="s">
        <v>98573</v>
      </c>
      <c r="K8664" t="s">
        <v>98574</v>
      </c>
      <c r="L8664" t="s">
        <v>98574</v>
      </c>
      <c r="M8664" t="s">
        <v>102405</v>
      </c>
      <c r="N8664" t="s">
        <v>170812</v>
      </c>
      <c r="O8664" t="s">
        <v>146647</v>
      </c>
      <c r="P8664" t="s">
        <v>170813</v>
      </c>
      <c r="Q8664" t="s">
        <v>102090</v>
      </c>
      <c r="R8664" t="s">
        <v>98488</v>
      </c>
      <c r="S8664" t="s">
        <v>98583</v>
      </c>
      <c r="T8664" t="s">
        <v>213215</v>
      </c>
      <c r="U8664" t="s">
        <v>111</v>
      </c>
      <c r="V8664" t="s">
        <v>112</v>
      </c>
      <c r="W8664" t="s">
        <v>113</v>
      </c>
      <c r="X8664" t="s">
        <v>4430</v>
      </c>
    </row>
    <row r="8665" spans="1:24">
      <c r="A8665" t="s">
        <v>170814</v>
      </c>
      <c r="B8665" t="s">
        <v>170815</v>
      </c>
      <c r="C8665" t="s">
        <v>98494</v>
      </c>
      <c r="E8665" t="s">
        <v>170816</v>
      </c>
      <c r="F8665">
        <v>325</v>
      </c>
      <c r="G8665" t="s">
        <v>98477</v>
      </c>
      <c r="H8665">
        <v>13</v>
      </c>
      <c r="I8665" t="s">
        <v>98478</v>
      </c>
      <c r="J8665" t="s">
        <v>100026</v>
      </c>
      <c r="K8665" t="s">
        <v>101063</v>
      </c>
      <c r="L8665" t="s">
        <v>170817</v>
      </c>
      <c r="M8665" t="s">
        <v>170818</v>
      </c>
      <c r="N8665" t="s">
        <v>170819</v>
      </c>
      <c r="O8665" t="s">
        <v>98657</v>
      </c>
      <c r="P8665" t="s">
        <v>170820</v>
      </c>
      <c r="Q8665" t="s">
        <v>170821</v>
      </c>
      <c r="R8665" t="s">
        <v>98488</v>
      </c>
      <c r="S8665" t="s">
        <v>170822</v>
      </c>
      <c r="T8665" t="s">
        <v>213216</v>
      </c>
      <c r="U8665" t="s">
        <v>111</v>
      </c>
      <c r="V8665" t="s">
        <v>112</v>
      </c>
      <c r="W8665" t="s">
        <v>113</v>
      </c>
      <c r="X8665" t="s">
        <v>213217</v>
      </c>
    </row>
    <row r="8666" spans="1:24">
      <c r="A8666" t="s">
        <v>170823</v>
      </c>
      <c r="B8666" t="s">
        <v>170824</v>
      </c>
      <c r="C8666" t="s">
        <v>98494</v>
      </c>
      <c r="E8666" t="s">
        <v>170825</v>
      </c>
      <c r="F8666" t="s">
        <v>103019</v>
      </c>
      <c r="G8666" t="s">
        <v>106760</v>
      </c>
      <c r="H8666">
        <v>16</v>
      </c>
      <c r="I8666" t="s">
        <v>98478</v>
      </c>
      <c r="J8666" t="s">
        <v>98573</v>
      </c>
      <c r="K8666" t="s">
        <v>98574</v>
      </c>
      <c r="L8666" t="s">
        <v>98574</v>
      </c>
      <c r="M8666" t="s">
        <v>170826</v>
      </c>
      <c r="N8666" t="s">
        <v>170827</v>
      </c>
      <c r="O8666" t="s">
        <v>98569</v>
      </c>
      <c r="P8666" t="s">
        <v>170828</v>
      </c>
      <c r="Q8666" t="s">
        <v>170829</v>
      </c>
      <c r="R8666" t="s">
        <v>98488</v>
      </c>
      <c r="S8666" t="s">
        <v>98583</v>
      </c>
      <c r="T8666" t="s">
        <v>213218</v>
      </c>
      <c r="U8666" t="s">
        <v>111</v>
      </c>
      <c r="V8666" t="s">
        <v>112</v>
      </c>
      <c r="W8666" t="s">
        <v>113</v>
      </c>
      <c r="X8666" t="s">
        <v>213219</v>
      </c>
    </row>
    <row r="8667" spans="1:24">
      <c r="A8667" t="s">
        <v>170830</v>
      </c>
      <c r="B8667" t="s">
        <v>170831</v>
      </c>
      <c r="C8667" t="s">
        <v>1177</v>
      </c>
      <c r="E8667" t="s">
        <v>170832</v>
      </c>
      <c r="F8667">
        <v>7</v>
      </c>
      <c r="G8667" t="s">
        <v>103779</v>
      </c>
      <c r="H8667">
        <v>1</v>
      </c>
      <c r="I8667" t="s">
        <v>98478</v>
      </c>
      <c r="J8667" t="s">
        <v>170833</v>
      </c>
      <c r="K8667" t="s">
        <v>170834</v>
      </c>
      <c r="L8667" t="s">
        <v>170835</v>
      </c>
      <c r="M8667" t="s">
        <v>170836</v>
      </c>
      <c r="N8667" t="s">
        <v>170837</v>
      </c>
      <c r="O8667" t="s">
        <v>98569</v>
      </c>
      <c r="P8667" t="s">
        <v>170838</v>
      </c>
      <c r="Q8667" t="s">
        <v>170839</v>
      </c>
      <c r="R8667" t="s">
        <v>98488</v>
      </c>
      <c r="S8667" t="s">
        <v>170840</v>
      </c>
      <c r="T8667" t="s">
        <v>213220</v>
      </c>
      <c r="U8667" t="s">
        <v>111</v>
      </c>
      <c r="V8667" t="s">
        <v>112</v>
      </c>
      <c r="W8667" t="s">
        <v>113</v>
      </c>
      <c r="X8667" t="s">
        <v>213221</v>
      </c>
    </row>
    <row r="8668" spans="1:24">
      <c r="A8668" t="s">
        <v>170841</v>
      </c>
      <c r="B8668" t="s">
        <v>170842</v>
      </c>
      <c r="C8668" t="s">
        <v>98494</v>
      </c>
      <c r="E8668" t="s">
        <v>170843</v>
      </c>
      <c r="F8668" t="s">
        <v>99033</v>
      </c>
      <c r="G8668" t="s">
        <v>98477</v>
      </c>
      <c r="H8668">
        <v>13</v>
      </c>
      <c r="I8668" t="s">
        <v>98478</v>
      </c>
      <c r="J8668" t="s">
        <v>98778</v>
      </c>
      <c r="K8668" t="s">
        <v>108521</v>
      </c>
      <c r="L8668" t="s">
        <v>116391</v>
      </c>
      <c r="M8668" t="s">
        <v>170844</v>
      </c>
      <c r="N8668" t="s">
        <v>170845</v>
      </c>
      <c r="O8668" t="s">
        <v>98484</v>
      </c>
      <c r="P8668" t="s">
        <v>170846</v>
      </c>
      <c r="Q8668" t="s">
        <v>170847</v>
      </c>
      <c r="R8668" t="s">
        <v>98488</v>
      </c>
      <c r="S8668" t="s">
        <v>170848</v>
      </c>
      <c r="T8668" t="s">
        <v>213222</v>
      </c>
      <c r="U8668" t="s">
        <v>111</v>
      </c>
      <c r="V8668" t="s">
        <v>112</v>
      </c>
      <c r="W8668" t="s">
        <v>113</v>
      </c>
      <c r="X8668" t="s">
        <v>213223</v>
      </c>
    </row>
    <row r="8669" spans="1:24">
      <c r="A8669" t="s">
        <v>170849</v>
      </c>
      <c r="B8669" t="s">
        <v>170850</v>
      </c>
      <c r="C8669" t="s">
        <v>98494</v>
      </c>
      <c r="E8669" t="s">
        <v>170851</v>
      </c>
      <c r="F8669" t="s">
        <v>98476</v>
      </c>
      <c r="G8669" t="s">
        <v>98477</v>
      </c>
      <c r="H8669">
        <v>13</v>
      </c>
      <c r="I8669" t="s">
        <v>98478</v>
      </c>
      <c r="J8669" t="s">
        <v>170852</v>
      </c>
      <c r="K8669" t="s">
        <v>101159</v>
      </c>
      <c r="L8669" t="s">
        <v>116451</v>
      </c>
      <c r="M8669" t="s">
        <v>170853</v>
      </c>
      <c r="N8669" t="s">
        <v>170854</v>
      </c>
      <c r="O8669" t="s">
        <v>98484</v>
      </c>
      <c r="P8669" t="s">
        <v>170855</v>
      </c>
      <c r="Q8669" t="s">
        <v>170856</v>
      </c>
      <c r="R8669" t="s">
        <v>98488</v>
      </c>
      <c r="S8669" t="s">
        <v>98583</v>
      </c>
      <c r="T8669" t="s">
        <v>213224</v>
      </c>
      <c r="U8669" t="s">
        <v>111</v>
      </c>
      <c r="V8669" t="s">
        <v>112</v>
      </c>
      <c r="W8669" t="s">
        <v>132</v>
      </c>
      <c r="X8669" t="s">
        <v>201801</v>
      </c>
    </row>
    <row r="8670" spans="1:24">
      <c r="A8670" t="s">
        <v>170857</v>
      </c>
      <c r="B8670" t="s">
        <v>170858</v>
      </c>
      <c r="C8670" t="s">
        <v>98494</v>
      </c>
      <c r="E8670" t="s">
        <v>170859</v>
      </c>
      <c r="F8670" t="s">
        <v>98709</v>
      </c>
      <c r="G8670" t="s">
        <v>98661</v>
      </c>
      <c r="H8670">
        <v>13</v>
      </c>
      <c r="I8670" t="s">
        <v>98478</v>
      </c>
      <c r="J8670" t="s">
        <v>98937</v>
      </c>
      <c r="K8670" t="s">
        <v>170860</v>
      </c>
      <c r="L8670" t="s">
        <v>99102</v>
      </c>
      <c r="M8670" t="s">
        <v>170861</v>
      </c>
      <c r="N8670" t="s">
        <v>170862</v>
      </c>
      <c r="O8670" t="s">
        <v>98611</v>
      </c>
      <c r="P8670" t="s">
        <v>170863</v>
      </c>
      <c r="Q8670" t="s">
        <v>170864</v>
      </c>
      <c r="R8670" t="s">
        <v>98488</v>
      </c>
      <c r="S8670" t="s">
        <v>98583</v>
      </c>
      <c r="T8670" t="s">
        <v>213225</v>
      </c>
      <c r="U8670" t="s">
        <v>111</v>
      </c>
      <c r="V8670" t="s">
        <v>112</v>
      </c>
      <c r="W8670" t="s">
        <v>113</v>
      </c>
      <c r="X8670" t="s">
        <v>213226</v>
      </c>
    </row>
    <row r="8671" spans="1:24">
      <c r="A8671" t="s">
        <v>170865</v>
      </c>
      <c r="B8671" t="s">
        <v>170866</v>
      </c>
      <c r="C8671" t="s">
        <v>98494</v>
      </c>
      <c r="E8671" t="s">
        <v>170867</v>
      </c>
      <c r="F8671" t="s">
        <v>98476</v>
      </c>
      <c r="G8671" t="s">
        <v>98477</v>
      </c>
      <c r="H8671">
        <v>13</v>
      </c>
      <c r="I8671" t="s">
        <v>98478</v>
      </c>
      <c r="J8671" t="s">
        <v>170868</v>
      </c>
      <c r="K8671" t="s">
        <v>100681</v>
      </c>
      <c r="L8671" t="s">
        <v>105301</v>
      </c>
      <c r="M8671" t="s">
        <v>170869</v>
      </c>
      <c r="N8671" t="s">
        <v>170870</v>
      </c>
      <c r="O8671" t="s">
        <v>170871</v>
      </c>
      <c r="P8671" t="s">
        <v>170872</v>
      </c>
      <c r="Q8671" t="s">
        <v>170873</v>
      </c>
      <c r="R8671" t="s">
        <v>98488</v>
      </c>
      <c r="S8671" t="s">
        <v>98583</v>
      </c>
      <c r="T8671" t="s">
        <v>213227</v>
      </c>
      <c r="U8671" t="s">
        <v>111</v>
      </c>
      <c r="V8671" t="s">
        <v>112</v>
      </c>
      <c r="W8671" t="s">
        <v>113</v>
      </c>
      <c r="X8671" t="s">
        <v>213228</v>
      </c>
    </row>
    <row r="8672" spans="1:24">
      <c r="A8672" t="s">
        <v>170874</v>
      </c>
      <c r="B8672" t="s">
        <v>170875</v>
      </c>
      <c r="C8672" t="s">
        <v>98474</v>
      </c>
      <c r="E8672" t="s">
        <v>170876</v>
      </c>
      <c r="F8672" t="s">
        <v>99303</v>
      </c>
      <c r="G8672" t="s">
        <v>137829</v>
      </c>
      <c r="H8672">
        <v>8</v>
      </c>
      <c r="I8672" t="s">
        <v>98478</v>
      </c>
      <c r="J8672" t="s">
        <v>102710</v>
      </c>
      <c r="K8672" t="s">
        <v>102655</v>
      </c>
      <c r="L8672" t="s">
        <v>102655</v>
      </c>
      <c r="M8672" t="s">
        <v>170877</v>
      </c>
      <c r="N8672" t="s">
        <v>170878</v>
      </c>
      <c r="O8672" t="s">
        <v>98675</v>
      </c>
      <c r="P8672" t="s">
        <v>170879</v>
      </c>
      <c r="Q8672" t="s">
        <v>170880</v>
      </c>
      <c r="R8672" t="s">
        <v>98488</v>
      </c>
      <c r="S8672" t="s">
        <v>170881</v>
      </c>
      <c r="T8672" t="s">
        <v>213229</v>
      </c>
      <c r="U8672" t="s">
        <v>111</v>
      </c>
      <c r="V8672" t="s">
        <v>112</v>
      </c>
      <c r="W8672" t="s">
        <v>113</v>
      </c>
      <c r="X8672" t="s">
        <v>213230</v>
      </c>
    </row>
    <row r="8673" spans="1:24">
      <c r="A8673" t="s">
        <v>170882</v>
      </c>
      <c r="B8673" t="s">
        <v>170883</v>
      </c>
      <c r="C8673" t="s">
        <v>98494</v>
      </c>
      <c r="D8673" t="s">
        <v>98473</v>
      </c>
      <c r="E8673" t="s">
        <v>170884</v>
      </c>
      <c r="F8673" t="s">
        <v>98709</v>
      </c>
      <c r="G8673" t="s">
        <v>98477</v>
      </c>
      <c r="H8673">
        <v>13</v>
      </c>
      <c r="I8673" t="s">
        <v>98478</v>
      </c>
      <c r="J8673" t="s">
        <v>170885</v>
      </c>
      <c r="K8673" t="s">
        <v>100514</v>
      </c>
      <c r="L8673" t="s">
        <v>101793</v>
      </c>
      <c r="M8673" t="s">
        <v>170886</v>
      </c>
      <c r="N8673" t="s">
        <v>170887</v>
      </c>
      <c r="O8673" t="s">
        <v>105209</v>
      </c>
      <c r="P8673" t="s">
        <v>170888</v>
      </c>
      <c r="Q8673" t="s">
        <v>170889</v>
      </c>
      <c r="R8673" t="s">
        <v>98488</v>
      </c>
      <c r="S8673" t="s">
        <v>170890</v>
      </c>
      <c r="T8673" t="s">
        <v>213231</v>
      </c>
      <c r="U8673" t="s">
        <v>111</v>
      </c>
      <c r="V8673" t="s">
        <v>112</v>
      </c>
      <c r="W8673" t="s">
        <v>113</v>
      </c>
      <c r="X8673" t="s">
        <v>213232</v>
      </c>
    </row>
    <row r="8674" spans="1:24">
      <c r="A8674" t="s">
        <v>170891</v>
      </c>
      <c r="B8674" t="s">
        <v>170892</v>
      </c>
      <c r="C8674" t="s">
        <v>1177</v>
      </c>
      <c r="E8674" t="s">
        <v>170893</v>
      </c>
      <c r="F8674" t="s">
        <v>98519</v>
      </c>
      <c r="G8674" t="s">
        <v>98477</v>
      </c>
      <c r="H8674">
        <v>13</v>
      </c>
      <c r="I8674" t="s">
        <v>98478</v>
      </c>
      <c r="J8674" t="s">
        <v>100349</v>
      </c>
      <c r="K8674" t="s">
        <v>98688</v>
      </c>
      <c r="L8674" t="s">
        <v>98688</v>
      </c>
      <c r="M8674" t="s">
        <v>170894</v>
      </c>
      <c r="N8674" t="s">
        <v>170895</v>
      </c>
      <c r="O8674" t="s">
        <v>98484</v>
      </c>
      <c r="P8674" t="s">
        <v>170896</v>
      </c>
      <c r="Q8674" t="s">
        <v>170897</v>
      </c>
      <c r="R8674" t="s">
        <v>98488</v>
      </c>
      <c r="S8674" t="s">
        <v>98583</v>
      </c>
      <c r="T8674" t="s">
        <v>213233</v>
      </c>
      <c r="U8674" t="s">
        <v>111</v>
      </c>
      <c r="V8674" t="s">
        <v>112</v>
      </c>
      <c r="W8674" t="s">
        <v>113</v>
      </c>
      <c r="X8674" t="s">
        <v>213234</v>
      </c>
    </row>
    <row r="8675" spans="1:24">
      <c r="A8675" t="s">
        <v>170898</v>
      </c>
      <c r="B8675" t="s">
        <v>170899</v>
      </c>
      <c r="C8675" t="s">
        <v>98494</v>
      </c>
      <c r="D8675" t="s">
        <v>98473</v>
      </c>
      <c r="E8675" t="s">
        <v>170900</v>
      </c>
      <c r="F8675" t="s">
        <v>98476</v>
      </c>
      <c r="G8675" t="s">
        <v>98477</v>
      </c>
      <c r="H8675">
        <v>13</v>
      </c>
      <c r="I8675" t="s">
        <v>98478</v>
      </c>
      <c r="J8675" t="s">
        <v>98573</v>
      </c>
      <c r="K8675" t="s">
        <v>98574</v>
      </c>
      <c r="L8675" t="s">
        <v>98574</v>
      </c>
      <c r="M8675" t="s">
        <v>170901</v>
      </c>
      <c r="N8675" t="s">
        <v>170902</v>
      </c>
      <c r="O8675" t="s">
        <v>170903</v>
      </c>
      <c r="P8675" t="s">
        <v>170904</v>
      </c>
      <c r="Q8675" t="s">
        <v>170905</v>
      </c>
      <c r="R8675" t="s">
        <v>98488</v>
      </c>
      <c r="S8675" t="s">
        <v>98583</v>
      </c>
      <c r="T8675" t="s">
        <v>213235</v>
      </c>
      <c r="U8675" t="s">
        <v>111</v>
      </c>
      <c r="V8675" t="s">
        <v>112</v>
      </c>
      <c r="W8675" t="s">
        <v>113</v>
      </c>
      <c r="X8675" t="s">
        <v>213236</v>
      </c>
    </row>
    <row r="8676" spans="1:24">
      <c r="A8676" t="s">
        <v>170906</v>
      </c>
      <c r="B8676" t="s">
        <v>170907</v>
      </c>
      <c r="C8676" t="s">
        <v>98494</v>
      </c>
      <c r="E8676" t="s">
        <v>170908</v>
      </c>
      <c r="F8676" t="s">
        <v>99556</v>
      </c>
      <c r="G8676" t="s">
        <v>103779</v>
      </c>
      <c r="H8676">
        <v>1</v>
      </c>
      <c r="I8676" t="s">
        <v>98478</v>
      </c>
      <c r="J8676" t="s">
        <v>98573</v>
      </c>
      <c r="K8676" t="s">
        <v>98574</v>
      </c>
      <c r="L8676" t="s">
        <v>98574</v>
      </c>
      <c r="M8676" t="s">
        <v>170906</v>
      </c>
      <c r="N8676" t="s">
        <v>170909</v>
      </c>
      <c r="O8676" t="s">
        <v>98675</v>
      </c>
      <c r="P8676" t="s">
        <v>170910</v>
      </c>
      <c r="Q8676" t="s">
        <v>170911</v>
      </c>
      <c r="R8676" t="s">
        <v>98488</v>
      </c>
      <c r="S8676" t="s">
        <v>98583</v>
      </c>
      <c r="T8676" t="s">
        <v>213237</v>
      </c>
      <c r="U8676" t="s">
        <v>111</v>
      </c>
      <c r="V8676" t="s">
        <v>112</v>
      </c>
      <c r="W8676" t="s">
        <v>132</v>
      </c>
      <c r="X8676" t="s">
        <v>201801</v>
      </c>
    </row>
    <row r="8677" spans="1:24">
      <c r="A8677" t="s">
        <v>170912</v>
      </c>
      <c r="B8677" t="s">
        <v>170913</v>
      </c>
      <c r="C8677" t="s">
        <v>98494</v>
      </c>
      <c r="E8677" t="s">
        <v>170914</v>
      </c>
      <c r="F8677" t="s">
        <v>98769</v>
      </c>
      <c r="G8677" t="s">
        <v>98477</v>
      </c>
      <c r="H8677">
        <v>13</v>
      </c>
      <c r="I8677" t="s">
        <v>98478</v>
      </c>
      <c r="J8677" t="s">
        <v>170915</v>
      </c>
      <c r="K8677" t="s">
        <v>170916</v>
      </c>
      <c r="L8677" t="s">
        <v>101284</v>
      </c>
      <c r="M8677" t="s">
        <v>170917</v>
      </c>
      <c r="N8677" t="s">
        <v>170918</v>
      </c>
      <c r="O8677" t="s">
        <v>98611</v>
      </c>
      <c r="P8677" t="s">
        <v>170919</v>
      </c>
      <c r="Q8677" t="s">
        <v>170920</v>
      </c>
      <c r="R8677" t="s">
        <v>98488</v>
      </c>
      <c r="S8677" t="s">
        <v>170921</v>
      </c>
      <c r="T8677" t="s">
        <v>213238</v>
      </c>
      <c r="U8677" t="s">
        <v>111</v>
      </c>
      <c r="V8677" t="s">
        <v>112</v>
      </c>
      <c r="W8677" t="s">
        <v>113</v>
      </c>
      <c r="X8677" t="s">
        <v>213239</v>
      </c>
    </row>
    <row r="8678" spans="1:24">
      <c r="A8678" t="s">
        <v>170922</v>
      </c>
      <c r="B8678" t="s">
        <v>170923</v>
      </c>
      <c r="C8678" t="s">
        <v>98494</v>
      </c>
      <c r="E8678" t="s">
        <v>170924</v>
      </c>
      <c r="F8678" t="s">
        <v>98526</v>
      </c>
      <c r="G8678" t="s">
        <v>98608</v>
      </c>
      <c r="H8678">
        <v>13</v>
      </c>
      <c r="I8678" t="s">
        <v>98478</v>
      </c>
      <c r="J8678" t="s">
        <v>98573</v>
      </c>
      <c r="K8678" t="s">
        <v>98574</v>
      </c>
      <c r="L8678" t="s">
        <v>98574</v>
      </c>
      <c r="M8678" t="s">
        <v>170922</v>
      </c>
      <c r="N8678" t="s">
        <v>170925</v>
      </c>
      <c r="O8678" t="s">
        <v>98611</v>
      </c>
      <c r="P8678" t="s">
        <v>170926</v>
      </c>
      <c r="Q8678" t="s">
        <v>170927</v>
      </c>
      <c r="R8678" t="s">
        <v>98488</v>
      </c>
      <c r="S8678" t="s">
        <v>98583</v>
      </c>
      <c r="T8678" t="s">
        <v>213240</v>
      </c>
      <c r="U8678" t="s">
        <v>111</v>
      </c>
      <c r="V8678" t="s">
        <v>112</v>
      </c>
      <c r="W8678" t="s">
        <v>113</v>
      </c>
      <c r="X8678" t="s">
        <v>213241</v>
      </c>
    </row>
    <row r="8679" spans="1:24">
      <c r="A8679" t="s">
        <v>170928</v>
      </c>
      <c r="B8679" t="s">
        <v>170929</v>
      </c>
      <c r="C8679" t="s">
        <v>98474</v>
      </c>
      <c r="E8679" t="s">
        <v>170930</v>
      </c>
      <c r="F8679" t="s">
        <v>98575</v>
      </c>
      <c r="G8679" t="s">
        <v>98661</v>
      </c>
      <c r="H8679">
        <v>13</v>
      </c>
      <c r="I8679" t="s">
        <v>98478</v>
      </c>
      <c r="J8679" t="s">
        <v>98573</v>
      </c>
      <c r="K8679" t="s">
        <v>98574</v>
      </c>
      <c r="L8679" t="s">
        <v>98574</v>
      </c>
      <c r="M8679" t="s">
        <v>170931</v>
      </c>
      <c r="N8679" t="s">
        <v>170932</v>
      </c>
      <c r="O8679" t="s">
        <v>98838</v>
      </c>
      <c r="P8679" t="s">
        <v>170933</v>
      </c>
      <c r="Q8679" t="s">
        <v>170934</v>
      </c>
      <c r="R8679" t="s">
        <v>98488</v>
      </c>
      <c r="S8679" t="s">
        <v>98583</v>
      </c>
      <c r="T8679" t="s">
        <v>213242</v>
      </c>
      <c r="U8679" t="s">
        <v>111</v>
      </c>
      <c r="V8679" t="s">
        <v>112</v>
      </c>
      <c r="W8679" t="s">
        <v>113</v>
      </c>
      <c r="X8679" t="s">
        <v>202338</v>
      </c>
    </row>
    <row r="8680" spans="1:24">
      <c r="A8680" t="s">
        <v>170935</v>
      </c>
      <c r="B8680" t="s">
        <v>170936</v>
      </c>
      <c r="C8680" t="s">
        <v>98494</v>
      </c>
      <c r="E8680" t="s">
        <v>170937</v>
      </c>
      <c r="F8680" t="s">
        <v>98709</v>
      </c>
      <c r="G8680" t="s">
        <v>98608</v>
      </c>
      <c r="H8680">
        <v>13</v>
      </c>
      <c r="I8680" t="s">
        <v>98478</v>
      </c>
      <c r="J8680" t="s">
        <v>98573</v>
      </c>
      <c r="K8680" t="s">
        <v>98574</v>
      </c>
      <c r="L8680" t="s">
        <v>98574</v>
      </c>
      <c r="M8680" t="s">
        <v>170938</v>
      </c>
      <c r="N8680" t="s">
        <v>170939</v>
      </c>
      <c r="O8680" t="s">
        <v>98569</v>
      </c>
      <c r="P8680" t="s">
        <v>170940</v>
      </c>
      <c r="Q8680" t="s">
        <v>170941</v>
      </c>
      <c r="R8680" t="s">
        <v>98488</v>
      </c>
      <c r="S8680" t="s">
        <v>98583</v>
      </c>
      <c r="T8680" t="s">
        <v>213243</v>
      </c>
      <c r="U8680" t="s">
        <v>111</v>
      </c>
      <c r="V8680" t="s">
        <v>112</v>
      </c>
      <c r="W8680" t="s">
        <v>113</v>
      </c>
      <c r="X8680" t="s">
        <v>213244</v>
      </c>
    </row>
    <row r="8681" spans="1:24">
      <c r="A8681" t="s">
        <v>170942</v>
      </c>
      <c r="B8681" t="s">
        <v>170943</v>
      </c>
      <c r="C8681" t="s">
        <v>98494</v>
      </c>
      <c r="E8681" t="s">
        <v>170944</v>
      </c>
      <c r="F8681" t="s">
        <v>98748</v>
      </c>
      <c r="G8681" t="s">
        <v>98661</v>
      </c>
      <c r="H8681">
        <v>13</v>
      </c>
      <c r="I8681" t="s">
        <v>98478</v>
      </c>
      <c r="J8681" t="s">
        <v>111155</v>
      </c>
      <c r="K8681" t="s">
        <v>134010</v>
      </c>
      <c r="L8681" t="s">
        <v>99510</v>
      </c>
      <c r="M8681" t="s">
        <v>170945</v>
      </c>
      <c r="N8681" t="s">
        <v>170946</v>
      </c>
      <c r="O8681" t="s">
        <v>98838</v>
      </c>
      <c r="P8681" t="s">
        <v>170947</v>
      </c>
      <c r="Q8681" t="s">
        <v>170948</v>
      </c>
      <c r="R8681" t="s">
        <v>98488</v>
      </c>
      <c r="S8681" t="s">
        <v>98583</v>
      </c>
      <c r="T8681" t="s">
        <v>213245</v>
      </c>
      <c r="U8681" t="s">
        <v>111</v>
      </c>
      <c r="V8681" t="s">
        <v>112</v>
      </c>
      <c r="W8681" t="s">
        <v>132</v>
      </c>
      <c r="X8681" t="s">
        <v>201891</v>
      </c>
    </row>
    <row r="8682" spans="1:24">
      <c r="A8682" t="s">
        <v>170949</v>
      </c>
      <c r="B8682" t="s">
        <v>170950</v>
      </c>
      <c r="C8682" t="s">
        <v>98474</v>
      </c>
      <c r="E8682" t="s">
        <v>170951</v>
      </c>
      <c r="F8682" t="s">
        <v>98490</v>
      </c>
      <c r="G8682" t="s">
        <v>103969</v>
      </c>
      <c r="H8682">
        <v>9</v>
      </c>
      <c r="I8682" t="s">
        <v>98478</v>
      </c>
      <c r="J8682" t="s">
        <v>170952</v>
      </c>
      <c r="K8682" t="s">
        <v>99081</v>
      </c>
      <c r="L8682" t="s">
        <v>100941</v>
      </c>
      <c r="M8682" t="s">
        <v>170953</v>
      </c>
      <c r="N8682" t="s">
        <v>170954</v>
      </c>
      <c r="O8682" t="s">
        <v>98569</v>
      </c>
      <c r="P8682" t="s">
        <v>170955</v>
      </c>
      <c r="Q8682" t="s">
        <v>170956</v>
      </c>
      <c r="R8682" t="s">
        <v>98488</v>
      </c>
      <c r="S8682" t="s">
        <v>98583</v>
      </c>
      <c r="T8682" t="s">
        <v>213246</v>
      </c>
      <c r="U8682" t="s">
        <v>111</v>
      </c>
      <c r="V8682" t="s">
        <v>112</v>
      </c>
      <c r="W8682" t="s">
        <v>132</v>
      </c>
      <c r="X8682" t="s">
        <v>201801</v>
      </c>
    </row>
    <row r="8683" spans="1:24">
      <c r="A8683" t="s">
        <v>170957</v>
      </c>
      <c r="B8683" t="s">
        <v>170958</v>
      </c>
      <c r="C8683" t="s">
        <v>98494</v>
      </c>
      <c r="E8683" t="s">
        <v>170959</v>
      </c>
      <c r="F8683" t="s">
        <v>98490</v>
      </c>
      <c r="G8683" t="s">
        <v>98491</v>
      </c>
      <c r="H8683">
        <v>9</v>
      </c>
      <c r="I8683" t="s">
        <v>98478</v>
      </c>
      <c r="J8683" t="s">
        <v>98573</v>
      </c>
      <c r="K8683" t="s">
        <v>98574</v>
      </c>
      <c r="L8683" t="s">
        <v>98574</v>
      </c>
      <c r="M8683" t="s">
        <v>170960</v>
      </c>
      <c r="N8683" t="s">
        <v>170961</v>
      </c>
      <c r="O8683" t="s">
        <v>98569</v>
      </c>
      <c r="P8683" t="s">
        <v>170962</v>
      </c>
      <c r="Q8683" t="s">
        <v>170963</v>
      </c>
      <c r="R8683" t="s">
        <v>98488</v>
      </c>
      <c r="S8683" t="s">
        <v>98583</v>
      </c>
      <c r="T8683" t="s">
        <v>213247</v>
      </c>
      <c r="U8683" t="s">
        <v>111</v>
      </c>
      <c r="V8683" t="s">
        <v>112</v>
      </c>
      <c r="W8683" t="s">
        <v>132</v>
      </c>
      <c r="X8683" t="s">
        <v>201801</v>
      </c>
    </row>
    <row r="8684" spans="1:24">
      <c r="A8684" t="s">
        <v>170964</v>
      </c>
      <c r="B8684" t="s">
        <v>170965</v>
      </c>
      <c r="C8684" t="s">
        <v>98494</v>
      </c>
      <c r="E8684" t="s">
        <v>170966</v>
      </c>
      <c r="F8684" t="s">
        <v>99092</v>
      </c>
      <c r="G8684" t="s">
        <v>98477</v>
      </c>
      <c r="H8684">
        <v>13</v>
      </c>
      <c r="I8684" t="s">
        <v>98478</v>
      </c>
      <c r="J8684" t="s">
        <v>98614</v>
      </c>
      <c r="K8684" t="s">
        <v>108130</v>
      </c>
      <c r="L8684" t="s">
        <v>101205</v>
      </c>
      <c r="M8684" t="s">
        <v>170967</v>
      </c>
      <c r="N8684" t="s">
        <v>170968</v>
      </c>
      <c r="O8684" t="s">
        <v>100297</v>
      </c>
      <c r="P8684" t="s">
        <v>170969</v>
      </c>
      <c r="Q8684" t="s">
        <v>170970</v>
      </c>
      <c r="R8684" t="s">
        <v>98488</v>
      </c>
      <c r="S8684" t="s">
        <v>170971</v>
      </c>
      <c r="T8684" t="s">
        <v>213248</v>
      </c>
      <c r="U8684" t="s">
        <v>111</v>
      </c>
      <c r="V8684" t="s">
        <v>112</v>
      </c>
      <c r="W8684" t="s">
        <v>113</v>
      </c>
      <c r="X8684" t="s">
        <v>213249</v>
      </c>
    </row>
    <row r="8685" spans="1:24">
      <c r="A8685" t="s">
        <v>170972</v>
      </c>
      <c r="B8685" t="s">
        <v>170973</v>
      </c>
      <c r="C8685" t="s">
        <v>98494</v>
      </c>
      <c r="E8685" t="s">
        <v>170974</v>
      </c>
      <c r="F8685" t="s">
        <v>98612</v>
      </c>
      <c r="G8685" t="s">
        <v>98712</v>
      </c>
      <c r="H8685">
        <v>5</v>
      </c>
      <c r="I8685" t="s">
        <v>98478</v>
      </c>
      <c r="J8685" t="s">
        <v>135981</v>
      </c>
      <c r="K8685" t="s">
        <v>99060</v>
      </c>
      <c r="L8685" t="s">
        <v>106616</v>
      </c>
      <c r="M8685" t="s">
        <v>170975</v>
      </c>
      <c r="N8685" t="s">
        <v>170976</v>
      </c>
      <c r="O8685" t="s">
        <v>170977</v>
      </c>
      <c r="P8685" t="s">
        <v>170978</v>
      </c>
      <c r="Q8685" t="s">
        <v>170979</v>
      </c>
      <c r="R8685" t="s">
        <v>98488</v>
      </c>
      <c r="S8685" t="s">
        <v>170980</v>
      </c>
      <c r="T8685" t="s">
        <v>41332</v>
      </c>
      <c r="U8685" t="s">
        <v>111</v>
      </c>
      <c r="V8685" t="s">
        <v>112</v>
      </c>
      <c r="W8685" t="s">
        <v>113</v>
      </c>
      <c r="X8685" t="s">
        <v>41333</v>
      </c>
    </row>
    <row r="8686" spans="1:24">
      <c r="A8686" t="s">
        <v>170981</v>
      </c>
      <c r="B8686" t="s">
        <v>170982</v>
      </c>
      <c r="C8686" t="s">
        <v>98494</v>
      </c>
      <c r="E8686" t="s">
        <v>170983</v>
      </c>
      <c r="F8686" t="s">
        <v>100798</v>
      </c>
      <c r="G8686" t="s">
        <v>105392</v>
      </c>
      <c r="H8686">
        <v>5</v>
      </c>
      <c r="I8686" t="s">
        <v>98478</v>
      </c>
      <c r="J8686" t="s">
        <v>109862</v>
      </c>
      <c r="K8686" t="s">
        <v>101588</v>
      </c>
      <c r="L8686" t="s">
        <v>98498</v>
      </c>
      <c r="M8686" t="s">
        <v>170984</v>
      </c>
      <c r="N8686" t="s">
        <v>170985</v>
      </c>
      <c r="O8686" t="s">
        <v>98484</v>
      </c>
      <c r="P8686" t="s">
        <v>170986</v>
      </c>
      <c r="Q8686" t="s">
        <v>170987</v>
      </c>
      <c r="R8686" t="s">
        <v>98488</v>
      </c>
      <c r="S8686" t="s">
        <v>170988</v>
      </c>
      <c r="T8686" t="s">
        <v>213250</v>
      </c>
      <c r="U8686" t="s">
        <v>111</v>
      </c>
      <c r="V8686" t="s">
        <v>112</v>
      </c>
      <c r="W8686" t="s">
        <v>132</v>
      </c>
      <c r="X8686" t="s">
        <v>201801</v>
      </c>
    </row>
    <row r="8687" spans="1:24">
      <c r="A8687" t="s">
        <v>170989</v>
      </c>
      <c r="B8687" t="s">
        <v>170990</v>
      </c>
      <c r="C8687" t="s">
        <v>98494</v>
      </c>
      <c r="E8687" t="s">
        <v>170991</v>
      </c>
      <c r="F8687" t="s">
        <v>98476</v>
      </c>
      <c r="G8687" t="s">
        <v>98608</v>
      </c>
      <c r="H8687">
        <v>13</v>
      </c>
      <c r="I8687" t="s">
        <v>98478</v>
      </c>
      <c r="J8687" t="s">
        <v>98573</v>
      </c>
      <c r="K8687" t="s">
        <v>98574</v>
      </c>
      <c r="L8687" t="s">
        <v>98574</v>
      </c>
      <c r="M8687" t="s">
        <v>170992</v>
      </c>
      <c r="N8687" t="s">
        <v>170993</v>
      </c>
      <c r="O8687" t="s">
        <v>99742</v>
      </c>
      <c r="P8687" t="s">
        <v>170994</v>
      </c>
      <c r="Q8687" t="s">
        <v>170995</v>
      </c>
      <c r="R8687" t="s">
        <v>98488</v>
      </c>
      <c r="S8687" t="s">
        <v>98583</v>
      </c>
      <c r="T8687" t="s">
        <v>213251</v>
      </c>
      <c r="U8687" t="s">
        <v>111</v>
      </c>
      <c r="V8687" t="s">
        <v>112</v>
      </c>
      <c r="W8687" t="s">
        <v>132</v>
      </c>
      <c r="X8687" t="s">
        <v>201801</v>
      </c>
    </row>
    <row r="8688" spans="1:24">
      <c r="A8688" t="s">
        <v>170996</v>
      </c>
      <c r="B8688" t="s">
        <v>170997</v>
      </c>
      <c r="C8688" t="s">
        <v>98474</v>
      </c>
      <c r="E8688" t="s">
        <v>170998</v>
      </c>
      <c r="F8688">
        <v>327</v>
      </c>
      <c r="G8688" t="s">
        <v>98608</v>
      </c>
      <c r="H8688">
        <v>13</v>
      </c>
      <c r="I8688" t="s">
        <v>98478</v>
      </c>
      <c r="J8688" t="s">
        <v>170999</v>
      </c>
      <c r="K8688" t="s">
        <v>122578</v>
      </c>
      <c r="L8688" t="s">
        <v>98581</v>
      </c>
      <c r="M8688" t="s">
        <v>171000</v>
      </c>
      <c r="N8688" t="s">
        <v>171001</v>
      </c>
      <c r="O8688" t="s">
        <v>171002</v>
      </c>
      <c r="P8688" t="s">
        <v>171003</v>
      </c>
      <c r="Q8688" t="s">
        <v>171004</v>
      </c>
      <c r="R8688" t="s">
        <v>98488</v>
      </c>
      <c r="S8688" t="s">
        <v>171005</v>
      </c>
      <c r="T8688" t="s">
        <v>213252</v>
      </c>
      <c r="U8688" t="s">
        <v>111</v>
      </c>
      <c r="V8688" t="s">
        <v>112</v>
      </c>
      <c r="W8688" t="s">
        <v>132</v>
      </c>
      <c r="X8688" t="s">
        <v>201801</v>
      </c>
    </row>
    <row r="8689" spans="1:24">
      <c r="A8689" t="s">
        <v>171006</v>
      </c>
      <c r="B8689" t="s">
        <v>171007</v>
      </c>
      <c r="C8689" t="s">
        <v>98494</v>
      </c>
      <c r="E8689" t="s">
        <v>171008</v>
      </c>
      <c r="F8689" t="s">
        <v>98711</v>
      </c>
      <c r="G8689" t="s">
        <v>98712</v>
      </c>
      <c r="H8689">
        <v>5</v>
      </c>
      <c r="I8689" t="s">
        <v>98478</v>
      </c>
      <c r="J8689" t="s">
        <v>155024</v>
      </c>
      <c r="K8689" t="s">
        <v>144376</v>
      </c>
      <c r="L8689" t="s">
        <v>144376</v>
      </c>
      <c r="M8689" t="s">
        <v>171009</v>
      </c>
      <c r="N8689" t="s">
        <v>171010</v>
      </c>
      <c r="O8689" t="s">
        <v>98569</v>
      </c>
      <c r="P8689" t="s">
        <v>171011</v>
      </c>
      <c r="Q8689" t="s">
        <v>171012</v>
      </c>
      <c r="R8689" t="s">
        <v>98488</v>
      </c>
      <c r="S8689" t="s">
        <v>171013</v>
      </c>
      <c r="T8689" t="s">
        <v>213253</v>
      </c>
      <c r="U8689" t="s">
        <v>111</v>
      </c>
      <c r="V8689" t="s">
        <v>112</v>
      </c>
      <c r="W8689" t="s">
        <v>113</v>
      </c>
      <c r="X8689" t="s">
        <v>213254</v>
      </c>
    </row>
    <row r="8690" spans="1:24">
      <c r="A8690" t="s">
        <v>171014</v>
      </c>
      <c r="B8690" t="s">
        <v>171015</v>
      </c>
      <c r="C8690" t="s">
        <v>98494</v>
      </c>
      <c r="D8690" t="s">
        <v>98473</v>
      </c>
      <c r="E8690" t="s">
        <v>171016</v>
      </c>
      <c r="F8690" t="s">
        <v>100191</v>
      </c>
      <c r="G8690" t="s">
        <v>100192</v>
      </c>
      <c r="H8690">
        <v>7</v>
      </c>
      <c r="I8690" t="s">
        <v>98478</v>
      </c>
      <c r="J8690" t="s">
        <v>171017</v>
      </c>
      <c r="K8690" t="s">
        <v>99798</v>
      </c>
      <c r="L8690" t="s">
        <v>107190</v>
      </c>
      <c r="M8690" t="s">
        <v>171018</v>
      </c>
      <c r="N8690" t="s">
        <v>171019</v>
      </c>
      <c r="O8690" t="s">
        <v>98611</v>
      </c>
      <c r="P8690" t="s">
        <v>171020</v>
      </c>
      <c r="Q8690" t="s">
        <v>171021</v>
      </c>
      <c r="R8690" t="s">
        <v>98488</v>
      </c>
      <c r="S8690" t="s">
        <v>171022</v>
      </c>
      <c r="T8690" t="s">
        <v>213255</v>
      </c>
      <c r="U8690" t="s">
        <v>111</v>
      </c>
      <c r="V8690" t="s">
        <v>112</v>
      </c>
      <c r="W8690" t="s">
        <v>132</v>
      </c>
      <c r="X8690" t="s">
        <v>201801</v>
      </c>
    </row>
    <row r="8691" spans="1:24">
      <c r="A8691" t="s">
        <v>171023</v>
      </c>
      <c r="B8691" t="s">
        <v>171024</v>
      </c>
      <c r="C8691" t="s">
        <v>98494</v>
      </c>
      <c r="E8691" t="s">
        <v>171025</v>
      </c>
      <c r="F8691" t="s">
        <v>98519</v>
      </c>
      <c r="G8691" t="s">
        <v>98477</v>
      </c>
      <c r="H8691">
        <v>13</v>
      </c>
      <c r="I8691" t="s">
        <v>98478</v>
      </c>
      <c r="J8691" t="s">
        <v>122748</v>
      </c>
      <c r="K8691" t="s">
        <v>99707</v>
      </c>
      <c r="L8691" t="s">
        <v>100807</v>
      </c>
      <c r="M8691" t="s">
        <v>171026</v>
      </c>
      <c r="N8691" t="s">
        <v>171027</v>
      </c>
      <c r="O8691" t="s">
        <v>98484</v>
      </c>
      <c r="P8691" t="s">
        <v>171028</v>
      </c>
      <c r="Q8691" t="s">
        <v>171029</v>
      </c>
      <c r="R8691" t="s">
        <v>98488</v>
      </c>
      <c r="S8691" t="s">
        <v>171030</v>
      </c>
      <c r="T8691" t="s">
        <v>213256</v>
      </c>
      <c r="U8691" t="s">
        <v>111</v>
      </c>
      <c r="V8691" t="s">
        <v>112</v>
      </c>
      <c r="W8691" t="s">
        <v>132</v>
      </c>
      <c r="X8691" t="s">
        <v>201801</v>
      </c>
    </row>
    <row r="8692" spans="1:24">
      <c r="A8692" t="s">
        <v>171031</v>
      </c>
      <c r="B8692" t="s">
        <v>171032</v>
      </c>
      <c r="C8692" t="s">
        <v>98494</v>
      </c>
      <c r="E8692" t="s">
        <v>171033</v>
      </c>
      <c r="F8692" t="s">
        <v>98519</v>
      </c>
      <c r="G8692" t="s">
        <v>98477</v>
      </c>
      <c r="H8692">
        <v>13</v>
      </c>
      <c r="I8692" t="s">
        <v>98478</v>
      </c>
      <c r="J8692" t="s">
        <v>98644</v>
      </c>
      <c r="K8692" t="s">
        <v>167090</v>
      </c>
      <c r="L8692" t="s">
        <v>171034</v>
      </c>
      <c r="M8692" t="s">
        <v>171035</v>
      </c>
      <c r="N8692" t="s">
        <v>171036</v>
      </c>
      <c r="O8692" t="s">
        <v>98569</v>
      </c>
      <c r="P8692" t="s">
        <v>171037</v>
      </c>
      <c r="Q8692" t="s">
        <v>171038</v>
      </c>
      <c r="R8692" t="s">
        <v>98488</v>
      </c>
      <c r="S8692" t="s">
        <v>98583</v>
      </c>
      <c r="T8692" t="s">
        <v>213257</v>
      </c>
      <c r="U8692" t="s">
        <v>111</v>
      </c>
      <c r="V8692" t="s">
        <v>112</v>
      </c>
      <c r="W8692" t="s">
        <v>113</v>
      </c>
      <c r="X8692" t="s">
        <v>34224</v>
      </c>
    </row>
    <row r="8693" spans="1:24">
      <c r="A8693" t="s">
        <v>171039</v>
      </c>
      <c r="B8693" t="s">
        <v>171040</v>
      </c>
      <c r="C8693" t="s">
        <v>98494</v>
      </c>
      <c r="E8693" t="s">
        <v>171041</v>
      </c>
      <c r="F8693" t="s">
        <v>98739</v>
      </c>
      <c r="G8693" t="s">
        <v>98740</v>
      </c>
      <c r="H8693">
        <v>15</v>
      </c>
      <c r="I8693" t="s">
        <v>98478</v>
      </c>
      <c r="J8693" t="s">
        <v>98795</v>
      </c>
      <c r="K8693" t="s">
        <v>98869</v>
      </c>
      <c r="L8693" t="s">
        <v>114963</v>
      </c>
      <c r="M8693" t="s">
        <v>171042</v>
      </c>
      <c r="N8693" t="s">
        <v>171043</v>
      </c>
      <c r="O8693" t="s">
        <v>98751</v>
      </c>
      <c r="P8693" t="s">
        <v>171044</v>
      </c>
      <c r="Q8693" t="s">
        <v>171045</v>
      </c>
      <c r="R8693" t="s">
        <v>98488</v>
      </c>
      <c r="S8693" t="s">
        <v>98583</v>
      </c>
      <c r="T8693" t="s">
        <v>213258</v>
      </c>
      <c r="U8693" t="s">
        <v>111</v>
      </c>
      <c r="V8693" t="s">
        <v>112</v>
      </c>
      <c r="W8693" t="s">
        <v>132</v>
      </c>
      <c r="X8693" t="s">
        <v>201891</v>
      </c>
    </row>
    <row r="8694" spans="1:24">
      <c r="A8694" t="s">
        <v>171046</v>
      </c>
      <c r="B8694" t="s">
        <v>171047</v>
      </c>
      <c r="C8694" t="s">
        <v>98494</v>
      </c>
      <c r="E8694" t="s">
        <v>171048</v>
      </c>
      <c r="F8694" t="s">
        <v>100153</v>
      </c>
      <c r="G8694" t="s">
        <v>100392</v>
      </c>
      <c r="H8694">
        <v>13</v>
      </c>
      <c r="I8694" t="s">
        <v>98478</v>
      </c>
      <c r="J8694" t="s">
        <v>101674</v>
      </c>
      <c r="K8694" t="s">
        <v>99745</v>
      </c>
      <c r="L8694" t="s">
        <v>105480</v>
      </c>
      <c r="M8694" t="s">
        <v>171049</v>
      </c>
      <c r="N8694" t="s">
        <v>171050</v>
      </c>
      <c r="O8694" t="s">
        <v>98569</v>
      </c>
      <c r="P8694" t="s">
        <v>171051</v>
      </c>
      <c r="Q8694" t="s">
        <v>171052</v>
      </c>
      <c r="R8694" t="s">
        <v>98488</v>
      </c>
      <c r="S8694" t="s">
        <v>171053</v>
      </c>
      <c r="T8694" t="s">
        <v>213259</v>
      </c>
      <c r="U8694" t="s">
        <v>111</v>
      </c>
      <c r="V8694" t="s">
        <v>112</v>
      </c>
      <c r="W8694" t="s">
        <v>113</v>
      </c>
      <c r="X8694" t="s">
        <v>213260</v>
      </c>
    </row>
    <row r="8695" spans="1:24">
      <c r="A8695" t="s">
        <v>171054</v>
      </c>
      <c r="B8695" t="s">
        <v>171055</v>
      </c>
      <c r="C8695" t="s">
        <v>98494</v>
      </c>
      <c r="E8695" t="s">
        <v>171056</v>
      </c>
      <c r="F8695" t="s">
        <v>103117</v>
      </c>
      <c r="G8695" t="s">
        <v>144708</v>
      </c>
      <c r="H8695">
        <v>8</v>
      </c>
      <c r="I8695" t="s">
        <v>98478</v>
      </c>
      <c r="J8695" t="s">
        <v>151129</v>
      </c>
      <c r="K8695" t="s">
        <v>111143</v>
      </c>
      <c r="L8695" t="s">
        <v>101635</v>
      </c>
      <c r="M8695" t="s">
        <v>171057</v>
      </c>
      <c r="N8695" t="s">
        <v>171058</v>
      </c>
      <c r="O8695" t="s">
        <v>98569</v>
      </c>
      <c r="P8695" t="s">
        <v>171059</v>
      </c>
      <c r="Q8695" t="s">
        <v>171060</v>
      </c>
      <c r="R8695" t="s">
        <v>98488</v>
      </c>
      <c r="S8695" t="s">
        <v>98583</v>
      </c>
      <c r="T8695" t="s">
        <v>213261</v>
      </c>
      <c r="U8695" t="s">
        <v>111</v>
      </c>
      <c r="V8695" t="s">
        <v>112</v>
      </c>
      <c r="W8695" t="s">
        <v>113</v>
      </c>
      <c r="X8695" t="s">
        <v>213262</v>
      </c>
    </row>
    <row r="8696" spans="1:24">
      <c r="A8696" t="s">
        <v>171061</v>
      </c>
      <c r="B8696" t="s">
        <v>171062</v>
      </c>
      <c r="C8696" t="s">
        <v>98494</v>
      </c>
      <c r="E8696" t="s">
        <v>171063</v>
      </c>
      <c r="F8696" t="s">
        <v>100004</v>
      </c>
      <c r="G8696" t="s">
        <v>100005</v>
      </c>
      <c r="H8696">
        <v>4</v>
      </c>
      <c r="I8696" t="s">
        <v>98478</v>
      </c>
      <c r="J8696" t="s">
        <v>171064</v>
      </c>
      <c r="K8696" t="s">
        <v>100745</v>
      </c>
      <c r="L8696" t="s">
        <v>134630</v>
      </c>
      <c r="M8696" t="s">
        <v>171065</v>
      </c>
      <c r="N8696" t="s">
        <v>171066</v>
      </c>
      <c r="O8696" t="s">
        <v>98675</v>
      </c>
      <c r="P8696" t="s">
        <v>171067</v>
      </c>
      <c r="Q8696" t="s">
        <v>171068</v>
      </c>
      <c r="R8696" t="s">
        <v>98488</v>
      </c>
      <c r="S8696" t="s">
        <v>171069</v>
      </c>
      <c r="T8696" t="s">
        <v>213263</v>
      </c>
      <c r="U8696" t="s">
        <v>111</v>
      </c>
      <c r="V8696" t="s">
        <v>112</v>
      </c>
      <c r="W8696" t="s">
        <v>132</v>
      </c>
      <c r="X8696" t="s">
        <v>201801</v>
      </c>
    </row>
    <row r="8697" spans="1:24">
      <c r="A8697" t="s">
        <v>171070</v>
      </c>
      <c r="B8697" t="s">
        <v>171071</v>
      </c>
      <c r="C8697" t="s">
        <v>98474</v>
      </c>
      <c r="E8697" t="s">
        <v>171072</v>
      </c>
      <c r="F8697" t="s">
        <v>98539</v>
      </c>
      <c r="G8697" t="s">
        <v>98540</v>
      </c>
      <c r="H8697">
        <v>5</v>
      </c>
      <c r="I8697" t="s">
        <v>98478</v>
      </c>
      <c r="J8697" t="s">
        <v>99292</v>
      </c>
      <c r="K8697" t="s">
        <v>99294</v>
      </c>
      <c r="L8697" t="s">
        <v>101030</v>
      </c>
      <c r="M8697" t="s">
        <v>171073</v>
      </c>
      <c r="N8697" t="s">
        <v>171074</v>
      </c>
      <c r="O8697" t="s">
        <v>98484</v>
      </c>
      <c r="P8697" t="s">
        <v>171075</v>
      </c>
      <c r="Q8697" t="s">
        <v>171076</v>
      </c>
      <c r="R8697" t="s">
        <v>98488</v>
      </c>
      <c r="S8697" t="s">
        <v>171077</v>
      </c>
      <c r="T8697" t="s">
        <v>213264</v>
      </c>
      <c r="U8697" t="s">
        <v>111</v>
      </c>
      <c r="V8697" t="s">
        <v>112</v>
      </c>
      <c r="W8697" t="s">
        <v>113</v>
      </c>
      <c r="X8697" t="s">
        <v>213265</v>
      </c>
    </row>
    <row r="8698" spans="1:24">
      <c r="A8698" t="s">
        <v>171078</v>
      </c>
      <c r="B8698" t="s">
        <v>171079</v>
      </c>
      <c r="C8698" t="s">
        <v>1177</v>
      </c>
      <c r="E8698" t="s">
        <v>171080</v>
      </c>
      <c r="F8698" t="s">
        <v>115838</v>
      </c>
      <c r="G8698" t="s">
        <v>98477</v>
      </c>
      <c r="H8698">
        <v>13</v>
      </c>
      <c r="I8698" t="s">
        <v>98478</v>
      </c>
      <c r="J8698" t="s">
        <v>102520</v>
      </c>
      <c r="K8698" t="s">
        <v>105057</v>
      </c>
      <c r="L8698" t="s">
        <v>100729</v>
      </c>
      <c r="M8698" t="s">
        <v>171081</v>
      </c>
      <c r="N8698" t="s">
        <v>171082</v>
      </c>
      <c r="O8698" t="s">
        <v>98675</v>
      </c>
      <c r="P8698" t="s">
        <v>171083</v>
      </c>
      <c r="Q8698" t="s">
        <v>171084</v>
      </c>
      <c r="R8698" t="s">
        <v>98488</v>
      </c>
      <c r="S8698" t="s">
        <v>171085</v>
      </c>
      <c r="T8698" t="s">
        <v>213266</v>
      </c>
      <c r="U8698" t="s">
        <v>111</v>
      </c>
      <c r="V8698" t="s">
        <v>112</v>
      </c>
      <c r="W8698" t="s">
        <v>113</v>
      </c>
      <c r="X8698" t="s">
        <v>213267</v>
      </c>
    </row>
    <row r="8699" spans="1:24">
      <c r="A8699" t="s">
        <v>171086</v>
      </c>
      <c r="B8699" t="s">
        <v>171087</v>
      </c>
      <c r="C8699" t="s">
        <v>98494</v>
      </c>
      <c r="E8699" t="s">
        <v>171088</v>
      </c>
      <c r="F8699" t="s">
        <v>98476</v>
      </c>
      <c r="G8699" t="s">
        <v>98477</v>
      </c>
      <c r="H8699">
        <v>13</v>
      </c>
      <c r="I8699" t="s">
        <v>98478</v>
      </c>
      <c r="J8699" t="s">
        <v>99668</v>
      </c>
      <c r="K8699" t="s">
        <v>171089</v>
      </c>
      <c r="L8699" t="s">
        <v>171090</v>
      </c>
      <c r="M8699" t="s">
        <v>171091</v>
      </c>
      <c r="N8699" t="s">
        <v>171092</v>
      </c>
      <c r="O8699" t="s">
        <v>98569</v>
      </c>
      <c r="P8699" t="s">
        <v>171093</v>
      </c>
      <c r="Q8699" t="s">
        <v>171094</v>
      </c>
      <c r="R8699" t="s">
        <v>98488</v>
      </c>
      <c r="S8699" t="s">
        <v>98583</v>
      </c>
      <c r="T8699" t="s">
        <v>213268</v>
      </c>
      <c r="U8699" t="s">
        <v>111</v>
      </c>
      <c r="V8699" t="s">
        <v>112</v>
      </c>
      <c r="W8699" t="s">
        <v>113</v>
      </c>
      <c r="X8699" t="s">
        <v>213269</v>
      </c>
    </row>
    <row r="8700" spans="1:24">
      <c r="A8700" t="s">
        <v>171095</v>
      </c>
      <c r="B8700" t="s">
        <v>171096</v>
      </c>
      <c r="C8700" t="s">
        <v>98494</v>
      </c>
      <c r="E8700" t="s">
        <v>171097</v>
      </c>
      <c r="F8700" t="s">
        <v>141486</v>
      </c>
      <c r="G8700" t="s">
        <v>116433</v>
      </c>
      <c r="H8700">
        <v>5</v>
      </c>
      <c r="I8700" t="s">
        <v>98478</v>
      </c>
      <c r="J8700" t="s">
        <v>99012</v>
      </c>
      <c r="K8700" t="s">
        <v>99322</v>
      </c>
      <c r="L8700" t="s">
        <v>99199</v>
      </c>
      <c r="M8700" t="s">
        <v>171098</v>
      </c>
      <c r="N8700" t="s">
        <v>171099</v>
      </c>
      <c r="O8700" t="s">
        <v>101471</v>
      </c>
      <c r="P8700" t="s">
        <v>171100</v>
      </c>
      <c r="Q8700" t="s">
        <v>171101</v>
      </c>
      <c r="R8700" t="s">
        <v>98488</v>
      </c>
      <c r="S8700" t="s">
        <v>171102</v>
      </c>
      <c r="T8700" t="s">
        <v>213270</v>
      </c>
      <c r="U8700" t="s">
        <v>111</v>
      </c>
      <c r="V8700" t="s">
        <v>112</v>
      </c>
      <c r="W8700" t="s">
        <v>132</v>
      </c>
      <c r="X8700" t="s">
        <v>201801</v>
      </c>
    </row>
    <row r="8701" spans="1:24">
      <c r="A8701" t="s">
        <v>171103</v>
      </c>
      <c r="B8701" t="s">
        <v>171104</v>
      </c>
      <c r="C8701" t="s">
        <v>98494</v>
      </c>
      <c r="E8701" t="s">
        <v>171105</v>
      </c>
      <c r="F8701" t="s">
        <v>98476</v>
      </c>
      <c r="G8701" t="s">
        <v>98477</v>
      </c>
      <c r="H8701">
        <v>13</v>
      </c>
      <c r="I8701" t="s">
        <v>98478</v>
      </c>
      <c r="J8701" t="s">
        <v>100105</v>
      </c>
      <c r="K8701" t="s">
        <v>107648</v>
      </c>
      <c r="L8701" t="s">
        <v>101116</v>
      </c>
      <c r="M8701" t="s">
        <v>171106</v>
      </c>
      <c r="N8701" t="s">
        <v>171107</v>
      </c>
      <c r="O8701" t="s">
        <v>98675</v>
      </c>
      <c r="P8701" t="s">
        <v>171108</v>
      </c>
      <c r="Q8701" t="s">
        <v>171109</v>
      </c>
      <c r="R8701" t="s">
        <v>98488</v>
      </c>
      <c r="S8701" t="s">
        <v>171110</v>
      </c>
      <c r="T8701" t="s">
        <v>213271</v>
      </c>
      <c r="U8701" t="s">
        <v>111</v>
      </c>
      <c r="V8701" t="s">
        <v>112</v>
      </c>
      <c r="W8701" t="s">
        <v>113</v>
      </c>
      <c r="X8701" t="s">
        <v>213272</v>
      </c>
    </row>
    <row r="8702" spans="1:24">
      <c r="A8702" t="s">
        <v>171111</v>
      </c>
      <c r="B8702" t="s">
        <v>171112</v>
      </c>
      <c r="C8702" t="s">
        <v>98494</v>
      </c>
      <c r="E8702" t="s">
        <v>171113</v>
      </c>
      <c r="F8702" t="s">
        <v>98676</v>
      </c>
      <c r="G8702" t="s">
        <v>98677</v>
      </c>
      <c r="H8702">
        <v>2</v>
      </c>
      <c r="I8702" t="s">
        <v>98478</v>
      </c>
      <c r="J8702" t="s">
        <v>99749</v>
      </c>
      <c r="K8702" t="s">
        <v>98700</v>
      </c>
      <c r="L8702" t="s">
        <v>99464</v>
      </c>
      <c r="M8702" t="s">
        <v>171114</v>
      </c>
      <c r="N8702" t="s">
        <v>171115</v>
      </c>
      <c r="O8702" t="s">
        <v>98611</v>
      </c>
      <c r="P8702" t="s">
        <v>171116</v>
      </c>
      <c r="Q8702" t="s">
        <v>171117</v>
      </c>
      <c r="R8702" t="s">
        <v>98488</v>
      </c>
      <c r="S8702" t="s">
        <v>98583</v>
      </c>
      <c r="T8702" t="s">
        <v>213273</v>
      </c>
      <c r="U8702" t="s">
        <v>111</v>
      </c>
      <c r="V8702" t="s">
        <v>112</v>
      </c>
      <c r="W8702" t="s">
        <v>113</v>
      </c>
      <c r="X8702" t="s">
        <v>213274</v>
      </c>
    </row>
    <row r="8703" spans="1:24">
      <c r="A8703" t="s">
        <v>171118</v>
      </c>
      <c r="B8703" t="s">
        <v>171119</v>
      </c>
      <c r="C8703" t="s">
        <v>98474</v>
      </c>
      <c r="E8703" t="s">
        <v>171120</v>
      </c>
      <c r="F8703" t="s">
        <v>98476</v>
      </c>
      <c r="G8703" t="s">
        <v>98608</v>
      </c>
      <c r="H8703">
        <v>13</v>
      </c>
      <c r="I8703" t="s">
        <v>98478</v>
      </c>
      <c r="J8703" t="s">
        <v>171121</v>
      </c>
      <c r="K8703" t="s">
        <v>171122</v>
      </c>
      <c r="L8703" t="s">
        <v>171123</v>
      </c>
      <c r="M8703" t="s">
        <v>171124</v>
      </c>
      <c r="N8703" t="s">
        <v>171125</v>
      </c>
      <c r="O8703" t="s">
        <v>98611</v>
      </c>
      <c r="P8703" t="s">
        <v>171126</v>
      </c>
      <c r="Q8703" t="s">
        <v>171127</v>
      </c>
      <c r="R8703" t="s">
        <v>98488</v>
      </c>
      <c r="S8703" t="s">
        <v>98583</v>
      </c>
      <c r="T8703" t="s">
        <v>213275</v>
      </c>
      <c r="U8703" t="s">
        <v>111</v>
      </c>
      <c r="V8703" t="s">
        <v>112</v>
      </c>
      <c r="W8703" t="s">
        <v>113</v>
      </c>
      <c r="X8703" t="s">
        <v>213276</v>
      </c>
    </row>
    <row r="8704" spans="1:24">
      <c r="A8704" t="s">
        <v>171128</v>
      </c>
      <c r="B8704" t="s">
        <v>171129</v>
      </c>
      <c r="C8704" t="s">
        <v>98494</v>
      </c>
      <c r="E8704" t="s">
        <v>171130</v>
      </c>
      <c r="F8704" t="s">
        <v>98490</v>
      </c>
      <c r="G8704" t="s">
        <v>103969</v>
      </c>
      <c r="H8704">
        <v>9</v>
      </c>
      <c r="I8704" t="s">
        <v>98478</v>
      </c>
      <c r="J8704" t="s">
        <v>171131</v>
      </c>
      <c r="K8704" t="s">
        <v>102655</v>
      </c>
      <c r="L8704" t="s">
        <v>99703</v>
      </c>
      <c r="M8704" t="s">
        <v>171132</v>
      </c>
      <c r="N8704" t="s">
        <v>171133</v>
      </c>
      <c r="O8704" t="s">
        <v>98484</v>
      </c>
      <c r="P8704" t="s">
        <v>171134</v>
      </c>
      <c r="Q8704" t="s">
        <v>171135</v>
      </c>
      <c r="R8704" t="s">
        <v>98488</v>
      </c>
      <c r="S8704" t="s">
        <v>98583</v>
      </c>
      <c r="T8704" t="s">
        <v>213277</v>
      </c>
      <c r="U8704" t="s">
        <v>111</v>
      </c>
      <c r="V8704" t="s">
        <v>112</v>
      </c>
      <c r="W8704" t="s">
        <v>132</v>
      </c>
      <c r="X8704" t="s">
        <v>201801</v>
      </c>
    </row>
    <row r="8705" spans="1:24">
      <c r="A8705" t="s">
        <v>171136</v>
      </c>
      <c r="B8705" t="s">
        <v>171137</v>
      </c>
      <c r="C8705" t="s">
        <v>98474</v>
      </c>
      <c r="E8705" t="s">
        <v>171138</v>
      </c>
      <c r="F8705" t="s">
        <v>99240</v>
      </c>
      <c r="G8705" t="s">
        <v>98477</v>
      </c>
      <c r="H8705">
        <v>13</v>
      </c>
      <c r="I8705" t="s">
        <v>98478</v>
      </c>
      <c r="J8705" t="s">
        <v>117533</v>
      </c>
      <c r="K8705" t="s">
        <v>99188</v>
      </c>
      <c r="L8705" t="s">
        <v>101020</v>
      </c>
      <c r="M8705" t="s">
        <v>171139</v>
      </c>
      <c r="N8705" t="s">
        <v>171140</v>
      </c>
      <c r="O8705" t="s">
        <v>160589</v>
      </c>
      <c r="P8705" t="s">
        <v>171141</v>
      </c>
      <c r="Q8705" t="s">
        <v>98735</v>
      </c>
      <c r="R8705" t="s">
        <v>98488</v>
      </c>
      <c r="S8705" t="s">
        <v>171142</v>
      </c>
      <c r="T8705" t="s">
        <v>213278</v>
      </c>
      <c r="U8705" t="s">
        <v>111</v>
      </c>
      <c r="V8705" t="s">
        <v>112</v>
      </c>
      <c r="W8705" t="s">
        <v>132</v>
      </c>
      <c r="X8705" t="s">
        <v>201801</v>
      </c>
    </row>
    <row r="8706" spans="1:24">
      <c r="A8706" t="s">
        <v>171143</v>
      </c>
      <c r="B8706" t="s">
        <v>171144</v>
      </c>
      <c r="C8706" t="s">
        <v>98494</v>
      </c>
      <c r="E8706" t="s">
        <v>171145</v>
      </c>
      <c r="F8706" t="s">
        <v>99054</v>
      </c>
      <c r="G8706" t="s">
        <v>98477</v>
      </c>
      <c r="H8706">
        <v>13</v>
      </c>
      <c r="I8706" t="s">
        <v>98478</v>
      </c>
      <c r="J8706" t="s">
        <v>109862</v>
      </c>
      <c r="K8706" t="s">
        <v>99410</v>
      </c>
      <c r="L8706" t="s">
        <v>99669</v>
      </c>
      <c r="M8706" t="s">
        <v>171146</v>
      </c>
      <c r="N8706" t="s">
        <v>171147</v>
      </c>
      <c r="O8706" t="s">
        <v>98569</v>
      </c>
      <c r="P8706" t="s">
        <v>171148</v>
      </c>
      <c r="Q8706" t="s">
        <v>171149</v>
      </c>
      <c r="R8706" t="s">
        <v>98488</v>
      </c>
      <c r="S8706" t="s">
        <v>98583</v>
      </c>
      <c r="T8706" t="s">
        <v>213279</v>
      </c>
      <c r="U8706" t="s">
        <v>111</v>
      </c>
      <c r="V8706" t="s">
        <v>112</v>
      </c>
      <c r="W8706" t="s">
        <v>113</v>
      </c>
      <c r="X8706" t="s">
        <v>213280</v>
      </c>
    </row>
    <row r="8707" spans="1:24">
      <c r="A8707" t="s">
        <v>171150</v>
      </c>
      <c r="B8707" t="s">
        <v>171151</v>
      </c>
      <c r="C8707" t="s">
        <v>98474</v>
      </c>
      <c r="E8707" t="s">
        <v>171152</v>
      </c>
      <c r="F8707" t="s">
        <v>171153</v>
      </c>
      <c r="G8707" t="s">
        <v>99075</v>
      </c>
      <c r="H8707">
        <v>8</v>
      </c>
      <c r="I8707" t="s">
        <v>98478</v>
      </c>
      <c r="J8707" t="s">
        <v>115698</v>
      </c>
      <c r="K8707" t="s">
        <v>103224</v>
      </c>
      <c r="L8707" t="s">
        <v>101859</v>
      </c>
      <c r="M8707" t="s">
        <v>171154</v>
      </c>
      <c r="N8707" t="s">
        <v>171155</v>
      </c>
      <c r="O8707" t="s">
        <v>98484</v>
      </c>
      <c r="P8707" t="s">
        <v>171156</v>
      </c>
      <c r="Q8707" t="s">
        <v>98735</v>
      </c>
      <c r="R8707" t="s">
        <v>98488</v>
      </c>
      <c r="S8707" t="s">
        <v>98583</v>
      </c>
      <c r="T8707" t="s">
        <v>213281</v>
      </c>
      <c r="U8707" t="s">
        <v>111</v>
      </c>
      <c r="V8707" t="s">
        <v>112</v>
      </c>
      <c r="W8707" t="s">
        <v>132</v>
      </c>
      <c r="X8707" t="s">
        <v>201801</v>
      </c>
    </row>
    <row r="8708" spans="1:24">
      <c r="A8708" t="s">
        <v>171157</v>
      </c>
      <c r="B8708" t="s">
        <v>171158</v>
      </c>
      <c r="C8708" t="s">
        <v>98474</v>
      </c>
      <c r="E8708" t="s">
        <v>171159</v>
      </c>
      <c r="F8708" t="s">
        <v>98476</v>
      </c>
      <c r="G8708" t="s">
        <v>98477</v>
      </c>
      <c r="H8708">
        <v>13</v>
      </c>
      <c r="I8708" t="s">
        <v>98478</v>
      </c>
      <c r="J8708" t="s">
        <v>98599</v>
      </c>
      <c r="K8708" t="s">
        <v>106310</v>
      </c>
      <c r="L8708" t="s">
        <v>171160</v>
      </c>
      <c r="M8708" t="s">
        <v>171161</v>
      </c>
      <c r="N8708" t="s">
        <v>171162</v>
      </c>
      <c r="O8708" t="s">
        <v>98484</v>
      </c>
      <c r="P8708" t="s">
        <v>171163</v>
      </c>
      <c r="Q8708" t="s">
        <v>171164</v>
      </c>
      <c r="R8708" t="s">
        <v>98488</v>
      </c>
      <c r="S8708" t="s">
        <v>171165</v>
      </c>
      <c r="T8708" t="s">
        <v>213282</v>
      </c>
      <c r="U8708" t="s">
        <v>111</v>
      </c>
      <c r="V8708" t="s">
        <v>112</v>
      </c>
      <c r="W8708" t="s">
        <v>113</v>
      </c>
      <c r="X8708" t="s">
        <v>213283</v>
      </c>
    </row>
    <row r="8709" spans="1:24">
      <c r="A8709" t="s">
        <v>171166</v>
      </c>
      <c r="B8709" t="s">
        <v>171167</v>
      </c>
      <c r="C8709" t="s">
        <v>98494</v>
      </c>
      <c r="E8709" t="s">
        <v>171168</v>
      </c>
      <c r="F8709" t="s">
        <v>98526</v>
      </c>
      <c r="G8709" t="s">
        <v>98477</v>
      </c>
      <c r="H8709">
        <v>13</v>
      </c>
      <c r="I8709" t="s">
        <v>98478</v>
      </c>
      <c r="J8709" t="s">
        <v>98616</v>
      </c>
      <c r="K8709" t="s">
        <v>98663</v>
      </c>
      <c r="L8709" t="s">
        <v>171169</v>
      </c>
      <c r="M8709" t="s">
        <v>171170</v>
      </c>
      <c r="N8709" t="s">
        <v>171171</v>
      </c>
      <c r="O8709" t="s">
        <v>98484</v>
      </c>
      <c r="P8709" t="s">
        <v>171172</v>
      </c>
      <c r="Q8709" t="s">
        <v>171173</v>
      </c>
      <c r="R8709" t="s">
        <v>98488</v>
      </c>
      <c r="S8709" t="s">
        <v>171174</v>
      </c>
      <c r="T8709" t="s">
        <v>213284</v>
      </c>
      <c r="U8709" t="s">
        <v>111</v>
      </c>
      <c r="V8709" t="s">
        <v>112</v>
      </c>
      <c r="W8709" t="s">
        <v>113</v>
      </c>
      <c r="X8709" t="s">
        <v>213285</v>
      </c>
    </row>
    <row r="8710" spans="1:24">
      <c r="A8710" t="s">
        <v>171176</v>
      </c>
      <c r="B8710" t="s">
        <v>171177</v>
      </c>
      <c r="C8710" t="s">
        <v>98494</v>
      </c>
      <c r="E8710" t="s">
        <v>171178</v>
      </c>
      <c r="F8710" t="s">
        <v>98709</v>
      </c>
      <c r="G8710" t="s">
        <v>98477</v>
      </c>
      <c r="H8710">
        <v>13</v>
      </c>
      <c r="I8710" t="s">
        <v>98478</v>
      </c>
      <c r="J8710" t="s">
        <v>114071</v>
      </c>
      <c r="K8710" t="s">
        <v>103519</v>
      </c>
      <c r="L8710" t="s">
        <v>106944</v>
      </c>
      <c r="M8710" t="s">
        <v>35535</v>
      </c>
      <c r="N8710" t="s">
        <v>171179</v>
      </c>
      <c r="O8710" t="s">
        <v>98484</v>
      </c>
      <c r="P8710" t="s">
        <v>171180</v>
      </c>
      <c r="Q8710" t="s">
        <v>171181</v>
      </c>
      <c r="R8710" t="s">
        <v>98488</v>
      </c>
      <c r="S8710" t="s">
        <v>171182</v>
      </c>
      <c r="T8710" t="s">
        <v>35538</v>
      </c>
      <c r="U8710" t="s">
        <v>111</v>
      </c>
      <c r="V8710" t="s">
        <v>112</v>
      </c>
      <c r="W8710" t="s">
        <v>113</v>
      </c>
      <c r="X8710" t="s">
        <v>35539</v>
      </c>
    </row>
    <row r="8711" spans="1:24">
      <c r="A8711" t="s">
        <v>171183</v>
      </c>
      <c r="B8711" t="s">
        <v>171184</v>
      </c>
      <c r="C8711" t="s">
        <v>1177</v>
      </c>
      <c r="E8711" t="s">
        <v>171185</v>
      </c>
      <c r="F8711" t="s">
        <v>101699</v>
      </c>
      <c r="G8711" t="s">
        <v>98608</v>
      </c>
      <c r="H8711">
        <v>13</v>
      </c>
      <c r="I8711" t="s">
        <v>98478</v>
      </c>
      <c r="J8711" t="s">
        <v>171186</v>
      </c>
      <c r="K8711" t="s">
        <v>100325</v>
      </c>
      <c r="L8711" t="s">
        <v>106735</v>
      </c>
      <c r="M8711" t="s">
        <v>171187</v>
      </c>
      <c r="N8711" t="s">
        <v>171188</v>
      </c>
      <c r="O8711" t="s">
        <v>98983</v>
      </c>
      <c r="P8711" t="s">
        <v>171189</v>
      </c>
      <c r="Q8711" t="s">
        <v>171190</v>
      </c>
      <c r="R8711" t="s">
        <v>98488</v>
      </c>
      <c r="S8711" t="s">
        <v>171191</v>
      </c>
      <c r="T8711" t="s">
        <v>213286</v>
      </c>
      <c r="U8711" t="s">
        <v>111</v>
      </c>
      <c r="V8711" t="s">
        <v>112</v>
      </c>
      <c r="W8711" t="s">
        <v>113</v>
      </c>
      <c r="X8711" t="s">
        <v>213287</v>
      </c>
    </row>
    <row r="8712" spans="1:24">
      <c r="A8712" t="s">
        <v>171192</v>
      </c>
      <c r="B8712" t="s">
        <v>171193</v>
      </c>
      <c r="C8712" t="s">
        <v>98474</v>
      </c>
      <c r="E8712" t="s">
        <v>171194</v>
      </c>
      <c r="F8712" t="s">
        <v>98490</v>
      </c>
      <c r="G8712" t="s">
        <v>103969</v>
      </c>
      <c r="H8712">
        <v>9</v>
      </c>
      <c r="I8712" t="s">
        <v>98478</v>
      </c>
      <c r="J8712" t="s">
        <v>171195</v>
      </c>
      <c r="K8712" t="s">
        <v>171196</v>
      </c>
      <c r="L8712" t="s">
        <v>171197</v>
      </c>
      <c r="M8712" t="s">
        <v>171198</v>
      </c>
      <c r="N8712" t="s">
        <v>171199</v>
      </c>
      <c r="O8712" t="s">
        <v>105967</v>
      </c>
      <c r="P8712" t="s">
        <v>171200</v>
      </c>
      <c r="Q8712" t="s">
        <v>171201</v>
      </c>
      <c r="R8712" t="s">
        <v>98488</v>
      </c>
      <c r="S8712" t="s">
        <v>98583</v>
      </c>
      <c r="T8712" t="s">
        <v>213288</v>
      </c>
      <c r="U8712" t="s">
        <v>111</v>
      </c>
      <c r="V8712" t="s">
        <v>112</v>
      </c>
      <c r="W8712" t="s">
        <v>132</v>
      </c>
      <c r="X8712" t="s">
        <v>201801</v>
      </c>
    </row>
    <row r="8713" spans="1:24">
      <c r="A8713" t="s">
        <v>171202</v>
      </c>
      <c r="B8713" t="s">
        <v>171203</v>
      </c>
      <c r="C8713" t="s">
        <v>98494</v>
      </c>
      <c r="E8713" t="s">
        <v>171204</v>
      </c>
      <c r="F8713" t="s">
        <v>98476</v>
      </c>
      <c r="G8713" t="s">
        <v>98477</v>
      </c>
      <c r="H8713">
        <v>13</v>
      </c>
      <c r="I8713" t="s">
        <v>98478</v>
      </c>
      <c r="J8713" t="s">
        <v>171205</v>
      </c>
      <c r="K8713" t="s">
        <v>145322</v>
      </c>
      <c r="L8713" t="s">
        <v>102906</v>
      </c>
      <c r="M8713" t="s">
        <v>171206</v>
      </c>
      <c r="N8713" t="s">
        <v>171207</v>
      </c>
      <c r="O8713" t="s">
        <v>171208</v>
      </c>
      <c r="P8713" t="s">
        <v>171209</v>
      </c>
      <c r="Q8713" t="s">
        <v>171210</v>
      </c>
      <c r="R8713" t="s">
        <v>98488</v>
      </c>
      <c r="S8713" t="s">
        <v>171211</v>
      </c>
      <c r="T8713" t="s">
        <v>213289</v>
      </c>
      <c r="U8713" t="s">
        <v>111</v>
      </c>
      <c r="V8713" t="s">
        <v>112</v>
      </c>
      <c r="W8713" t="s">
        <v>113</v>
      </c>
      <c r="X8713" t="s">
        <v>213290</v>
      </c>
    </row>
    <row r="8714" spans="1:24">
      <c r="A8714" t="s">
        <v>171212</v>
      </c>
      <c r="B8714" t="s">
        <v>171213</v>
      </c>
      <c r="C8714" t="s">
        <v>98494</v>
      </c>
      <c r="E8714" t="s">
        <v>171214</v>
      </c>
      <c r="F8714" t="s">
        <v>100153</v>
      </c>
      <c r="G8714" t="s">
        <v>98477</v>
      </c>
      <c r="H8714">
        <v>13</v>
      </c>
      <c r="I8714" t="s">
        <v>98478</v>
      </c>
      <c r="J8714" t="s">
        <v>171215</v>
      </c>
      <c r="K8714" t="s">
        <v>100355</v>
      </c>
      <c r="L8714" t="s">
        <v>111803</v>
      </c>
      <c r="M8714" t="s">
        <v>171216</v>
      </c>
      <c r="N8714" t="s">
        <v>171217</v>
      </c>
      <c r="O8714" t="s">
        <v>98484</v>
      </c>
      <c r="P8714" t="s">
        <v>171218</v>
      </c>
      <c r="Q8714" t="s">
        <v>171219</v>
      </c>
      <c r="R8714" t="s">
        <v>98488</v>
      </c>
      <c r="S8714" t="s">
        <v>98583</v>
      </c>
      <c r="T8714" t="s">
        <v>213291</v>
      </c>
      <c r="U8714" t="s">
        <v>111</v>
      </c>
      <c r="V8714" t="s">
        <v>112</v>
      </c>
      <c r="W8714" t="s">
        <v>132</v>
      </c>
      <c r="X8714" t="s">
        <v>201801</v>
      </c>
    </row>
    <row r="8715" spans="1:24">
      <c r="A8715" t="s">
        <v>171221</v>
      </c>
      <c r="B8715" t="s">
        <v>171222</v>
      </c>
      <c r="C8715" t="s">
        <v>98474</v>
      </c>
      <c r="E8715" t="s">
        <v>171223</v>
      </c>
      <c r="F8715" t="s">
        <v>98526</v>
      </c>
      <c r="G8715" t="s">
        <v>98477</v>
      </c>
      <c r="H8715">
        <v>13</v>
      </c>
      <c r="I8715" t="s">
        <v>98478</v>
      </c>
      <c r="J8715" t="s">
        <v>99292</v>
      </c>
      <c r="K8715" t="s">
        <v>98844</v>
      </c>
      <c r="L8715" t="s">
        <v>101030</v>
      </c>
      <c r="M8715" t="s">
        <v>171224</v>
      </c>
      <c r="N8715" t="s">
        <v>171225</v>
      </c>
      <c r="O8715" t="s">
        <v>98569</v>
      </c>
      <c r="P8715" t="s">
        <v>171226</v>
      </c>
      <c r="Q8715" t="s">
        <v>171227</v>
      </c>
      <c r="R8715" t="s">
        <v>98488</v>
      </c>
      <c r="S8715" t="s">
        <v>171228</v>
      </c>
      <c r="T8715" t="s">
        <v>213292</v>
      </c>
      <c r="U8715" t="s">
        <v>111</v>
      </c>
      <c r="V8715" t="s">
        <v>112</v>
      </c>
      <c r="W8715" t="s">
        <v>132</v>
      </c>
      <c r="X8715" t="s">
        <v>201801</v>
      </c>
    </row>
    <row r="8716" spans="1:24">
      <c r="A8716" t="s">
        <v>171230</v>
      </c>
      <c r="B8716" t="s">
        <v>171231</v>
      </c>
      <c r="C8716" t="s">
        <v>98494</v>
      </c>
      <c r="E8716" t="s">
        <v>171232</v>
      </c>
      <c r="F8716" t="s">
        <v>98676</v>
      </c>
      <c r="G8716" t="s">
        <v>98677</v>
      </c>
      <c r="H8716">
        <v>2</v>
      </c>
      <c r="I8716" t="s">
        <v>98478</v>
      </c>
      <c r="J8716" t="s">
        <v>114141</v>
      </c>
      <c r="K8716" t="s">
        <v>100305</v>
      </c>
      <c r="L8716" t="s">
        <v>98610</v>
      </c>
      <c r="M8716" t="s">
        <v>171233</v>
      </c>
      <c r="N8716" t="s">
        <v>171234</v>
      </c>
      <c r="O8716" t="s">
        <v>98838</v>
      </c>
      <c r="P8716" t="s">
        <v>171235</v>
      </c>
      <c r="Q8716" t="s">
        <v>171236</v>
      </c>
      <c r="R8716" t="s">
        <v>98488</v>
      </c>
      <c r="S8716" t="s">
        <v>98583</v>
      </c>
      <c r="T8716" t="s">
        <v>213293</v>
      </c>
      <c r="U8716" t="s">
        <v>111</v>
      </c>
      <c r="V8716" t="s">
        <v>112</v>
      </c>
      <c r="W8716" t="s">
        <v>132</v>
      </c>
      <c r="X8716" t="s">
        <v>201801</v>
      </c>
    </row>
    <row r="8717" spans="1:24">
      <c r="A8717" t="s">
        <v>171237</v>
      </c>
      <c r="B8717" t="s">
        <v>171238</v>
      </c>
      <c r="C8717" t="s">
        <v>98494</v>
      </c>
      <c r="E8717" t="s">
        <v>171239</v>
      </c>
      <c r="F8717" t="s">
        <v>98490</v>
      </c>
      <c r="G8717" t="s">
        <v>98491</v>
      </c>
      <c r="H8717">
        <v>9</v>
      </c>
      <c r="I8717" t="s">
        <v>98478</v>
      </c>
      <c r="J8717" t="s">
        <v>98573</v>
      </c>
      <c r="K8717" t="s">
        <v>98574</v>
      </c>
      <c r="L8717" t="s">
        <v>98574</v>
      </c>
      <c r="M8717" t="s">
        <v>171240</v>
      </c>
      <c r="N8717" t="s">
        <v>171241</v>
      </c>
      <c r="O8717" t="s">
        <v>98484</v>
      </c>
      <c r="P8717" t="s">
        <v>171242</v>
      </c>
      <c r="Q8717" t="s">
        <v>124306</v>
      </c>
      <c r="R8717" t="s">
        <v>98488</v>
      </c>
      <c r="S8717" t="s">
        <v>98583</v>
      </c>
      <c r="T8717" t="s">
        <v>213294</v>
      </c>
      <c r="U8717" t="s">
        <v>111</v>
      </c>
      <c r="V8717" t="s">
        <v>112</v>
      </c>
      <c r="W8717" t="s">
        <v>113</v>
      </c>
      <c r="X8717" t="s">
        <v>213295</v>
      </c>
    </row>
    <row r="8718" spans="1:24">
      <c r="A8718" t="s">
        <v>171243</v>
      </c>
      <c r="B8718" t="s">
        <v>171244</v>
      </c>
      <c r="C8718" t="s">
        <v>98474</v>
      </c>
      <c r="E8718" t="s">
        <v>171245</v>
      </c>
      <c r="F8718" t="s">
        <v>99813</v>
      </c>
      <c r="G8718" t="s">
        <v>98808</v>
      </c>
      <c r="H8718">
        <v>8</v>
      </c>
      <c r="I8718" t="s">
        <v>98478</v>
      </c>
      <c r="J8718" t="s">
        <v>118837</v>
      </c>
      <c r="K8718" t="s">
        <v>105339</v>
      </c>
      <c r="L8718" t="s">
        <v>111267</v>
      </c>
      <c r="M8718" t="s">
        <v>171246</v>
      </c>
      <c r="N8718" t="s">
        <v>171247</v>
      </c>
      <c r="O8718" t="s">
        <v>98484</v>
      </c>
      <c r="P8718" t="s">
        <v>171248</v>
      </c>
      <c r="Q8718" t="s">
        <v>171249</v>
      </c>
      <c r="R8718" t="s">
        <v>98488</v>
      </c>
      <c r="S8718" t="s">
        <v>98583</v>
      </c>
      <c r="T8718" t="s">
        <v>213296</v>
      </c>
      <c r="U8718" t="s">
        <v>111</v>
      </c>
      <c r="V8718" t="s">
        <v>112</v>
      </c>
      <c r="W8718" t="s">
        <v>113</v>
      </c>
      <c r="X8718" t="s">
        <v>213297</v>
      </c>
    </row>
    <row r="8719" spans="1:24">
      <c r="A8719" t="s">
        <v>171250</v>
      </c>
      <c r="B8719" t="s">
        <v>171251</v>
      </c>
      <c r="C8719" t="s">
        <v>98494</v>
      </c>
      <c r="E8719" t="s">
        <v>171252</v>
      </c>
      <c r="F8719" t="s">
        <v>99092</v>
      </c>
      <c r="G8719" t="s">
        <v>98477</v>
      </c>
      <c r="H8719">
        <v>13</v>
      </c>
      <c r="I8719" t="s">
        <v>98478</v>
      </c>
      <c r="J8719" t="s">
        <v>100670</v>
      </c>
      <c r="K8719" t="s">
        <v>171253</v>
      </c>
      <c r="L8719" t="s">
        <v>148741</v>
      </c>
      <c r="M8719" t="s">
        <v>171254</v>
      </c>
      <c r="N8719" t="s">
        <v>171255</v>
      </c>
      <c r="O8719" t="s">
        <v>98484</v>
      </c>
      <c r="P8719" t="s">
        <v>171256</v>
      </c>
      <c r="Q8719" t="s">
        <v>171257</v>
      </c>
      <c r="R8719" t="s">
        <v>98488</v>
      </c>
      <c r="S8719" t="s">
        <v>171258</v>
      </c>
      <c r="T8719" t="s">
        <v>213298</v>
      </c>
      <c r="U8719" t="s">
        <v>111</v>
      </c>
      <c r="V8719" t="s">
        <v>112</v>
      </c>
      <c r="W8719" t="s">
        <v>113</v>
      </c>
      <c r="X8719" t="s">
        <v>213299</v>
      </c>
    </row>
    <row r="8720" spans="1:24">
      <c r="A8720" t="s">
        <v>171259</v>
      </c>
      <c r="B8720" t="s">
        <v>171260</v>
      </c>
      <c r="C8720" t="s">
        <v>98494</v>
      </c>
      <c r="E8720" t="s">
        <v>171261</v>
      </c>
      <c r="F8720" t="s">
        <v>99240</v>
      </c>
      <c r="G8720" t="s">
        <v>98477</v>
      </c>
      <c r="H8720">
        <v>13</v>
      </c>
      <c r="I8720" t="s">
        <v>98478</v>
      </c>
      <c r="J8720" t="s">
        <v>101366</v>
      </c>
      <c r="K8720" t="s">
        <v>99024</v>
      </c>
      <c r="L8720" t="s">
        <v>101936</v>
      </c>
      <c r="M8720" t="s">
        <v>171262</v>
      </c>
      <c r="N8720" t="s">
        <v>171263</v>
      </c>
      <c r="O8720" t="s">
        <v>98484</v>
      </c>
      <c r="P8720" t="s">
        <v>171264</v>
      </c>
      <c r="Q8720" t="s">
        <v>171265</v>
      </c>
      <c r="R8720" t="s">
        <v>98488</v>
      </c>
      <c r="S8720" t="s">
        <v>98583</v>
      </c>
      <c r="T8720" t="s">
        <v>213300</v>
      </c>
      <c r="U8720" t="s">
        <v>111</v>
      </c>
      <c r="V8720" t="s">
        <v>112</v>
      </c>
      <c r="W8720" t="s">
        <v>113</v>
      </c>
      <c r="X8720" t="s">
        <v>213301</v>
      </c>
    </row>
    <row r="8721" spans="1:24">
      <c r="A8721" t="s">
        <v>171266</v>
      </c>
      <c r="B8721" t="s">
        <v>171267</v>
      </c>
      <c r="C8721" t="s">
        <v>98494</v>
      </c>
      <c r="E8721" t="s">
        <v>171268</v>
      </c>
      <c r="F8721">
        <v>310</v>
      </c>
      <c r="G8721" t="s">
        <v>98477</v>
      </c>
      <c r="H8721">
        <v>13</v>
      </c>
      <c r="I8721" t="s">
        <v>98478</v>
      </c>
      <c r="J8721" t="s">
        <v>98552</v>
      </c>
      <c r="K8721" t="s">
        <v>98622</v>
      </c>
      <c r="L8721" t="s">
        <v>100973</v>
      </c>
      <c r="M8721" t="s">
        <v>171269</v>
      </c>
      <c r="N8721" t="s">
        <v>171270</v>
      </c>
      <c r="O8721" t="s">
        <v>98569</v>
      </c>
      <c r="P8721" t="s">
        <v>171271</v>
      </c>
      <c r="Q8721" t="s">
        <v>171272</v>
      </c>
      <c r="R8721" t="s">
        <v>98488</v>
      </c>
      <c r="S8721" t="s">
        <v>98583</v>
      </c>
      <c r="T8721" t="s">
        <v>213302</v>
      </c>
      <c r="U8721" t="s">
        <v>111</v>
      </c>
      <c r="V8721" t="s">
        <v>112</v>
      </c>
      <c r="W8721" t="s">
        <v>113</v>
      </c>
      <c r="X8721" t="s">
        <v>213303</v>
      </c>
    </row>
    <row r="8722" spans="1:24">
      <c r="A8722" t="s">
        <v>171273</v>
      </c>
      <c r="B8722" t="s">
        <v>171274</v>
      </c>
      <c r="C8722" t="s">
        <v>98474</v>
      </c>
      <c r="E8722" t="s">
        <v>171275</v>
      </c>
      <c r="F8722" t="s">
        <v>144603</v>
      </c>
      <c r="G8722" t="s">
        <v>98712</v>
      </c>
      <c r="H8722">
        <v>5</v>
      </c>
      <c r="I8722" t="s">
        <v>98478</v>
      </c>
      <c r="J8722" t="s">
        <v>150940</v>
      </c>
      <c r="K8722" t="s">
        <v>106366</v>
      </c>
      <c r="L8722" t="s">
        <v>98779</v>
      </c>
      <c r="M8722" t="s">
        <v>171276</v>
      </c>
      <c r="N8722" t="s">
        <v>171277</v>
      </c>
      <c r="O8722" t="s">
        <v>98515</v>
      </c>
      <c r="P8722" t="s">
        <v>171278</v>
      </c>
      <c r="Q8722" t="s">
        <v>171279</v>
      </c>
      <c r="R8722" t="s">
        <v>98488</v>
      </c>
      <c r="S8722" t="s">
        <v>171280</v>
      </c>
      <c r="T8722" t="s">
        <v>213304</v>
      </c>
      <c r="U8722" t="s">
        <v>111</v>
      </c>
      <c r="V8722" t="s">
        <v>112</v>
      </c>
      <c r="W8722" t="s">
        <v>132</v>
      </c>
      <c r="X8722" t="s">
        <v>201801</v>
      </c>
    </row>
    <row r="8723" spans="1:24">
      <c r="A8723" t="s">
        <v>171281</v>
      </c>
      <c r="B8723" t="s">
        <v>171282</v>
      </c>
      <c r="C8723" t="s">
        <v>98494</v>
      </c>
      <c r="E8723" t="s">
        <v>171283</v>
      </c>
      <c r="F8723" t="s">
        <v>99813</v>
      </c>
      <c r="G8723" t="s">
        <v>98808</v>
      </c>
      <c r="H8723">
        <v>8</v>
      </c>
      <c r="I8723" t="s">
        <v>98478</v>
      </c>
      <c r="J8723" t="s">
        <v>171284</v>
      </c>
      <c r="K8723" t="s">
        <v>171285</v>
      </c>
      <c r="L8723" t="s">
        <v>171286</v>
      </c>
      <c r="M8723" t="s">
        <v>171287</v>
      </c>
      <c r="N8723" t="s">
        <v>171288</v>
      </c>
      <c r="O8723" t="s">
        <v>98569</v>
      </c>
      <c r="P8723" t="s">
        <v>171289</v>
      </c>
      <c r="Q8723" t="s">
        <v>171290</v>
      </c>
      <c r="R8723" t="s">
        <v>98488</v>
      </c>
      <c r="S8723" t="s">
        <v>98583</v>
      </c>
      <c r="T8723" t="s">
        <v>213305</v>
      </c>
      <c r="U8723" t="s">
        <v>111</v>
      </c>
      <c r="V8723" t="s">
        <v>112</v>
      </c>
      <c r="W8723" t="s">
        <v>132</v>
      </c>
      <c r="X8723" t="s">
        <v>201801</v>
      </c>
    </row>
    <row r="8724" spans="1:24">
      <c r="A8724" t="s">
        <v>171291</v>
      </c>
      <c r="B8724" t="s">
        <v>171292</v>
      </c>
      <c r="C8724" t="s">
        <v>98494</v>
      </c>
      <c r="D8724" t="s">
        <v>98473</v>
      </c>
      <c r="E8724" t="s">
        <v>171293</v>
      </c>
      <c r="F8724" t="s">
        <v>98519</v>
      </c>
      <c r="G8724" t="s">
        <v>98608</v>
      </c>
      <c r="H8724">
        <v>13</v>
      </c>
      <c r="I8724" t="s">
        <v>98478</v>
      </c>
      <c r="J8724" t="s">
        <v>145209</v>
      </c>
      <c r="K8724" t="s">
        <v>118139</v>
      </c>
      <c r="L8724" t="s">
        <v>171294</v>
      </c>
      <c r="M8724" t="s">
        <v>171295</v>
      </c>
      <c r="N8724" t="s">
        <v>171296</v>
      </c>
      <c r="O8724" t="s">
        <v>98569</v>
      </c>
      <c r="P8724" t="s">
        <v>171297</v>
      </c>
      <c r="Q8724" t="s">
        <v>171298</v>
      </c>
      <c r="R8724" t="s">
        <v>98488</v>
      </c>
      <c r="S8724" t="s">
        <v>171299</v>
      </c>
      <c r="T8724" t="s">
        <v>213306</v>
      </c>
      <c r="U8724" t="s">
        <v>111</v>
      </c>
      <c r="V8724" t="s">
        <v>112</v>
      </c>
      <c r="W8724" t="s">
        <v>113</v>
      </c>
      <c r="X8724" t="s">
        <v>213307</v>
      </c>
    </row>
    <row r="8725" spans="1:24">
      <c r="A8725" t="s">
        <v>171300</v>
      </c>
      <c r="B8725" t="s">
        <v>171301</v>
      </c>
      <c r="C8725" t="s">
        <v>98494</v>
      </c>
      <c r="E8725" t="s">
        <v>171302</v>
      </c>
      <c r="F8725" t="s">
        <v>98748</v>
      </c>
      <c r="G8725" t="s">
        <v>98477</v>
      </c>
      <c r="H8725">
        <v>13</v>
      </c>
      <c r="I8725" t="s">
        <v>98478</v>
      </c>
      <c r="J8725" t="s">
        <v>171303</v>
      </c>
      <c r="K8725" t="s">
        <v>105188</v>
      </c>
      <c r="L8725" t="s">
        <v>132535</v>
      </c>
      <c r="M8725" t="s">
        <v>171304</v>
      </c>
      <c r="N8725" t="s">
        <v>171305</v>
      </c>
      <c r="O8725" t="s">
        <v>101032</v>
      </c>
      <c r="P8725" t="s">
        <v>171306</v>
      </c>
      <c r="Q8725" t="s">
        <v>171307</v>
      </c>
      <c r="R8725" t="s">
        <v>98488</v>
      </c>
      <c r="S8725" t="s">
        <v>171308</v>
      </c>
      <c r="T8725" t="s">
        <v>213308</v>
      </c>
      <c r="U8725" t="s">
        <v>111</v>
      </c>
      <c r="V8725" t="s">
        <v>112</v>
      </c>
      <c r="W8725" t="s">
        <v>113</v>
      </c>
      <c r="X8725" t="s">
        <v>213309</v>
      </c>
    </row>
    <row r="8726" spans="1:24">
      <c r="A8726" t="s">
        <v>171309</v>
      </c>
      <c r="B8726" t="s">
        <v>171310</v>
      </c>
      <c r="C8726" t="s">
        <v>98494</v>
      </c>
      <c r="E8726" t="s">
        <v>171311</v>
      </c>
      <c r="F8726" t="s">
        <v>101711</v>
      </c>
      <c r="G8726" t="s">
        <v>98477</v>
      </c>
      <c r="H8726">
        <v>13</v>
      </c>
      <c r="I8726" t="s">
        <v>98478</v>
      </c>
      <c r="J8726" t="s">
        <v>98616</v>
      </c>
      <c r="K8726" t="s">
        <v>99410</v>
      </c>
      <c r="L8726" t="s">
        <v>171312</v>
      </c>
      <c r="M8726" t="s">
        <v>171313</v>
      </c>
      <c r="N8726" t="s">
        <v>171314</v>
      </c>
      <c r="O8726" t="s">
        <v>99062</v>
      </c>
      <c r="P8726" t="s">
        <v>171315</v>
      </c>
      <c r="Q8726" t="s">
        <v>171316</v>
      </c>
      <c r="R8726" t="s">
        <v>98488</v>
      </c>
      <c r="S8726" t="s">
        <v>98583</v>
      </c>
      <c r="T8726" t="s">
        <v>213310</v>
      </c>
      <c r="U8726" t="s">
        <v>111</v>
      </c>
      <c r="V8726" t="s">
        <v>112</v>
      </c>
      <c r="W8726" t="s">
        <v>113</v>
      </c>
      <c r="X8726" t="s">
        <v>213311</v>
      </c>
    </row>
    <row r="8727" spans="1:24">
      <c r="A8727" t="s">
        <v>171317</v>
      </c>
      <c r="B8727" t="s">
        <v>171318</v>
      </c>
      <c r="C8727" t="s">
        <v>98474</v>
      </c>
      <c r="E8727" t="s">
        <v>171319</v>
      </c>
      <c r="F8727">
        <v>137</v>
      </c>
      <c r="G8727" t="s">
        <v>120483</v>
      </c>
      <c r="H8727">
        <v>7</v>
      </c>
      <c r="I8727" t="s">
        <v>98478</v>
      </c>
      <c r="J8727" t="s">
        <v>98573</v>
      </c>
      <c r="K8727" t="s">
        <v>98574</v>
      </c>
      <c r="L8727" t="s">
        <v>98574</v>
      </c>
      <c r="M8727" t="s">
        <v>171320</v>
      </c>
      <c r="N8727" t="s">
        <v>171321</v>
      </c>
      <c r="O8727" t="s">
        <v>109241</v>
      </c>
      <c r="P8727" t="s">
        <v>171322</v>
      </c>
      <c r="Q8727" t="s">
        <v>171323</v>
      </c>
      <c r="R8727" t="s">
        <v>98488</v>
      </c>
      <c r="S8727" t="s">
        <v>98583</v>
      </c>
      <c r="T8727" t="s">
        <v>213312</v>
      </c>
      <c r="U8727" t="s">
        <v>111</v>
      </c>
      <c r="V8727" t="s">
        <v>112</v>
      </c>
      <c r="W8727" t="s">
        <v>113</v>
      </c>
      <c r="X8727" t="s">
        <v>60536</v>
      </c>
    </row>
    <row r="8728" spans="1:24">
      <c r="A8728" t="s">
        <v>171324</v>
      </c>
      <c r="B8728" t="s">
        <v>171325</v>
      </c>
      <c r="C8728" t="s">
        <v>98494</v>
      </c>
      <c r="E8728" t="s">
        <v>171326</v>
      </c>
      <c r="F8728" t="s">
        <v>101711</v>
      </c>
      <c r="G8728" t="s">
        <v>98661</v>
      </c>
      <c r="H8728">
        <v>13</v>
      </c>
      <c r="I8728" t="s">
        <v>98478</v>
      </c>
      <c r="J8728" t="s">
        <v>171327</v>
      </c>
      <c r="K8728" t="s">
        <v>103022</v>
      </c>
      <c r="L8728" t="s">
        <v>118990</v>
      </c>
      <c r="M8728" t="s">
        <v>171328</v>
      </c>
      <c r="N8728" t="s">
        <v>171329</v>
      </c>
      <c r="O8728" t="s">
        <v>98611</v>
      </c>
      <c r="P8728" t="s">
        <v>171330</v>
      </c>
      <c r="Q8728" t="s">
        <v>171331</v>
      </c>
      <c r="R8728" t="s">
        <v>98488</v>
      </c>
      <c r="S8728" t="s">
        <v>98583</v>
      </c>
      <c r="T8728" t="s">
        <v>213313</v>
      </c>
      <c r="U8728" t="s">
        <v>111</v>
      </c>
      <c r="V8728" t="s">
        <v>112</v>
      </c>
      <c r="W8728" t="s">
        <v>132</v>
      </c>
      <c r="X8728" t="s">
        <v>201801</v>
      </c>
    </row>
    <row r="8729" spans="1:24">
      <c r="A8729" t="s">
        <v>171332</v>
      </c>
      <c r="B8729" t="s">
        <v>171333</v>
      </c>
      <c r="C8729" t="s">
        <v>98494</v>
      </c>
      <c r="E8729" t="s">
        <v>171334</v>
      </c>
      <c r="F8729">
        <v>151</v>
      </c>
      <c r="G8729" t="s">
        <v>125477</v>
      </c>
      <c r="H8729">
        <v>16</v>
      </c>
      <c r="I8729" t="s">
        <v>98478</v>
      </c>
      <c r="J8729" t="s">
        <v>98885</v>
      </c>
      <c r="K8729" t="s">
        <v>101635</v>
      </c>
      <c r="L8729" t="s">
        <v>98498</v>
      </c>
      <c r="M8729" t="s">
        <v>171335</v>
      </c>
      <c r="N8729" t="s">
        <v>171336</v>
      </c>
      <c r="O8729" t="s">
        <v>98569</v>
      </c>
      <c r="P8729" t="s">
        <v>171337</v>
      </c>
      <c r="Q8729">
        <v>-2212559</v>
      </c>
      <c r="R8729" t="s">
        <v>98488</v>
      </c>
      <c r="S8729" t="s">
        <v>98583</v>
      </c>
      <c r="T8729" t="s">
        <v>213314</v>
      </c>
      <c r="U8729" t="s">
        <v>111</v>
      </c>
      <c r="V8729" t="s">
        <v>112</v>
      </c>
      <c r="W8729" t="s">
        <v>132</v>
      </c>
      <c r="X8729" t="s">
        <v>201801</v>
      </c>
    </row>
    <row r="8730" spans="1:24">
      <c r="A8730" t="s">
        <v>171338</v>
      </c>
      <c r="B8730" t="s">
        <v>171339</v>
      </c>
      <c r="C8730" t="s">
        <v>98494</v>
      </c>
      <c r="E8730" t="s">
        <v>171340</v>
      </c>
      <c r="F8730" t="s">
        <v>100798</v>
      </c>
      <c r="G8730" t="s">
        <v>98712</v>
      </c>
      <c r="H8730">
        <v>5</v>
      </c>
      <c r="I8730" t="s">
        <v>98478</v>
      </c>
      <c r="J8730" t="s">
        <v>98752</v>
      </c>
      <c r="K8730" t="s">
        <v>99354</v>
      </c>
      <c r="L8730" t="s">
        <v>106647</v>
      </c>
      <c r="M8730" t="s">
        <v>171341</v>
      </c>
      <c r="N8730" t="s">
        <v>171342</v>
      </c>
      <c r="O8730" t="s">
        <v>171343</v>
      </c>
      <c r="P8730" t="s">
        <v>171344</v>
      </c>
      <c r="Q8730" t="s">
        <v>171345</v>
      </c>
      <c r="R8730" t="s">
        <v>98488</v>
      </c>
      <c r="S8730" t="s">
        <v>171346</v>
      </c>
      <c r="T8730" t="s">
        <v>213315</v>
      </c>
      <c r="U8730" t="s">
        <v>111</v>
      </c>
      <c r="V8730" t="s">
        <v>112</v>
      </c>
      <c r="W8730" t="s">
        <v>113</v>
      </c>
      <c r="X8730" t="s">
        <v>213316</v>
      </c>
    </row>
    <row r="8731" spans="1:24">
      <c r="A8731" t="s">
        <v>171347</v>
      </c>
      <c r="B8731" t="s">
        <v>171348</v>
      </c>
      <c r="C8731" t="s">
        <v>1177</v>
      </c>
      <c r="E8731" t="s">
        <v>171349</v>
      </c>
      <c r="F8731" t="s">
        <v>105167</v>
      </c>
      <c r="G8731">
        <v>328</v>
      </c>
      <c r="H8731">
        <v>9</v>
      </c>
      <c r="I8731" t="s">
        <v>98478</v>
      </c>
      <c r="J8731" t="s">
        <v>99668</v>
      </c>
      <c r="K8731" t="s">
        <v>98659</v>
      </c>
      <c r="L8731" t="s">
        <v>105169</v>
      </c>
      <c r="M8731" t="s">
        <v>171350</v>
      </c>
      <c r="N8731" t="s">
        <v>171351</v>
      </c>
      <c r="O8731" t="s">
        <v>98569</v>
      </c>
      <c r="P8731" t="s">
        <v>171352</v>
      </c>
      <c r="Q8731" t="s">
        <v>171353</v>
      </c>
      <c r="R8731" t="s">
        <v>98488</v>
      </c>
      <c r="S8731" t="s">
        <v>171354</v>
      </c>
      <c r="T8731" t="s">
        <v>213317</v>
      </c>
      <c r="U8731" t="s">
        <v>111</v>
      </c>
      <c r="V8731" t="s">
        <v>112</v>
      </c>
      <c r="W8731" t="s">
        <v>132</v>
      </c>
      <c r="X8731" t="s">
        <v>201801</v>
      </c>
    </row>
    <row r="8732" spans="1:24">
      <c r="A8732" t="s">
        <v>171355</v>
      </c>
      <c r="B8732" t="s">
        <v>171356</v>
      </c>
      <c r="C8732" t="s">
        <v>98494</v>
      </c>
      <c r="E8732" t="s">
        <v>171357</v>
      </c>
      <c r="F8732" t="s">
        <v>98519</v>
      </c>
      <c r="G8732" t="s">
        <v>98477</v>
      </c>
      <c r="H8732">
        <v>13</v>
      </c>
      <c r="I8732" t="s">
        <v>98478</v>
      </c>
      <c r="J8732" t="s">
        <v>171358</v>
      </c>
      <c r="K8732" t="s">
        <v>99056</v>
      </c>
      <c r="L8732" t="s">
        <v>100094</v>
      </c>
      <c r="M8732" t="s">
        <v>171359</v>
      </c>
      <c r="N8732" t="s">
        <v>171360</v>
      </c>
      <c r="O8732" t="s">
        <v>99062</v>
      </c>
      <c r="P8732" t="s">
        <v>171361</v>
      </c>
      <c r="Q8732" t="s">
        <v>171362</v>
      </c>
      <c r="R8732" t="s">
        <v>98488</v>
      </c>
      <c r="S8732" t="s">
        <v>98583</v>
      </c>
      <c r="T8732" t="s">
        <v>213318</v>
      </c>
      <c r="U8732" t="s">
        <v>111</v>
      </c>
      <c r="V8732" t="s">
        <v>112</v>
      </c>
      <c r="W8732" t="s">
        <v>113</v>
      </c>
      <c r="X8732" t="s">
        <v>213319</v>
      </c>
    </row>
    <row r="8733" spans="1:24">
      <c r="A8733" t="s">
        <v>171363</v>
      </c>
      <c r="B8733" t="s">
        <v>171364</v>
      </c>
      <c r="C8733" t="s">
        <v>98474</v>
      </c>
      <c r="E8733" t="s">
        <v>171365</v>
      </c>
      <c r="F8733" t="s">
        <v>98519</v>
      </c>
      <c r="G8733" t="s">
        <v>98477</v>
      </c>
      <c r="H8733">
        <v>13</v>
      </c>
      <c r="I8733" t="s">
        <v>98478</v>
      </c>
      <c r="J8733" t="s">
        <v>122535</v>
      </c>
      <c r="K8733" t="s">
        <v>99745</v>
      </c>
      <c r="L8733" t="s">
        <v>108649</v>
      </c>
      <c r="M8733" t="s">
        <v>171366</v>
      </c>
      <c r="N8733" t="s">
        <v>171367</v>
      </c>
      <c r="O8733" t="s">
        <v>98484</v>
      </c>
      <c r="P8733" t="s">
        <v>171368</v>
      </c>
      <c r="Q8733" t="s">
        <v>98735</v>
      </c>
      <c r="R8733" t="s">
        <v>98488</v>
      </c>
      <c r="S8733" t="s">
        <v>171369</v>
      </c>
      <c r="T8733" t="s">
        <v>213320</v>
      </c>
      <c r="U8733" t="s">
        <v>111</v>
      </c>
      <c r="V8733" t="s">
        <v>112</v>
      </c>
      <c r="W8733" t="s">
        <v>113</v>
      </c>
      <c r="X8733" t="s">
        <v>213321</v>
      </c>
    </row>
    <row r="8734" spans="1:24">
      <c r="A8734" t="s">
        <v>171373</v>
      </c>
      <c r="B8734" t="s">
        <v>171374</v>
      </c>
      <c r="C8734" t="s">
        <v>1177</v>
      </c>
      <c r="E8734" t="s">
        <v>171375</v>
      </c>
      <c r="F8734" t="s">
        <v>98944</v>
      </c>
      <c r="G8734" t="s">
        <v>98477</v>
      </c>
      <c r="H8734">
        <v>13</v>
      </c>
      <c r="I8734" t="s">
        <v>98478</v>
      </c>
      <c r="J8734" t="s">
        <v>171376</v>
      </c>
      <c r="K8734" t="s">
        <v>106491</v>
      </c>
      <c r="L8734" t="s">
        <v>110978</v>
      </c>
      <c r="M8734" t="s">
        <v>171377</v>
      </c>
      <c r="N8734" t="s">
        <v>171378</v>
      </c>
      <c r="O8734" t="s">
        <v>98657</v>
      </c>
      <c r="P8734" t="s">
        <v>171379</v>
      </c>
      <c r="Q8734" t="s">
        <v>171380</v>
      </c>
      <c r="R8734" t="s">
        <v>98488</v>
      </c>
      <c r="S8734" t="s">
        <v>171381</v>
      </c>
      <c r="T8734" t="s">
        <v>213322</v>
      </c>
      <c r="U8734" t="s">
        <v>111</v>
      </c>
      <c r="V8734" t="s">
        <v>112</v>
      </c>
      <c r="W8734" t="s">
        <v>113</v>
      </c>
      <c r="X8734" t="s">
        <v>213323</v>
      </c>
    </row>
    <row r="8735" spans="1:24">
      <c r="A8735" t="s">
        <v>171382</v>
      </c>
      <c r="B8735" t="s">
        <v>171383</v>
      </c>
      <c r="C8735" t="s">
        <v>98494</v>
      </c>
      <c r="E8735" t="s">
        <v>171384</v>
      </c>
      <c r="F8735" t="s">
        <v>100696</v>
      </c>
      <c r="G8735" t="s">
        <v>100697</v>
      </c>
      <c r="H8735">
        <v>6</v>
      </c>
      <c r="I8735" t="s">
        <v>98478</v>
      </c>
      <c r="J8735" t="s">
        <v>171385</v>
      </c>
      <c r="K8735" t="s">
        <v>171386</v>
      </c>
      <c r="L8735" t="s">
        <v>100796</v>
      </c>
      <c r="M8735" t="s">
        <v>164447</v>
      </c>
      <c r="N8735" t="s">
        <v>171387</v>
      </c>
      <c r="O8735" t="s">
        <v>98484</v>
      </c>
      <c r="P8735" t="s">
        <v>171388</v>
      </c>
      <c r="Q8735" t="s">
        <v>171389</v>
      </c>
      <c r="R8735" t="s">
        <v>98488</v>
      </c>
      <c r="S8735" t="s">
        <v>171390</v>
      </c>
      <c r="T8735" t="s">
        <v>213324</v>
      </c>
      <c r="U8735" t="s">
        <v>111</v>
      </c>
      <c r="V8735" t="s">
        <v>112</v>
      </c>
      <c r="W8735" t="s">
        <v>132</v>
      </c>
      <c r="X8735" t="s">
        <v>201801</v>
      </c>
    </row>
    <row r="8736" spans="1:24">
      <c r="A8736" t="s">
        <v>171391</v>
      </c>
      <c r="B8736" t="s">
        <v>171392</v>
      </c>
      <c r="C8736" t="s">
        <v>98494</v>
      </c>
      <c r="E8736" t="s">
        <v>171393</v>
      </c>
      <c r="F8736" t="s">
        <v>98519</v>
      </c>
      <c r="G8736" t="s">
        <v>98477</v>
      </c>
      <c r="H8736">
        <v>13</v>
      </c>
      <c r="I8736" t="s">
        <v>98478</v>
      </c>
      <c r="J8736" t="s">
        <v>156019</v>
      </c>
      <c r="K8736" t="s">
        <v>171394</v>
      </c>
      <c r="L8736" t="s">
        <v>171395</v>
      </c>
      <c r="M8736" t="s">
        <v>171396</v>
      </c>
      <c r="N8736" t="s">
        <v>171397</v>
      </c>
      <c r="O8736" t="s">
        <v>98484</v>
      </c>
      <c r="P8736" t="s">
        <v>171398</v>
      </c>
      <c r="Q8736" t="s">
        <v>171399</v>
      </c>
      <c r="R8736" t="s">
        <v>98488</v>
      </c>
      <c r="S8736" t="s">
        <v>171400</v>
      </c>
      <c r="T8736" t="s">
        <v>213325</v>
      </c>
      <c r="U8736" t="s">
        <v>111</v>
      </c>
      <c r="V8736" t="s">
        <v>112</v>
      </c>
      <c r="W8736" t="s">
        <v>113</v>
      </c>
      <c r="X8736" t="s">
        <v>213326</v>
      </c>
    </row>
    <row r="8737" spans="1:24">
      <c r="A8737" t="s">
        <v>171401</v>
      </c>
      <c r="B8737" t="s">
        <v>171402</v>
      </c>
      <c r="C8737" t="s">
        <v>98494</v>
      </c>
      <c r="E8737" t="s">
        <v>171403</v>
      </c>
      <c r="F8737" t="s">
        <v>98519</v>
      </c>
      <c r="G8737" t="s">
        <v>98477</v>
      </c>
      <c r="H8737">
        <v>13</v>
      </c>
      <c r="I8737" t="s">
        <v>98478</v>
      </c>
      <c r="J8737" t="s">
        <v>124084</v>
      </c>
      <c r="K8737" t="s">
        <v>101895</v>
      </c>
      <c r="L8737" t="s">
        <v>103731</v>
      </c>
      <c r="M8737" t="s">
        <v>171404</v>
      </c>
      <c r="N8737" t="s">
        <v>171405</v>
      </c>
      <c r="O8737" t="s">
        <v>98983</v>
      </c>
      <c r="P8737" t="s">
        <v>171406</v>
      </c>
      <c r="Q8737" t="s">
        <v>171407</v>
      </c>
      <c r="R8737" t="s">
        <v>98488</v>
      </c>
      <c r="S8737" t="s">
        <v>171408</v>
      </c>
      <c r="T8737" t="s">
        <v>213327</v>
      </c>
      <c r="U8737" t="s">
        <v>111</v>
      </c>
      <c r="V8737" t="s">
        <v>112</v>
      </c>
      <c r="W8737" t="s">
        <v>113</v>
      </c>
      <c r="X8737" t="s">
        <v>213328</v>
      </c>
    </row>
    <row r="8738" spans="1:24">
      <c r="A8738" t="s">
        <v>171409</v>
      </c>
      <c r="B8738" t="s">
        <v>171410</v>
      </c>
      <c r="C8738" t="s">
        <v>98474</v>
      </c>
      <c r="E8738" t="s">
        <v>171411</v>
      </c>
      <c r="F8738" t="s">
        <v>98966</v>
      </c>
      <c r="G8738" t="s">
        <v>98967</v>
      </c>
      <c r="H8738">
        <v>16</v>
      </c>
      <c r="I8738" t="s">
        <v>98478</v>
      </c>
      <c r="J8738" t="s">
        <v>98842</v>
      </c>
      <c r="K8738" t="s">
        <v>98622</v>
      </c>
      <c r="L8738" t="s">
        <v>99199</v>
      </c>
      <c r="M8738" t="s">
        <v>171412</v>
      </c>
      <c r="N8738" t="s">
        <v>171413</v>
      </c>
      <c r="O8738" t="s">
        <v>171414</v>
      </c>
      <c r="P8738" t="s">
        <v>171415</v>
      </c>
      <c r="Q8738" t="s">
        <v>171416</v>
      </c>
      <c r="R8738" t="s">
        <v>98488</v>
      </c>
      <c r="S8738" t="s">
        <v>98583</v>
      </c>
      <c r="T8738" t="s">
        <v>213329</v>
      </c>
      <c r="U8738" t="s">
        <v>111</v>
      </c>
      <c r="V8738" t="s">
        <v>112</v>
      </c>
      <c r="W8738" t="s">
        <v>113</v>
      </c>
      <c r="X8738" t="s">
        <v>213330</v>
      </c>
    </row>
    <row r="8739" spans="1:24">
      <c r="A8739" t="s">
        <v>171417</v>
      </c>
      <c r="B8739" t="s">
        <v>171418</v>
      </c>
      <c r="C8739" t="s">
        <v>98494</v>
      </c>
      <c r="E8739" t="s">
        <v>171419</v>
      </c>
      <c r="F8739" t="s">
        <v>107620</v>
      </c>
      <c r="G8739" t="s">
        <v>98491</v>
      </c>
      <c r="H8739">
        <v>9</v>
      </c>
      <c r="I8739" t="s">
        <v>98478</v>
      </c>
      <c r="J8739" t="s">
        <v>98707</v>
      </c>
      <c r="K8739" t="s">
        <v>105974</v>
      </c>
      <c r="L8739" t="s">
        <v>115029</v>
      </c>
      <c r="M8739" t="s">
        <v>140839</v>
      </c>
      <c r="N8739" t="s">
        <v>171420</v>
      </c>
      <c r="O8739" t="s">
        <v>100730</v>
      </c>
      <c r="P8739" t="s">
        <v>171421</v>
      </c>
      <c r="Q8739" t="s">
        <v>171422</v>
      </c>
      <c r="R8739" t="s">
        <v>98488</v>
      </c>
      <c r="S8739" t="s">
        <v>98583</v>
      </c>
      <c r="T8739" t="s">
        <v>213331</v>
      </c>
      <c r="U8739" t="s">
        <v>111</v>
      </c>
      <c r="V8739" t="s">
        <v>112</v>
      </c>
      <c r="W8739" t="s">
        <v>132</v>
      </c>
      <c r="X8739" t="s">
        <v>201801</v>
      </c>
    </row>
    <row r="8740" spans="1:24">
      <c r="A8740" t="s">
        <v>171423</v>
      </c>
      <c r="B8740" t="s">
        <v>171424</v>
      </c>
      <c r="C8740" t="s">
        <v>98494</v>
      </c>
      <c r="E8740" t="s">
        <v>171425</v>
      </c>
      <c r="F8740" t="s">
        <v>108454</v>
      </c>
      <c r="G8740" t="s">
        <v>108455</v>
      </c>
      <c r="H8740">
        <v>11</v>
      </c>
      <c r="I8740" t="s">
        <v>98478</v>
      </c>
      <c r="J8740" t="s">
        <v>99001</v>
      </c>
      <c r="K8740" t="s">
        <v>146382</v>
      </c>
      <c r="L8740" t="s">
        <v>99597</v>
      </c>
      <c r="M8740" t="s">
        <v>171426</v>
      </c>
      <c r="N8740" t="s">
        <v>171427</v>
      </c>
      <c r="O8740" t="s">
        <v>171428</v>
      </c>
      <c r="P8740" t="s">
        <v>171429</v>
      </c>
      <c r="Q8740" t="s">
        <v>171430</v>
      </c>
      <c r="R8740" t="s">
        <v>98488</v>
      </c>
      <c r="S8740" t="s">
        <v>98583</v>
      </c>
      <c r="T8740" t="s">
        <v>213332</v>
      </c>
      <c r="U8740" t="s">
        <v>111</v>
      </c>
      <c r="V8740" t="s">
        <v>112</v>
      </c>
      <c r="W8740" t="s">
        <v>132</v>
      </c>
      <c r="X8740" t="s">
        <v>201801</v>
      </c>
    </row>
    <row r="8741" spans="1:24">
      <c r="A8741" t="s">
        <v>171431</v>
      </c>
      <c r="B8741" t="s">
        <v>171432</v>
      </c>
      <c r="C8741" t="s">
        <v>98494</v>
      </c>
      <c r="E8741" t="s">
        <v>171433</v>
      </c>
      <c r="F8741" t="s">
        <v>110596</v>
      </c>
      <c r="G8741" t="s">
        <v>116955</v>
      </c>
      <c r="H8741">
        <v>3</v>
      </c>
      <c r="I8741" t="s">
        <v>98478</v>
      </c>
      <c r="J8741" t="s">
        <v>99292</v>
      </c>
      <c r="K8741" t="s">
        <v>99410</v>
      </c>
      <c r="L8741" t="s">
        <v>99707</v>
      </c>
      <c r="M8741" t="s">
        <v>171434</v>
      </c>
      <c r="N8741" t="s">
        <v>171435</v>
      </c>
      <c r="O8741" t="s">
        <v>98484</v>
      </c>
      <c r="P8741" t="s">
        <v>171436</v>
      </c>
      <c r="Q8741" t="s">
        <v>171437</v>
      </c>
      <c r="R8741" t="s">
        <v>98488</v>
      </c>
      <c r="S8741" t="s">
        <v>98583</v>
      </c>
      <c r="T8741" t="s">
        <v>213333</v>
      </c>
      <c r="U8741" t="s">
        <v>111</v>
      </c>
      <c r="V8741" t="s">
        <v>112</v>
      </c>
      <c r="W8741" t="s">
        <v>132</v>
      </c>
      <c r="X8741" t="s">
        <v>201801</v>
      </c>
    </row>
    <row r="8742" spans="1:24">
      <c r="A8742" t="s">
        <v>171438</v>
      </c>
      <c r="B8742" t="s">
        <v>171439</v>
      </c>
      <c r="C8742" t="s">
        <v>98494</v>
      </c>
      <c r="E8742" t="s">
        <v>137529</v>
      </c>
      <c r="F8742" t="s">
        <v>98476</v>
      </c>
      <c r="G8742" t="s">
        <v>98477</v>
      </c>
      <c r="H8742">
        <v>13</v>
      </c>
      <c r="I8742" t="s">
        <v>101712</v>
      </c>
      <c r="J8742" t="s">
        <v>130935</v>
      </c>
      <c r="K8742" t="s">
        <v>130936</v>
      </c>
      <c r="L8742" t="s">
        <v>104405</v>
      </c>
      <c r="M8742" t="s">
        <v>130937</v>
      </c>
      <c r="N8742" t="s">
        <v>171440</v>
      </c>
      <c r="O8742" t="s">
        <v>98484</v>
      </c>
      <c r="P8742" t="s">
        <v>130938</v>
      </c>
      <c r="Q8742" t="s">
        <v>171441</v>
      </c>
      <c r="R8742" t="s">
        <v>98488</v>
      </c>
      <c r="S8742" t="s">
        <v>171442</v>
      </c>
      <c r="T8742" t="s">
        <v>213334</v>
      </c>
      <c r="U8742" t="s">
        <v>111</v>
      </c>
      <c r="V8742" t="s">
        <v>112</v>
      </c>
      <c r="W8742" t="s">
        <v>132</v>
      </c>
      <c r="X8742" t="s">
        <v>201801</v>
      </c>
    </row>
    <row r="8743" spans="1:24">
      <c r="A8743" t="s">
        <v>171443</v>
      </c>
      <c r="B8743" t="s">
        <v>171444</v>
      </c>
      <c r="C8743" t="s">
        <v>98494</v>
      </c>
      <c r="E8743" t="s">
        <v>171445</v>
      </c>
      <c r="F8743" t="s">
        <v>107821</v>
      </c>
      <c r="G8743" t="s">
        <v>99615</v>
      </c>
      <c r="H8743">
        <v>5</v>
      </c>
      <c r="I8743" t="s">
        <v>98478</v>
      </c>
      <c r="J8743" t="s">
        <v>99455</v>
      </c>
      <c r="K8743" t="s">
        <v>105953</v>
      </c>
      <c r="L8743" t="s">
        <v>125897</v>
      </c>
      <c r="M8743" t="s">
        <v>171443</v>
      </c>
      <c r="N8743" t="s">
        <v>171446</v>
      </c>
      <c r="O8743" t="s">
        <v>99011</v>
      </c>
      <c r="P8743" t="s">
        <v>171447</v>
      </c>
      <c r="Q8743" t="s">
        <v>171448</v>
      </c>
      <c r="R8743" t="s">
        <v>98488</v>
      </c>
      <c r="S8743" t="s">
        <v>171449</v>
      </c>
      <c r="T8743" t="s">
        <v>213335</v>
      </c>
      <c r="U8743" t="s">
        <v>111</v>
      </c>
      <c r="V8743" t="s">
        <v>112</v>
      </c>
      <c r="W8743" t="s">
        <v>113</v>
      </c>
      <c r="X8743" t="s">
        <v>213336</v>
      </c>
    </row>
    <row r="8744" spans="1:24">
      <c r="A8744" t="s">
        <v>171450</v>
      </c>
      <c r="B8744" t="s">
        <v>171451</v>
      </c>
      <c r="C8744" t="s">
        <v>98494</v>
      </c>
      <c r="E8744" t="s">
        <v>171452</v>
      </c>
      <c r="F8744" t="s">
        <v>101711</v>
      </c>
      <c r="G8744" t="s">
        <v>98477</v>
      </c>
      <c r="H8744">
        <v>13</v>
      </c>
      <c r="I8744" t="s">
        <v>98478</v>
      </c>
      <c r="J8744" t="s">
        <v>100409</v>
      </c>
      <c r="K8744" t="s">
        <v>171453</v>
      </c>
      <c r="L8744" t="s">
        <v>98850</v>
      </c>
      <c r="M8744" t="s">
        <v>171454</v>
      </c>
      <c r="N8744" t="s">
        <v>171455</v>
      </c>
      <c r="O8744" t="s">
        <v>98484</v>
      </c>
      <c r="P8744" t="s">
        <v>171456</v>
      </c>
      <c r="Q8744" t="s">
        <v>171457</v>
      </c>
      <c r="R8744" t="s">
        <v>98488</v>
      </c>
      <c r="S8744" t="s">
        <v>171458</v>
      </c>
      <c r="T8744" t="s">
        <v>213337</v>
      </c>
      <c r="U8744" t="s">
        <v>111</v>
      </c>
      <c r="V8744" t="s">
        <v>112</v>
      </c>
      <c r="W8744" t="s">
        <v>113</v>
      </c>
      <c r="X8744" t="s">
        <v>213338</v>
      </c>
    </row>
    <row r="8745" spans="1:24">
      <c r="A8745" t="s">
        <v>171459</v>
      </c>
      <c r="B8745" t="s">
        <v>171460</v>
      </c>
      <c r="C8745" t="s">
        <v>98494</v>
      </c>
      <c r="E8745" t="s">
        <v>171461</v>
      </c>
      <c r="F8745" t="s">
        <v>100696</v>
      </c>
      <c r="G8745" t="s">
        <v>100322</v>
      </c>
      <c r="H8745">
        <v>6</v>
      </c>
      <c r="I8745" t="s">
        <v>98478</v>
      </c>
      <c r="J8745" t="s">
        <v>171462</v>
      </c>
      <c r="K8745" t="s">
        <v>100261</v>
      </c>
      <c r="L8745" t="s">
        <v>102289</v>
      </c>
      <c r="M8745" t="s">
        <v>171463</v>
      </c>
      <c r="N8745" t="s">
        <v>171464</v>
      </c>
      <c r="O8745" t="s">
        <v>98838</v>
      </c>
      <c r="P8745" t="s">
        <v>171465</v>
      </c>
      <c r="Q8745" t="s">
        <v>171466</v>
      </c>
      <c r="R8745" t="s">
        <v>98488</v>
      </c>
      <c r="S8745" t="s">
        <v>98583</v>
      </c>
      <c r="T8745" t="s">
        <v>213339</v>
      </c>
      <c r="U8745" t="s">
        <v>111</v>
      </c>
      <c r="V8745" t="s">
        <v>112</v>
      </c>
      <c r="W8745" t="s">
        <v>132</v>
      </c>
      <c r="X8745" t="s">
        <v>5694</v>
      </c>
    </row>
    <row r="8746" spans="1:24">
      <c r="A8746" t="s">
        <v>171467</v>
      </c>
      <c r="B8746" t="s">
        <v>171468</v>
      </c>
      <c r="C8746" t="s">
        <v>98494</v>
      </c>
      <c r="E8746" t="s">
        <v>171469</v>
      </c>
      <c r="F8746" t="s">
        <v>99556</v>
      </c>
      <c r="G8746" t="s">
        <v>103779</v>
      </c>
      <c r="H8746">
        <v>1</v>
      </c>
      <c r="I8746" t="s">
        <v>98478</v>
      </c>
      <c r="J8746" t="s">
        <v>171470</v>
      </c>
      <c r="K8746" t="s">
        <v>106272</v>
      </c>
      <c r="L8746" t="s">
        <v>100371</v>
      </c>
      <c r="M8746" t="s">
        <v>171471</v>
      </c>
      <c r="N8746" t="s">
        <v>171472</v>
      </c>
      <c r="O8746" t="s">
        <v>103431</v>
      </c>
      <c r="P8746" t="s">
        <v>171473</v>
      </c>
      <c r="Q8746" t="s">
        <v>171474</v>
      </c>
      <c r="R8746" t="s">
        <v>98488</v>
      </c>
      <c r="S8746" t="s">
        <v>171475</v>
      </c>
      <c r="T8746" t="s">
        <v>26874</v>
      </c>
      <c r="U8746" t="s">
        <v>111</v>
      </c>
      <c r="V8746" t="s">
        <v>112</v>
      </c>
      <c r="W8746" t="s">
        <v>113</v>
      </c>
      <c r="X8746" t="s">
        <v>26875</v>
      </c>
    </row>
    <row r="8747" spans="1:24">
      <c r="A8747" t="s">
        <v>171476</v>
      </c>
      <c r="B8747" t="s">
        <v>171477</v>
      </c>
      <c r="C8747" t="s">
        <v>98474</v>
      </c>
      <c r="E8747" t="s">
        <v>171478</v>
      </c>
      <c r="F8747" t="s">
        <v>99544</v>
      </c>
      <c r="G8747" t="s">
        <v>99545</v>
      </c>
      <c r="H8747">
        <v>13</v>
      </c>
      <c r="I8747" t="s">
        <v>98478</v>
      </c>
      <c r="J8747" t="s">
        <v>98573</v>
      </c>
      <c r="K8747" t="s">
        <v>98574</v>
      </c>
      <c r="L8747" t="s">
        <v>98574</v>
      </c>
      <c r="M8747" t="s">
        <v>171479</v>
      </c>
      <c r="N8747" t="s">
        <v>171480</v>
      </c>
      <c r="O8747" t="s">
        <v>100730</v>
      </c>
      <c r="P8747" t="s">
        <v>171481</v>
      </c>
      <c r="Q8747" t="s">
        <v>171482</v>
      </c>
      <c r="R8747" t="s">
        <v>98488</v>
      </c>
      <c r="S8747" t="s">
        <v>98583</v>
      </c>
      <c r="T8747" t="s">
        <v>213340</v>
      </c>
      <c r="U8747" t="s">
        <v>111</v>
      </c>
      <c r="V8747" t="s">
        <v>112</v>
      </c>
      <c r="W8747" t="s">
        <v>132</v>
      </c>
      <c r="X8747" t="s">
        <v>201801</v>
      </c>
    </row>
    <row r="8748" spans="1:24">
      <c r="A8748" t="s">
        <v>171483</v>
      </c>
      <c r="B8748" t="s">
        <v>171484</v>
      </c>
      <c r="C8748" t="s">
        <v>98494</v>
      </c>
      <c r="E8748" t="s">
        <v>171485</v>
      </c>
      <c r="F8748" t="s">
        <v>105624</v>
      </c>
      <c r="G8748" t="s">
        <v>98477</v>
      </c>
      <c r="H8748">
        <v>13</v>
      </c>
      <c r="I8748" t="s">
        <v>98478</v>
      </c>
      <c r="J8748" t="s">
        <v>100425</v>
      </c>
      <c r="K8748" t="s">
        <v>102521</v>
      </c>
      <c r="L8748" t="s">
        <v>101325</v>
      </c>
      <c r="M8748" t="s">
        <v>171486</v>
      </c>
      <c r="N8748" t="s">
        <v>171487</v>
      </c>
      <c r="O8748" t="s">
        <v>98484</v>
      </c>
      <c r="P8748" t="s">
        <v>171488</v>
      </c>
      <c r="Q8748" t="s">
        <v>171489</v>
      </c>
      <c r="R8748" t="s">
        <v>98488</v>
      </c>
      <c r="S8748" t="s">
        <v>171490</v>
      </c>
      <c r="T8748" t="s">
        <v>213341</v>
      </c>
      <c r="U8748" t="s">
        <v>111</v>
      </c>
      <c r="V8748" t="s">
        <v>112</v>
      </c>
      <c r="W8748" t="s">
        <v>113</v>
      </c>
      <c r="X8748" t="s">
        <v>213342</v>
      </c>
    </row>
    <row r="8749" spans="1:24">
      <c r="A8749" t="s">
        <v>171491</v>
      </c>
      <c r="B8749" t="s">
        <v>171492</v>
      </c>
      <c r="C8749" t="s">
        <v>98474</v>
      </c>
      <c r="E8749" t="s">
        <v>171493</v>
      </c>
      <c r="F8749" t="s">
        <v>100166</v>
      </c>
      <c r="G8749" t="s">
        <v>100167</v>
      </c>
      <c r="H8749">
        <v>14</v>
      </c>
      <c r="I8749" t="s">
        <v>98478</v>
      </c>
      <c r="J8749" t="s">
        <v>100207</v>
      </c>
      <c r="K8749" t="s">
        <v>105076</v>
      </c>
      <c r="L8749" t="s">
        <v>171494</v>
      </c>
      <c r="M8749" t="s">
        <v>171495</v>
      </c>
      <c r="N8749" t="s">
        <v>171496</v>
      </c>
      <c r="O8749" t="s">
        <v>171497</v>
      </c>
      <c r="P8749" t="s">
        <v>171498</v>
      </c>
      <c r="Q8749" t="s">
        <v>171499</v>
      </c>
      <c r="R8749" t="s">
        <v>98488</v>
      </c>
      <c r="S8749" t="s">
        <v>171500</v>
      </c>
      <c r="T8749" t="s">
        <v>213343</v>
      </c>
      <c r="U8749" t="s">
        <v>111</v>
      </c>
      <c r="V8749" t="s">
        <v>112</v>
      </c>
      <c r="W8749" t="s">
        <v>132</v>
      </c>
      <c r="X8749" t="s">
        <v>201801</v>
      </c>
    </row>
    <row r="8750" spans="1:24">
      <c r="A8750" t="s">
        <v>171501</v>
      </c>
      <c r="B8750" t="s">
        <v>171502</v>
      </c>
      <c r="C8750" t="s">
        <v>98494</v>
      </c>
      <c r="E8750" t="s">
        <v>171503</v>
      </c>
      <c r="F8750" t="s">
        <v>98709</v>
      </c>
      <c r="G8750" t="s">
        <v>98477</v>
      </c>
      <c r="H8750">
        <v>13</v>
      </c>
      <c r="I8750" t="s">
        <v>98478</v>
      </c>
      <c r="J8750" t="s">
        <v>98795</v>
      </c>
      <c r="K8750" t="s">
        <v>110978</v>
      </c>
      <c r="L8750" t="s">
        <v>100056</v>
      </c>
      <c r="M8750" t="s">
        <v>171504</v>
      </c>
      <c r="N8750" t="s">
        <v>171505</v>
      </c>
      <c r="O8750" t="s">
        <v>98484</v>
      </c>
      <c r="P8750" t="s">
        <v>171506</v>
      </c>
      <c r="Q8750" t="s">
        <v>171507</v>
      </c>
      <c r="R8750" t="s">
        <v>98488</v>
      </c>
      <c r="S8750" t="s">
        <v>171508</v>
      </c>
      <c r="T8750" t="s">
        <v>213344</v>
      </c>
      <c r="U8750" t="s">
        <v>111</v>
      </c>
      <c r="V8750" t="s">
        <v>112</v>
      </c>
      <c r="W8750" t="s">
        <v>113</v>
      </c>
      <c r="X8750" t="s">
        <v>213345</v>
      </c>
    </row>
    <row r="8751" spans="1:24">
      <c r="A8751" t="s">
        <v>171509</v>
      </c>
      <c r="B8751" t="s">
        <v>171510</v>
      </c>
      <c r="C8751" t="s">
        <v>98474</v>
      </c>
      <c r="E8751" t="s">
        <v>171511</v>
      </c>
      <c r="F8751" t="s">
        <v>100696</v>
      </c>
      <c r="G8751" t="s">
        <v>113860</v>
      </c>
      <c r="H8751">
        <v>6</v>
      </c>
      <c r="I8751" t="s">
        <v>98478</v>
      </c>
      <c r="J8751" t="s">
        <v>98573</v>
      </c>
      <c r="K8751" t="s">
        <v>98574</v>
      </c>
      <c r="L8751" t="s">
        <v>98574</v>
      </c>
      <c r="M8751" t="s">
        <v>171512</v>
      </c>
      <c r="N8751" t="s">
        <v>171513</v>
      </c>
      <c r="O8751" t="s">
        <v>100730</v>
      </c>
      <c r="P8751" t="s">
        <v>171514</v>
      </c>
      <c r="Q8751" t="s">
        <v>171515</v>
      </c>
      <c r="R8751" t="s">
        <v>98488</v>
      </c>
      <c r="S8751" t="s">
        <v>98583</v>
      </c>
      <c r="T8751" t="s">
        <v>213346</v>
      </c>
      <c r="U8751" t="s">
        <v>111</v>
      </c>
      <c r="V8751" t="s">
        <v>112</v>
      </c>
      <c r="W8751" t="s">
        <v>132</v>
      </c>
      <c r="X8751" t="s">
        <v>201801</v>
      </c>
    </row>
    <row r="8752" spans="1:24">
      <c r="A8752" t="s">
        <v>171517</v>
      </c>
      <c r="B8752" t="s">
        <v>171518</v>
      </c>
      <c r="C8752" t="s">
        <v>98494</v>
      </c>
      <c r="E8752" t="s">
        <v>171519</v>
      </c>
      <c r="F8752" t="s">
        <v>112313</v>
      </c>
      <c r="G8752" t="s">
        <v>141231</v>
      </c>
      <c r="H8752">
        <v>12</v>
      </c>
      <c r="I8752" t="s">
        <v>98478</v>
      </c>
      <c r="J8752" t="s">
        <v>104005</v>
      </c>
      <c r="K8752" t="s">
        <v>142030</v>
      </c>
      <c r="L8752" t="s">
        <v>101325</v>
      </c>
      <c r="M8752" t="s">
        <v>171520</v>
      </c>
      <c r="N8752" t="s">
        <v>171521</v>
      </c>
      <c r="O8752" t="s">
        <v>100730</v>
      </c>
      <c r="P8752" t="s">
        <v>171522</v>
      </c>
      <c r="Q8752" t="s">
        <v>171523</v>
      </c>
      <c r="R8752" t="s">
        <v>98488</v>
      </c>
      <c r="S8752" t="s">
        <v>98583</v>
      </c>
      <c r="T8752" t="s">
        <v>213347</v>
      </c>
      <c r="U8752" t="s">
        <v>111</v>
      </c>
      <c r="V8752" t="s">
        <v>112</v>
      </c>
      <c r="W8752" t="s">
        <v>132</v>
      </c>
      <c r="X8752" t="s">
        <v>201801</v>
      </c>
    </row>
    <row r="8753" spans="1:24">
      <c r="A8753" t="s">
        <v>171525</v>
      </c>
      <c r="B8753" t="s">
        <v>171526</v>
      </c>
      <c r="C8753" t="s">
        <v>98494</v>
      </c>
      <c r="E8753" t="s">
        <v>171527</v>
      </c>
      <c r="F8753" t="s">
        <v>100153</v>
      </c>
      <c r="G8753" t="s">
        <v>98608</v>
      </c>
      <c r="H8753">
        <v>13</v>
      </c>
      <c r="I8753" t="s">
        <v>98478</v>
      </c>
      <c r="J8753" t="s">
        <v>117860</v>
      </c>
      <c r="K8753" t="s">
        <v>99597</v>
      </c>
      <c r="L8753" t="s">
        <v>112978</v>
      </c>
      <c r="M8753" t="s">
        <v>171528</v>
      </c>
      <c r="N8753" t="s">
        <v>171529</v>
      </c>
      <c r="O8753" t="s">
        <v>98983</v>
      </c>
      <c r="P8753" t="s">
        <v>171530</v>
      </c>
      <c r="Q8753" t="s">
        <v>171531</v>
      </c>
      <c r="R8753" t="s">
        <v>98488</v>
      </c>
      <c r="S8753" t="s">
        <v>98583</v>
      </c>
      <c r="T8753" t="s">
        <v>213348</v>
      </c>
      <c r="U8753" t="s">
        <v>111</v>
      </c>
      <c r="V8753" t="s">
        <v>112</v>
      </c>
      <c r="W8753" t="s">
        <v>113</v>
      </c>
      <c r="X8753" t="s">
        <v>213349</v>
      </c>
    </row>
    <row r="8754" spans="1:24">
      <c r="A8754" t="s">
        <v>171532</v>
      </c>
      <c r="B8754" t="s">
        <v>171533</v>
      </c>
      <c r="C8754" t="s">
        <v>98494</v>
      </c>
      <c r="E8754" t="s">
        <v>171534</v>
      </c>
      <c r="F8754" t="s">
        <v>100191</v>
      </c>
      <c r="G8754" t="s">
        <v>102092</v>
      </c>
      <c r="H8754">
        <v>7</v>
      </c>
      <c r="I8754" t="s">
        <v>98478</v>
      </c>
      <c r="J8754" t="s">
        <v>100698</v>
      </c>
      <c r="K8754" t="s">
        <v>126962</v>
      </c>
      <c r="L8754" t="s">
        <v>171535</v>
      </c>
      <c r="M8754" t="s">
        <v>171536</v>
      </c>
      <c r="N8754" t="s">
        <v>171537</v>
      </c>
      <c r="O8754" t="s">
        <v>98515</v>
      </c>
      <c r="P8754" t="s">
        <v>171538</v>
      </c>
      <c r="Q8754" t="s">
        <v>171539</v>
      </c>
      <c r="R8754" t="s">
        <v>98488</v>
      </c>
      <c r="S8754" t="s">
        <v>171540</v>
      </c>
      <c r="T8754" t="s">
        <v>213350</v>
      </c>
      <c r="U8754" t="s">
        <v>111</v>
      </c>
      <c r="V8754" t="s">
        <v>112</v>
      </c>
      <c r="W8754" t="s">
        <v>113</v>
      </c>
      <c r="X8754" t="s">
        <v>213351</v>
      </c>
    </row>
    <row r="8755" spans="1:24">
      <c r="A8755" t="s">
        <v>171541</v>
      </c>
      <c r="B8755" t="s">
        <v>171542</v>
      </c>
      <c r="C8755" t="s">
        <v>98494</v>
      </c>
      <c r="E8755" t="s">
        <v>171543</v>
      </c>
      <c r="F8755" t="s">
        <v>98709</v>
      </c>
      <c r="G8755" t="s">
        <v>98477</v>
      </c>
      <c r="H8755">
        <v>13</v>
      </c>
      <c r="I8755" t="s">
        <v>98478</v>
      </c>
      <c r="J8755" t="s">
        <v>101780</v>
      </c>
      <c r="K8755" t="s">
        <v>120700</v>
      </c>
      <c r="L8755" t="s">
        <v>101057</v>
      </c>
      <c r="M8755" t="s">
        <v>171544</v>
      </c>
      <c r="N8755" t="s">
        <v>171545</v>
      </c>
      <c r="O8755" t="s">
        <v>100109</v>
      </c>
      <c r="P8755" t="s">
        <v>171546</v>
      </c>
      <c r="Q8755" t="s">
        <v>171547</v>
      </c>
      <c r="R8755" t="s">
        <v>98488</v>
      </c>
      <c r="S8755" t="s">
        <v>98583</v>
      </c>
      <c r="T8755" t="s">
        <v>213352</v>
      </c>
      <c r="U8755" t="s">
        <v>111</v>
      </c>
      <c r="V8755" t="s">
        <v>112</v>
      </c>
      <c r="W8755" t="s">
        <v>113</v>
      </c>
      <c r="X8755" t="s">
        <v>213353</v>
      </c>
    </row>
    <row r="8756" spans="1:24">
      <c r="A8756" t="s">
        <v>171548</v>
      </c>
      <c r="B8756" t="s">
        <v>171549</v>
      </c>
      <c r="C8756" t="s">
        <v>98494</v>
      </c>
      <c r="E8756" t="s">
        <v>171550</v>
      </c>
      <c r="F8756" t="s">
        <v>98625</v>
      </c>
      <c r="G8756" t="s">
        <v>98477</v>
      </c>
      <c r="H8756">
        <v>13</v>
      </c>
      <c r="I8756" t="s">
        <v>98478</v>
      </c>
      <c r="J8756" t="s">
        <v>99131</v>
      </c>
      <c r="K8756" t="s">
        <v>98743</v>
      </c>
      <c r="L8756" t="s">
        <v>98869</v>
      </c>
      <c r="M8756" t="s">
        <v>171548</v>
      </c>
      <c r="N8756" t="s">
        <v>171551</v>
      </c>
      <c r="O8756" t="s">
        <v>98484</v>
      </c>
      <c r="P8756" t="s">
        <v>171552</v>
      </c>
      <c r="Q8756" t="s">
        <v>171553</v>
      </c>
      <c r="R8756" t="s">
        <v>98488</v>
      </c>
      <c r="S8756" t="s">
        <v>171554</v>
      </c>
      <c r="T8756" t="s">
        <v>213354</v>
      </c>
      <c r="U8756" t="s">
        <v>111</v>
      </c>
      <c r="V8756" t="s">
        <v>112</v>
      </c>
      <c r="W8756" t="s">
        <v>113</v>
      </c>
      <c r="X8756" t="s">
        <v>213355</v>
      </c>
    </row>
    <row r="8757" spans="1:24">
      <c r="A8757" t="s">
        <v>171555</v>
      </c>
      <c r="B8757" t="s">
        <v>171556</v>
      </c>
      <c r="C8757" t="s">
        <v>98494</v>
      </c>
      <c r="E8757" t="s">
        <v>171557</v>
      </c>
      <c r="F8757" t="s">
        <v>99338</v>
      </c>
      <c r="G8757" t="s">
        <v>99075</v>
      </c>
      <c r="H8757">
        <v>8</v>
      </c>
      <c r="I8757" t="s">
        <v>98478</v>
      </c>
      <c r="J8757" t="s">
        <v>123026</v>
      </c>
      <c r="K8757" t="s">
        <v>171558</v>
      </c>
      <c r="L8757" t="s">
        <v>100262</v>
      </c>
      <c r="M8757" t="s">
        <v>171559</v>
      </c>
      <c r="N8757" t="s">
        <v>171560</v>
      </c>
      <c r="O8757" t="s">
        <v>105406</v>
      </c>
      <c r="P8757" t="s">
        <v>171561</v>
      </c>
      <c r="Q8757" t="s">
        <v>171562</v>
      </c>
      <c r="R8757" t="s">
        <v>98488</v>
      </c>
      <c r="S8757" t="s">
        <v>171563</v>
      </c>
      <c r="T8757" t="s">
        <v>213356</v>
      </c>
      <c r="U8757" t="s">
        <v>111</v>
      </c>
      <c r="V8757" t="s">
        <v>112</v>
      </c>
      <c r="W8757" t="s">
        <v>132</v>
      </c>
      <c r="X8757" t="s">
        <v>201801</v>
      </c>
    </row>
    <row r="8758" spans="1:24">
      <c r="A8758" t="s">
        <v>171564</v>
      </c>
      <c r="B8758" t="s">
        <v>171565</v>
      </c>
      <c r="C8758" t="s">
        <v>98494</v>
      </c>
      <c r="E8758" t="s">
        <v>171566</v>
      </c>
      <c r="F8758" t="s">
        <v>99240</v>
      </c>
      <c r="G8758" t="s">
        <v>98477</v>
      </c>
      <c r="H8758">
        <v>13</v>
      </c>
      <c r="I8758" t="s">
        <v>98478</v>
      </c>
      <c r="J8758" t="s">
        <v>104236</v>
      </c>
      <c r="K8758" t="s">
        <v>171567</v>
      </c>
      <c r="L8758" t="s">
        <v>114136</v>
      </c>
      <c r="M8758" t="s">
        <v>171568</v>
      </c>
      <c r="N8758" t="s">
        <v>171569</v>
      </c>
      <c r="O8758" t="s">
        <v>98751</v>
      </c>
      <c r="P8758" t="s">
        <v>171570</v>
      </c>
      <c r="Q8758" t="s">
        <v>171571</v>
      </c>
      <c r="R8758" t="s">
        <v>98488</v>
      </c>
      <c r="S8758" t="s">
        <v>171572</v>
      </c>
      <c r="T8758" t="s">
        <v>213357</v>
      </c>
      <c r="U8758" t="s">
        <v>111</v>
      </c>
      <c r="V8758" t="s">
        <v>112</v>
      </c>
      <c r="W8758" t="s">
        <v>113</v>
      </c>
      <c r="X8758" t="s">
        <v>213358</v>
      </c>
    </row>
    <row r="8759" spans="1:24">
      <c r="A8759" t="s">
        <v>171573</v>
      </c>
      <c r="B8759" t="s">
        <v>171574</v>
      </c>
      <c r="C8759" t="s">
        <v>98494</v>
      </c>
      <c r="E8759" t="s">
        <v>171575</v>
      </c>
      <c r="F8759" t="s">
        <v>98476</v>
      </c>
      <c r="G8759" t="s">
        <v>98477</v>
      </c>
      <c r="H8759">
        <v>13</v>
      </c>
      <c r="I8759" t="s">
        <v>98478</v>
      </c>
      <c r="J8759" t="s">
        <v>114930</v>
      </c>
      <c r="K8759" t="s">
        <v>171576</v>
      </c>
      <c r="L8759" t="s">
        <v>101400</v>
      </c>
      <c r="M8759" t="s">
        <v>171577</v>
      </c>
      <c r="N8759" t="s">
        <v>171578</v>
      </c>
      <c r="O8759" t="s">
        <v>98838</v>
      </c>
      <c r="P8759" t="s">
        <v>171579</v>
      </c>
      <c r="Q8759" t="s">
        <v>171580</v>
      </c>
      <c r="R8759" t="s">
        <v>98488</v>
      </c>
      <c r="S8759" t="s">
        <v>171581</v>
      </c>
      <c r="T8759" t="s">
        <v>213359</v>
      </c>
      <c r="U8759" t="s">
        <v>111</v>
      </c>
      <c r="V8759" t="s">
        <v>112</v>
      </c>
      <c r="W8759" t="s">
        <v>113</v>
      </c>
      <c r="X8759" t="s">
        <v>213360</v>
      </c>
    </row>
    <row r="8760" spans="1:24">
      <c r="A8760" t="s">
        <v>171582</v>
      </c>
      <c r="B8760" t="s">
        <v>171583</v>
      </c>
      <c r="C8760" t="s">
        <v>98494</v>
      </c>
      <c r="E8760" t="s">
        <v>171584</v>
      </c>
      <c r="F8760" t="s">
        <v>101760</v>
      </c>
      <c r="G8760" t="s">
        <v>107528</v>
      </c>
      <c r="H8760">
        <v>1</v>
      </c>
      <c r="I8760" t="s">
        <v>98478</v>
      </c>
      <c r="J8760" t="s">
        <v>171585</v>
      </c>
      <c r="K8760" t="s">
        <v>103310</v>
      </c>
      <c r="L8760" t="s">
        <v>171586</v>
      </c>
      <c r="M8760" t="s">
        <v>171587</v>
      </c>
      <c r="N8760" t="s">
        <v>171588</v>
      </c>
      <c r="O8760" t="s">
        <v>98611</v>
      </c>
      <c r="P8760" t="s">
        <v>171589</v>
      </c>
      <c r="Q8760" t="s">
        <v>171590</v>
      </c>
      <c r="R8760" t="s">
        <v>98488</v>
      </c>
      <c r="S8760" t="s">
        <v>171591</v>
      </c>
      <c r="T8760" t="s">
        <v>213361</v>
      </c>
      <c r="U8760" t="s">
        <v>111</v>
      </c>
      <c r="V8760" t="s">
        <v>112</v>
      </c>
      <c r="W8760" t="s">
        <v>113</v>
      </c>
      <c r="X8760" t="s">
        <v>213362</v>
      </c>
    </row>
    <row r="8761" spans="1:24">
      <c r="A8761" t="s">
        <v>171592</v>
      </c>
      <c r="B8761" t="s">
        <v>171593</v>
      </c>
      <c r="C8761" t="s">
        <v>98494</v>
      </c>
      <c r="E8761" t="s">
        <v>171594</v>
      </c>
      <c r="F8761" t="s">
        <v>98769</v>
      </c>
      <c r="G8761" t="s">
        <v>98477</v>
      </c>
      <c r="H8761">
        <v>13</v>
      </c>
      <c r="I8761" t="s">
        <v>98478</v>
      </c>
      <c r="J8761" t="s">
        <v>99016</v>
      </c>
      <c r="K8761" t="s">
        <v>132886</v>
      </c>
      <c r="L8761" t="s">
        <v>100876</v>
      </c>
      <c r="M8761" t="s">
        <v>132887</v>
      </c>
      <c r="N8761" t="s">
        <v>132888</v>
      </c>
      <c r="O8761" t="s">
        <v>98569</v>
      </c>
      <c r="P8761" t="s">
        <v>171595</v>
      </c>
      <c r="Q8761" t="s">
        <v>171596</v>
      </c>
      <c r="R8761" t="s">
        <v>98488</v>
      </c>
      <c r="S8761" t="s">
        <v>98583</v>
      </c>
      <c r="T8761" t="s">
        <v>213363</v>
      </c>
      <c r="U8761" t="s">
        <v>111</v>
      </c>
      <c r="V8761" t="s">
        <v>112</v>
      </c>
      <c r="W8761" t="s">
        <v>132</v>
      </c>
      <c r="X8761" t="s">
        <v>201801</v>
      </c>
    </row>
    <row r="8762" spans="1:24">
      <c r="A8762" t="s">
        <v>171597</v>
      </c>
      <c r="B8762" t="s">
        <v>171598</v>
      </c>
      <c r="C8762" t="s">
        <v>98494</v>
      </c>
      <c r="E8762" t="s">
        <v>171599</v>
      </c>
      <c r="F8762" t="s">
        <v>98769</v>
      </c>
      <c r="G8762" t="s">
        <v>98477</v>
      </c>
      <c r="H8762">
        <v>13</v>
      </c>
      <c r="I8762" t="s">
        <v>98478</v>
      </c>
      <c r="J8762" t="s">
        <v>157460</v>
      </c>
      <c r="K8762" t="s">
        <v>171600</v>
      </c>
      <c r="L8762" t="s">
        <v>98574</v>
      </c>
      <c r="M8762" t="s">
        <v>171601</v>
      </c>
      <c r="N8762" t="s">
        <v>171602</v>
      </c>
      <c r="O8762" t="s">
        <v>98484</v>
      </c>
      <c r="P8762" t="s">
        <v>171603</v>
      </c>
      <c r="Q8762" t="s">
        <v>171604</v>
      </c>
      <c r="R8762" t="s">
        <v>98488</v>
      </c>
      <c r="S8762" t="s">
        <v>171605</v>
      </c>
      <c r="T8762" t="s">
        <v>213364</v>
      </c>
      <c r="U8762" t="s">
        <v>111</v>
      </c>
      <c r="V8762" t="s">
        <v>112</v>
      </c>
      <c r="W8762" t="s">
        <v>113</v>
      </c>
      <c r="X8762" t="s">
        <v>213365</v>
      </c>
    </row>
    <row r="8763" spans="1:24">
      <c r="A8763" t="s">
        <v>171606</v>
      </c>
      <c r="B8763" t="s">
        <v>171607</v>
      </c>
      <c r="C8763" t="s">
        <v>98494</v>
      </c>
      <c r="E8763" t="s">
        <v>171608</v>
      </c>
      <c r="F8763" t="s">
        <v>98476</v>
      </c>
      <c r="G8763" t="s">
        <v>98477</v>
      </c>
      <c r="H8763">
        <v>13</v>
      </c>
      <c r="I8763" t="s">
        <v>98478</v>
      </c>
      <c r="J8763" t="s">
        <v>98552</v>
      </c>
      <c r="K8763" t="s">
        <v>171609</v>
      </c>
      <c r="L8763" t="s">
        <v>171610</v>
      </c>
      <c r="M8763" t="s">
        <v>171611</v>
      </c>
      <c r="N8763" t="s">
        <v>171612</v>
      </c>
      <c r="O8763" t="s">
        <v>98484</v>
      </c>
      <c r="P8763" t="s">
        <v>171613</v>
      </c>
      <c r="Q8763" t="s">
        <v>171614</v>
      </c>
      <c r="R8763" t="s">
        <v>98488</v>
      </c>
      <c r="S8763" t="s">
        <v>171615</v>
      </c>
      <c r="T8763" t="s">
        <v>213366</v>
      </c>
      <c r="U8763" t="s">
        <v>111</v>
      </c>
      <c r="V8763" t="s">
        <v>112</v>
      </c>
      <c r="W8763" t="s">
        <v>113</v>
      </c>
      <c r="X8763" t="s">
        <v>213367</v>
      </c>
    </row>
    <row r="8764" spans="1:24">
      <c r="A8764" t="s">
        <v>171617</v>
      </c>
      <c r="B8764" t="s">
        <v>171618</v>
      </c>
      <c r="C8764" t="s">
        <v>98494</v>
      </c>
      <c r="E8764" t="s">
        <v>171619</v>
      </c>
      <c r="F8764" t="s">
        <v>98575</v>
      </c>
      <c r="G8764" t="s">
        <v>98477</v>
      </c>
      <c r="H8764">
        <v>13</v>
      </c>
      <c r="I8764" t="s">
        <v>98478</v>
      </c>
      <c r="J8764" t="s">
        <v>104463</v>
      </c>
      <c r="K8764" t="s">
        <v>99629</v>
      </c>
      <c r="L8764" t="s">
        <v>104364</v>
      </c>
      <c r="M8764" t="s">
        <v>171620</v>
      </c>
      <c r="N8764" t="s">
        <v>171621</v>
      </c>
      <c r="O8764" t="s">
        <v>98983</v>
      </c>
      <c r="P8764" t="s">
        <v>171622</v>
      </c>
      <c r="Q8764" t="s">
        <v>171623</v>
      </c>
      <c r="R8764" t="s">
        <v>98488</v>
      </c>
      <c r="S8764" t="s">
        <v>171624</v>
      </c>
      <c r="T8764" t="s">
        <v>213368</v>
      </c>
      <c r="U8764" t="s">
        <v>111</v>
      </c>
      <c r="V8764" t="s">
        <v>112</v>
      </c>
      <c r="W8764" t="s">
        <v>113</v>
      </c>
      <c r="X8764" t="s">
        <v>34768</v>
      </c>
    </row>
    <row r="8765" spans="1:24">
      <c r="A8765" t="s">
        <v>171625</v>
      </c>
      <c r="B8765" t="s">
        <v>171626</v>
      </c>
      <c r="C8765" t="s">
        <v>98494</v>
      </c>
      <c r="E8765" t="s">
        <v>171627</v>
      </c>
      <c r="F8765" t="s">
        <v>98519</v>
      </c>
      <c r="G8765" t="s">
        <v>98477</v>
      </c>
      <c r="H8765">
        <v>13</v>
      </c>
      <c r="I8765" t="s">
        <v>98478</v>
      </c>
      <c r="J8765" t="s">
        <v>99749</v>
      </c>
      <c r="K8765" t="s">
        <v>101383</v>
      </c>
      <c r="L8765" t="s">
        <v>106850</v>
      </c>
      <c r="M8765" t="s">
        <v>171628</v>
      </c>
      <c r="N8765" t="s">
        <v>171629</v>
      </c>
      <c r="O8765" t="s">
        <v>100797</v>
      </c>
      <c r="P8765" t="s">
        <v>171630</v>
      </c>
      <c r="Q8765" t="s">
        <v>171631</v>
      </c>
      <c r="R8765" t="s">
        <v>98488</v>
      </c>
      <c r="S8765" t="s">
        <v>171632</v>
      </c>
      <c r="T8765" t="s">
        <v>213369</v>
      </c>
      <c r="U8765" t="s">
        <v>111</v>
      </c>
      <c r="V8765" t="s">
        <v>112</v>
      </c>
      <c r="W8765" t="s">
        <v>113</v>
      </c>
      <c r="X8765" t="s">
        <v>213370</v>
      </c>
    </row>
    <row r="8766" spans="1:24">
      <c r="A8766" t="s">
        <v>171633</v>
      </c>
      <c r="B8766" t="s">
        <v>171634</v>
      </c>
      <c r="C8766" t="s">
        <v>98494</v>
      </c>
      <c r="E8766" t="s">
        <v>171635</v>
      </c>
      <c r="F8766" t="s">
        <v>99544</v>
      </c>
      <c r="G8766" t="s">
        <v>99545</v>
      </c>
      <c r="H8766">
        <v>13</v>
      </c>
      <c r="I8766" t="s">
        <v>98478</v>
      </c>
      <c r="J8766" t="s">
        <v>171636</v>
      </c>
      <c r="K8766" t="s">
        <v>108943</v>
      </c>
      <c r="L8766" t="s">
        <v>100261</v>
      </c>
      <c r="M8766" t="s">
        <v>108944</v>
      </c>
      <c r="N8766" t="s">
        <v>171637</v>
      </c>
      <c r="O8766" t="s">
        <v>98657</v>
      </c>
      <c r="P8766" t="s">
        <v>171638</v>
      </c>
      <c r="Q8766" t="s">
        <v>108945</v>
      </c>
      <c r="R8766" t="s">
        <v>98488</v>
      </c>
      <c r="S8766" t="s">
        <v>98583</v>
      </c>
      <c r="T8766" t="s">
        <v>213371</v>
      </c>
      <c r="U8766" t="s">
        <v>111</v>
      </c>
      <c r="V8766" t="s">
        <v>112</v>
      </c>
      <c r="W8766" t="s">
        <v>132</v>
      </c>
      <c r="X8766" t="s">
        <v>201801</v>
      </c>
    </row>
    <row r="8767" spans="1:24">
      <c r="A8767" t="s">
        <v>171639</v>
      </c>
      <c r="B8767" t="s">
        <v>171640</v>
      </c>
      <c r="C8767" t="s">
        <v>98474</v>
      </c>
      <c r="E8767" t="s">
        <v>171641</v>
      </c>
      <c r="F8767" t="s">
        <v>99092</v>
      </c>
      <c r="G8767" t="s">
        <v>98477</v>
      </c>
      <c r="H8767">
        <v>13</v>
      </c>
      <c r="I8767" t="s">
        <v>98478</v>
      </c>
      <c r="J8767" t="s">
        <v>101663</v>
      </c>
      <c r="K8767" t="s">
        <v>98543</v>
      </c>
      <c r="L8767" t="s">
        <v>105933</v>
      </c>
      <c r="M8767" t="s">
        <v>171642</v>
      </c>
      <c r="N8767" t="s">
        <v>171643</v>
      </c>
      <c r="O8767" t="s">
        <v>98569</v>
      </c>
      <c r="P8767" t="s">
        <v>171644</v>
      </c>
      <c r="Q8767" t="s">
        <v>171645</v>
      </c>
      <c r="R8767" t="s">
        <v>98488</v>
      </c>
      <c r="S8767" t="s">
        <v>98583</v>
      </c>
      <c r="T8767" t="s">
        <v>213372</v>
      </c>
      <c r="U8767" t="s">
        <v>111</v>
      </c>
      <c r="V8767" t="s">
        <v>112</v>
      </c>
      <c r="W8767" t="s">
        <v>132</v>
      </c>
      <c r="X8767" t="s">
        <v>201801</v>
      </c>
    </row>
    <row r="8768" spans="1:24">
      <c r="A8768" t="s">
        <v>171646</v>
      </c>
      <c r="B8768" t="s">
        <v>171647</v>
      </c>
      <c r="C8768" t="s">
        <v>98474</v>
      </c>
      <c r="E8768" t="s">
        <v>171648</v>
      </c>
      <c r="F8768" t="s">
        <v>99054</v>
      </c>
      <c r="G8768" t="s">
        <v>98477</v>
      </c>
      <c r="H8768">
        <v>13</v>
      </c>
      <c r="I8768" t="s">
        <v>98478</v>
      </c>
      <c r="J8768" t="s">
        <v>171649</v>
      </c>
      <c r="K8768" t="s">
        <v>99555</v>
      </c>
      <c r="L8768" t="s">
        <v>101635</v>
      </c>
      <c r="M8768" t="s">
        <v>171650</v>
      </c>
      <c r="N8768" t="s">
        <v>171651</v>
      </c>
      <c r="O8768" t="s">
        <v>98515</v>
      </c>
      <c r="P8768" t="s">
        <v>171652</v>
      </c>
      <c r="Q8768" t="s">
        <v>171653</v>
      </c>
      <c r="R8768" t="s">
        <v>98488</v>
      </c>
      <c r="S8768" t="s">
        <v>98583</v>
      </c>
      <c r="T8768" t="s">
        <v>213373</v>
      </c>
      <c r="U8768" t="s">
        <v>111</v>
      </c>
      <c r="V8768" t="s">
        <v>112</v>
      </c>
      <c r="W8768" t="s">
        <v>132</v>
      </c>
      <c r="X8768" t="s">
        <v>201801</v>
      </c>
    </row>
    <row r="8769" spans="1:24">
      <c r="A8769" t="s">
        <v>171654</v>
      </c>
      <c r="B8769" t="s">
        <v>171655</v>
      </c>
      <c r="C8769" t="s">
        <v>98494</v>
      </c>
      <c r="E8769" t="s">
        <v>171656</v>
      </c>
      <c r="F8769" t="s">
        <v>102413</v>
      </c>
      <c r="G8769" t="s">
        <v>102414</v>
      </c>
      <c r="H8769">
        <v>10</v>
      </c>
      <c r="I8769" t="s">
        <v>98478</v>
      </c>
      <c r="J8769" t="s">
        <v>98616</v>
      </c>
      <c r="K8769" t="s">
        <v>171657</v>
      </c>
      <c r="L8769" t="s">
        <v>171658</v>
      </c>
      <c r="M8769" t="s">
        <v>171659</v>
      </c>
      <c r="N8769" t="s">
        <v>171660</v>
      </c>
      <c r="O8769" t="s">
        <v>98569</v>
      </c>
      <c r="P8769" t="s">
        <v>171661</v>
      </c>
      <c r="Q8769" t="s">
        <v>171662</v>
      </c>
      <c r="R8769" t="s">
        <v>98488</v>
      </c>
      <c r="S8769" t="s">
        <v>98583</v>
      </c>
      <c r="T8769" t="s">
        <v>213374</v>
      </c>
      <c r="U8769" t="s">
        <v>111</v>
      </c>
      <c r="V8769" t="s">
        <v>112</v>
      </c>
      <c r="W8769" t="s">
        <v>113</v>
      </c>
      <c r="X8769" t="s">
        <v>263</v>
      </c>
    </row>
    <row r="8770" spans="1:24">
      <c r="A8770" t="s">
        <v>171663</v>
      </c>
      <c r="B8770" t="s">
        <v>171664</v>
      </c>
      <c r="C8770" t="s">
        <v>98494</v>
      </c>
      <c r="E8770" t="s">
        <v>171665</v>
      </c>
      <c r="F8770" t="s">
        <v>98748</v>
      </c>
      <c r="G8770" t="s">
        <v>98477</v>
      </c>
      <c r="H8770">
        <v>13</v>
      </c>
      <c r="I8770" t="s">
        <v>98478</v>
      </c>
      <c r="J8770" t="s">
        <v>163713</v>
      </c>
      <c r="K8770" t="s">
        <v>102435</v>
      </c>
      <c r="L8770" t="s">
        <v>171666</v>
      </c>
      <c r="M8770" t="s">
        <v>143266</v>
      </c>
      <c r="N8770" t="s">
        <v>171667</v>
      </c>
      <c r="O8770" t="s">
        <v>105406</v>
      </c>
      <c r="P8770" t="s">
        <v>171668</v>
      </c>
      <c r="Q8770" t="s">
        <v>171669</v>
      </c>
      <c r="R8770" t="s">
        <v>98488</v>
      </c>
      <c r="S8770" t="s">
        <v>171670</v>
      </c>
      <c r="T8770" t="s">
        <v>213375</v>
      </c>
      <c r="U8770" t="s">
        <v>111</v>
      </c>
      <c r="V8770" t="s">
        <v>112</v>
      </c>
      <c r="W8770" t="s">
        <v>132</v>
      </c>
      <c r="X8770" t="s">
        <v>201801</v>
      </c>
    </row>
    <row r="8771" spans="1:24">
      <c r="A8771" t="s">
        <v>171671</v>
      </c>
      <c r="B8771" t="s">
        <v>171672</v>
      </c>
      <c r="C8771" t="s">
        <v>98494</v>
      </c>
      <c r="E8771" t="s">
        <v>171673</v>
      </c>
      <c r="F8771" t="s">
        <v>98526</v>
      </c>
      <c r="G8771" t="s">
        <v>98477</v>
      </c>
      <c r="H8771">
        <v>13</v>
      </c>
      <c r="I8771" t="s">
        <v>98478</v>
      </c>
      <c r="J8771" t="s">
        <v>111920</v>
      </c>
      <c r="K8771" t="s">
        <v>101324</v>
      </c>
      <c r="L8771" t="s">
        <v>105339</v>
      </c>
      <c r="M8771" t="s">
        <v>171674</v>
      </c>
      <c r="N8771" t="s">
        <v>171675</v>
      </c>
      <c r="O8771" t="s">
        <v>98484</v>
      </c>
      <c r="P8771" t="s">
        <v>171676</v>
      </c>
      <c r="Q8771" t="s">
        <v>171677</v>
      </c>
      <c r="R8771" t="s">
        <v>98488</v>
      </c>
      <c r="S8771" t="s">
        <v>171678</v>
      </c>
      <c r="T8771" t="s">
        <v>213376</v>
      </c>
      <c r="U8771" t="s">
        <v>111</v>
      </c>
      <c r="V8771" t="s">
        <v>112</v>
      </c>
      <c r="W8771" t="s">
        <v>113</v>
      </c>
      <c r="X8771" t="s">
        <v>213377</v>
      </c>
    </row>
    <row r="8772" spans="1:24">
      <c r="A8772" t="s">
        <v>171679</v>
      </c>
      <c r="B8772" t="s">
        <v>171680</v>
      </c>
      <c r="C8772" t="s">
        <v>98474</v>
      </c>
      <c r="E8772" t="s">
        <v>171681</v>
      </c>
      <c r="F8772" t="s">
        <v>98739</v>
      </c>
      <c r="G8772" t="s">
        <v>98740</v>
      </c>
      <c r="H8772">
        <v>15</v>
      </c>
      <c r="I8772" t="s">
        <v>98478</v>
      </c>
      <c r="J8772" t="s">
        <v>171682</v>
      </c>
      <c r="K8772" t="s">
        <v>99410</v>
      </c>
      <c r="L8772" t="s">
        <v>102906</v>
      </c>
      <c r="M8772" t="s">
        <v>171683</v>
      </c>
      <c r="N8772" t="s">
        <v>171684</v>
      </c>
      <c r="O8772" t="s">
        <v>98569</v>
      </c>
      <c r="P8772" t="s">
        <v>171685</v>
      </c>
      <c r="Q8772" t="s">
        <v>171686</v>
      </c>
      <c r="R8772" t="s">
        <v>98488</v>
      </c>
      <c r="S8772" t="s">
        <v>98583</v>
      </c>
      <c r="T8772" t="s">
        <v>213378</v>
      </c>
      <c r="U8772" t="s">
        <v>111</v>
      </c>
      <c r="V8772" t="s">
        <v>112</v>
      </c>
      <c r="W8772" t="s">
        <v>132</v>
      </c>
      <c r="X8772" t="s">
        <v>201801</v>
      </c>
    </row>
    <row r="8773" spans="1:24">
      <c r="A8773" t="s">
        <v>171687</v>
      </c>
      <c r="B8773" t="s">
        <v>171688</v>
      </c>
      <c r="C8773" t="s">
        <v>98474</v>
      </c>
      <c r="E8773" t="s">
        <v>171689</v>
      </c>
      <c r="F8773" t="s">
        <v>98696</v>
      </c>
      <c r="G8773" t="s">
        <v>103702</v>
      </c>
      <c r="H8773">
        <v>3</v>
      </c>
      <c r="I8773" t="s">
        <v>98478</v>
      </c>
      <c r="J8773" t="s">
        <v>102230</v>
      </c>
      <c r="K8773" t="s">
        <v>106015</v>
      </c>
      <c r="L8773" t="s">
        <v>103001</v>
      </c>
      <c r="M8773" t="s">
        <v>171690</v>
      </c>
      <c r="N8773" t="s">
        <v>171691</v>
      </c>
      <c r="O8773" t="s">
        <v>98484</v>
      </c>
      <c r="P8773" t="s">
        <v>171692</v>
      </c>
      <c r="Q8773" t="s">
        <v>171693</v>
      </c>
      <c r="R8773" t="s">
        <v>98488</v>
      </c>
      <c r="S8773" t="s">
        <v>171694</v>
      </c>
      <c r="T8773" t="s">
        <v>213379</v>
      </c>
      <c r="U8773" t="s">
        <v>111</v>
      </c>
      <c r="V8773" t="s">
        <v>112</v>
      </c>
      <c r="W8773" t="s">
        <v>132</v>
      </c>
      <c r="X8773" t="s">
        <v>201801</v>
      </c>
    </row>
    <row r="8774" spans="1:24">
      <c r="A8774" t="s">
        <v>171695</v>
      </c>
      <c r="B8774" t="s">
        <v>171696</v>
      </c>
      <c r="C8774" t="s">
        <v>98474</v>
      </c>
      <c r="E8774" t="s">
        <v>171697</v>
      </c>
      <c r="F8774" t="s">
        <v>98711</v>
      </c>
      <c r="G8774" t="s">
        <v>98712</v>
      </c>
      <c r="H8774">
        <v>5</v>
      </c>
      <c r="I8774" t="s">
        <v>98478</v>
      </c>
      <c r="J8774" t="s">
        <v>99712</v>
      </c>
      <c r="K8774" t="s">
        <v>144737</v>
      </c>
      <c r="L8774" t="s">
        <v>98679</v>
      </c>
      <c r="M8774" t="s">
        <v>171698</v>
      </c>
      <c r="N8774" t="s">
        <v>171699</v>
      </c>
      <c r="O8774" t="s">
        <v>99704</v>
      </c>
      <c r="P8774" t="s">
        <v>171700</v>
      </c>
      <c r="Q8774" t="s">
        <v>171701</v>
      </c>
      <c r="R8774" t="s">
        <v>98488</v>
      </c>
      <c r="S8774" t="s">
        <v>171702</v>
      </c>
      <c r="T8774" t="s">
        <v>213380</v>
      </c>
      <c r="U8774" t="s">
        <v>111</v>
      </c>
      <c r="V8774" t="s">
        <v>112</v>
      </c>
      <c r="W8774" t="s">
        <v>132</v>
      </c>
      <c r="X8774" t="s">
        <v>201891</v>
      </c>
    </row>
    <row r="8775" spans="1:24">
      <c r="A8775" t="s">
        <v>171703</v>
      </c>
      <c r="B8775" t="s">
        <v>171704</v>
      </c>
      <c r="C8775" t="s">
        <v>98494</v>
      </c>
      <c r="E8775" t="s">
        <v>171705</v>
      </c>
      <c r="F8775" t="s">
        <v>98575</v>
      </c>
      <c r="G8775" t="s">
        <v>98477</v>
      </c>
      <c r="H8775">
        <v>13</v>
      </c>
      <c r="I8775" t="s">
        <v>98478</v>
      </c>
      <c r="J8775" t="s">
        <v>99306</v>
      </c>
      <c r="K8775" t="s">
        <v>171706</v>
      </c>
      <c r="L8775" t="s">
        <v>171707</v>
      </c>
      <c r="M8775" t="s">
        <v>171708</v>
      </c>
      <c r="N8775" t="s">
        <v>171709</v>
      </c>
      <c r="O8775" t="s">
        <v>98484</v>
      </c>
      <c r="P8775" t="s">
        <v>171710</v>
      </c>
      <c r="Q8775" t="s">
        <v>171711</v>
      </c>
      <c r="R8775" t="s">
        <v>98488</v>
      </c>
      <c r="S8775" t="s">
        <v>171712</v>
      </c>
      <c r="T8775" t="s">
        <v>213381</v>
      </c>
      <c r="U8775" t="s">
        <v>111</v>
      </c>
      <c r="V8775" t="s">
        <v>112</v>
      </c>
      <c r="W8775" t="s">
        <v>113</v>
      </c>
      <c r="X8775" t="s">
        <v>213382</v>
      </c>
    </row>
    <row r="8776" spans="1:24">
      <c r="A8776" t="s">
        <v>171713</v>
      </c>
      <c r="B8776" t="s">
        <v>171714</v>
      </c>
      <c r="C8776" t="s">
        <v>98474</v>
      </c>
      <c r="E8776" t="s">
        <v>171715</v>
      </c>
      <c r="F8776" t="s">
        <v>99014</v>
      </c>
      <c r="G8776" t="s">
        <v>99015</v>
      </c>
      <c r="H8776">
        <v>5</v>
      </c>
      <c r="I8776" t="s">
        <v>98478</v>
      </c>
      <c r="J8776" t="s">
        <v>171716</v>
      </c>
      <c r="K8776" t="s">
        <v>98939</v>
      </c>
      <c r="L8776" t="s">
        <v>102170</v>
      </c>
      <c r="M8776" t="s">
        <v>171717</v>
      </c>
      <c r="N8776" t="s">
        <v>171718</v>
      </c>
      <c r="O8776" t="s">
        <v>98484</v>
      </c>
      <c r="P8776" t="s">
        <v>171719</v>
      </c>
      <c r="Q8776" t="s">
        <v>171720</v>
      </c>
      <c r="R8776" t="s">
        <v>98488</v>
      </c>
      <c r="S8776" t="s">
        <v>171721</v>
      </c>
      <c r="T8776" t="s">
        <v>213383</v>
      </c>
      <c r="U8776" t="s">
        <v>111</v>
      </c>
      <c r="V8776" t="s">
        <v>112</v>
      </c>
      <c r="W8776" t="s">
        <v>113</v>
      </c>
      <c r="X8776" t="s">
        <v>213384</v>
      </c>
    </row>
    <row r="8777" spans="1:24">
      <c r="A8777" t="s">
        <v>171722</v>
      </c>
      <c r="B8777" t="s">
        <v>171723</v>
      </c>
      <c r="C8777" t="s">
        <v>98494</v>
      </c>
      <c r="E8777" t="s">
        <v>171724</v>
      </c>
      <c r="F8777" t="s">
        <v>98526</v>
      </c>
      <c r="G8777" t="s">
        <v>98477</v>
      </c>
      <c r="H8777">
        <v>13</v>
      </c>
      <c r="I8777" t="s">
        <v>98478</v>
      </c>
      <c r="J8777" t="s">
        <v>98809</v>
      </c>
      <c r="K8777" t="s">
        <v>171725</v>
      </c>
      <c r="L8777" t="s">
        <v>102289</v>
      </c>
      <c r="M8777" t="s">
        <v>171726</v>
      </c>
      <c r="N8777" t="s">
        <v>171727</v>
      </c>
      <c r="O8777" t="s">
        <v>98569</v>
      </c>
      <c r="P8777" t="s">
        <v>171728</v>
      </c>
      <c r="Q8777" t="s">
        <v>171729</v>
      </c>
      <c r="R8777" t="s">
        <v>98488</v>
      </c>
      <c r="S8777" t="s">
        <v>171730</v>
      </c>
      <c r="T8777" t="s">
        <v>213385</v>
      </c>
      <c r="U8777" t="s">
        <v>111</v>
      </c>
      <c r="V8777" t="s">
        <v>112</v>
      </c>
      <c r="W8777" t="s">
        <v>132</v>
      </c>
      <c r="X8777" t="s">
        <v>201801</v>
      </c>
    </row>
    <row r="8778" spans="1:24">
      <c r="A8778" t="s">
        <v>171731</v>
      </c>
      <c r="B8778" t="s">
        <v>171732</v>
      </c>
      <c r="C8778" t="s">
        <v>98474</v>
      </c>
      <c r="E8778" t="s">
        <v>171733</v>
      </c>
      <c r="F8778" t="s">
        <v>107802</v>
      </c>
      <c r="G8778" t="s">
        <v>98808</v>
      </c>
      <c r="H8778">
        <v>8</v>
      </c>
      <c r="I8778" t="s">
        <v>98478</v>
      </c>
      <c r="J8778" t="s">
        <v>171734</v>
      </c>
      <c r="K8778" t="s">
        <v>110676</v>
      </c>
      <c r="L8778" t="s">
        <v>106493</v>
      </c>
      <c r="M8778" t="s">
        <v>171735</v>
      </c>
      <c r="N8778" t="s">
        <v>171736</v>
      </c>
      <c r="O8778" t="s">
        <v>98484</v>
      </c>
      <c r="P8778" t="s">
        <v>171737</v>
      </c>
      <c r="Q8778" t="s">
        <v>171738</v>
      </c>
      <c r="R8778" t="s">
        <v>98488</v>
      </c>
      <c r="S8778" t="s">
        <v>171739</v>
      </c>
      <c r="T8778" t="s">
        <v>213386</v>
      </c>
      <c r="U8778" t="s">
        <v>111</v>
      </c>
      <c r="V8778" t="s">
        <v>112</v>
      </c>
      <c r="W8778" t="s">
        <v>132</v>
      </c>
      <c r="X8778" t="s">
        <v>201801</v>
      </c>
    </row>
    <row r="8779" spans="1:24">
      <c r="A8779" t="s">
        <v>171741</v>
      </c>
      <c r="B8779" t="s">
        <v>171742</v>
      </c>
      <c r="C8779" t="s">
        <v>98474</v>
      </c>
      <c r="E8779" t="s">
        <v>171743</v>
      </c>
      <c r="F8779" t="s">
        <v>109770</v>
      </c>
      <c r="G8779" t="s">
        <v>112950</v>
      </c>
      <c r="H8779">
        <v>2</v>
      </c>
      <c r="I8779" t="s">
        <v>98478</v>
      </c>
      <c r="J8779" t="s">
        <v>102584</v>
      </c>
      <c r="K8779" t="s">
        <v>104818</v>
      </c>
      <c r="L8779" t="s">
        <v>100769</v>
      </c>
      <c r="M8779" t="s">
        <v>171744</v>
      </c>
      <c r="N8779" t="s">
        <v>171745</v>
      </c>
      <c r="O8779" t="s">
        <v>98569</v>
      </c>
      <c r="P8779" t="s">
        <v>171746</v>
      </c>
      <c r="Q8779" t="s">
        <v>171747</v>
      </c>
      <c r="R8779" t="s">
        <v>98488</v>
      </c>
      <c r="S8779" t="s">
        <v>98583</v>
      </c>
      <c r="T8779" t="s">
        <v>213387</v>
      </c>
      <c r="U8779" t="s">
        <v>111</v>
      </c>
      <c r="V8779" t="s">
        <v>112</v>
      </c>
      <c r="W8779" t="s">
        <v>132</v>
      </c>
      <c r="X8779" t="s">
        <v>201801</v>
      </c>
    </row>
    <row r="8780" spans="1:24">
      <c r="A8780" t="s">
        <v>171748</v>
      </c>
      <c r="B8780" t="s">
        <v>171749</v>
      </c>
      <c r="C8780" t="s">
        <v>98474</v>
      </c>
      <c r="E8780" t="s">
        <v>171750</v>
      </c>
      <c r="F8780" t="s">
        <v>98620</v>
      </c>
      <c r="G8780" t="s">
        <v>98875</v>
      </c>
      <c r="H8780">
        <v>7</v>
      </c>
      <c r="I8780" t="s">
        <v>98478</v>
      </c>
      <c r="J8780" t="s">
        <v>171751</v>
      </c>
      <c r="K8780" t="s">
        <v>108130</v>
      </c>
      <c r="L8780" t="s">
        <v>98994</v>
      </c>
      <c r="M8780" t="s">
        <v>171752</v>
      </c>
      <c r="N8780" t="s">
        <v>171753</v>
      </c>
      <c r="O8780" t="s">
        <v>99062</v>
      </c>
      <c r="P8780" t="s">
        <v>171754</v>
      </c>
      <c r="Q8780" t="s">
        <v>171755</v>
      </c>
      <c r="R8780" t="s">
        <v>98488</v>
      </c>
      <c r="S8780" t="s">
        <v>171756</v>
      </c>
      <c r="T8780" t="s">
        <v>213388</v>
      </c>
      <c r="U8780" t="s">
        <v>111</v>
      </c>
      <c r="V8780" t="s">
        <v>112</v>
      </c>
      <c r="W8780" t="s">
        <v>113</v>
      </c>
      <c r="X8780" t="s">
        <v>213389</v>
      </c>
    </row>
    <row r="8781" spans="1:24">
      <c r="A8781" t="s">
        <v>171757</v>
      </c>
      <c r="B8781" t="s">
        <v>171758</v>
      </c>
      <c r="C8781" t="s">
        <v>98494</v>
      </c>
      <c r="E8781" t="s">
        <v>171759</v>
      </c>
      <c r="F8781" t="s">
        <v>100166</v>
      </c>
      <c r="G8781" t="s">
        <v>100167</v>
      </c>
      <c r="H8781">
        <v>14</v>
      </c>
      <c r="I8781" t="s">
        <v>98478</v>
      </c>
      <c r="J8781" t="s">
        <v>171760</v>
      </c>
      <c r="K8781" t="s">
        <v>100769</v>
      </c>
      <c r="L8781" t="s">
        <v>108512</v>
      </c>
      <c r="M8781" t="s">
        <v>171761</v>
      </c>
      <c r="N8781" t="s">
        <v>171762</v>
      </c>
      <c r="O8781" t="s">
        <v>98611</v>
      </c>
      <c r="P8781" t="s">
        <v>171763</v>
      </c>
      <c r="Q8781" t="s">
        <v>171764</v>
      </c>
      <c r="R8781" t="s">
        <v>98488</v>
      </c>
      <c r="S8781" t="s">
        <v>98583</v>
      </c>
      <c r="T8781" t="s">
        <v>213390</v>
      </c>
      <c r="U8781" t="s">
        <v>111</v>
      </c>
      <c r="V8781" t="s">
        <v>112</v>
      </c>
      <c r="W8781" t="s">
        <v>132</v>
      </c>
      <c r="X8781" t="s">
        <v>201891</v>
      </c>
    </row>
    <row r="8782" spans="1:24">
      <c r="A8782" t="s">
        <v>171765</v>
      </c>
      <c r="B8782" t="s">
        <v>171766</v>
      </c>
      <c r="C8782" t="s">
        <v>98494</v>
      </c>
      <c r="E8782" t="s">
        <v>171767</v>
      </c>
      <c r="F8782" t="s">
        <v>98519</v>
      </c>
      <c r="G8782" t="s">
        <v>98661</v>
      </c>
      <c r="H8782">
        <v>13</v>
      </c>
      <c r="I8782" t="s">
        <v>98478</v>
      </c>
      <c r="J8782" t="s">
        <v>101663</v>
      </c>
      <c r="K8782" t="s">
        <v>104789</v>
      </c>
      <c r="L8782" t="s">
        <v>136870</v>
      </c>
      <c r="M8782" t="s">
        <v>171768</v>
      </c>
      <c r="N8782" t="s">
        <v>171769</v>
      </c>
      <c r="O8782" t="s">
        <v>98923</v>
      </c>
      <c r="P8782" t="s">
        <v>171770</v>
      </c>
      <c r="Q8782" t="s">
        <v>171771</v>
      </c>
      <c r="R8782" t="s">
        <v>98488</v>
      </c>
      <c r="S8782" t="s">
        <v>171772</v>
      </c>
      <c r="T8782" t="s">
        <v>213391</v>
      </c>
      <c r="U8782" t="s">
        <v>111</v>
      </c>
      <c r="V8782" t="s">
        <v>112</v>
      </c>
      <c r="W8782" t="s">
        <v>113</v>
      </c>
      <c r="X8782" t="s">
        <v>213392</v>
      </c>
    </row>
    <row r="8783" spans="1:24">
      <c r="A8783" t="s">
        <v>171773</v>
      </c>
      <c r="B8783" t="s">
        <v>171774</v>
      </c>
      <c r="C8783" t="s">
        <v>98494</v>
      </c>
      <c r="E8783" t="s">
        <v>171775</v>
      </c>
      <c r="F8783" t="s">
        <v>99397</v>
      </c>
      <c r="G8783" t="s">
        <v>99398</v>
      </c>
      <c r="H8783">
        <v>5</v>
      </c>
      <c r="I8783" t="s">
        <v>98478</v>
      </c>
      <c r="J8783" t="s">
        <v>114004</v>
      </c>
      <c r="K8783" t="s">
        <v>131829</v>
      </c>
      <c r="L8783" t="s">
        <v>98699</v>
      </c>
      <c r="M8783" t="s">
        <v>171776</v>
      </c>
      <c r="N8783" t="s">
        <v>171777</v>
      </c>
      <c r="O8783" t="s">
        <v>171778</v>
      </c>
      <c r="P8783" t="s">
        <v>171779</v>
      </c>
      <c r="Q8783" t="s">
        <v>171780</v>
      </c>
      <c r="R8783" t="s">
        <v>98488</v>
      </c>
      <c r="S8783" t="s">
        <v>171781</v>
      </c>
      <c r="T8783" t="s">
        <v>213393</v>
      </c>
      <c r="U8783" t="s">
        <v>111</v>
      </c>
      <c r="V8783" t="s">
        <v>112</v>
      </c>
      <c r="W8783" t="s">
        <v>113</v>
      </c>
      <c r="X8783" t="s">
        <v>213394</v>
      </c>
    </row>
    <row r="8784" spans="1:24">
      <c r="A8784" t="s">
        <v>171782</v>
      </c>
      <c r="B8784" t="s">
        <v>171783</v>
      </c>
      <c r="C8784" t="s">
        <v>98494</v>
      </c>
      <c r="E8784" t="s">
        <v>171784</v>
      </c>
      <c r="F8784" t="s">
        <v>98519</v>
      </c>
      <c r="G8784" t="s">
        <v>98477</v>
      </c>
      <c r="H8784">
        <v>13</v>
      </c>
      <c r="I8784" t="s">
        <v>98478</v>
      </c>
      <c r="J8784" t="s">
        <v>101184</v>
      </c>
      <c r="K8784" t="s">
        <v>100861</v>
      </c>
      <c r="L8784" t="s">
        <v>171785</v>
      </c>
      <c r="M8784" t="s">
        <v>171786</v>
      </c>
      <c r="N8784" t="s">
        <v>171787</v>
      </c>
      <c r="O8784" t="s">
        <v>98484</v>
      </c>
      <c r="P8784" t="s">
        <v>171788</v>
      </c>
      <c r="Q8784" t="s">
        <v>171789</v>
      </c>
      <c r="R8784" t="s">
        <v>98488</v>
      </c>
      <c r="S8784" t="s">
        <v>171790</v>
      </c>
      <c r="T8784" t="s">
        <v>213395</v>
      </c>
      <c r="U8784" t="s">
        <v>111</v>
      </c>
      <c r="V8784" t="s">
        <v>112</v>
      </c>
      <c r="W8784" t="s">
        <v>113</v>
      </c>
      <c r="X8784" t="s">
        <v>213396</v>
      </c>
    </row>
    <row r="8785" spans="1:24">
      <c r="A8785" t="s">
        <v>171791</v>
      </c>
      <c r="B8785" t="s">
        <v>171792</v>
      </c>
      <c r="C8785" t="s">
        <v>98494</v>
      </c>
      <c r="E8785" t="s">
        <v>171793</v>
      </c>
      <c r="F8785" t="s">
        <v>98476</v>
      </c>
      <c r="G8785" t="s">
        <v>98477</v>
      </c>
      <c r="H8785">
        <v>13</v>
      </c>
      <c r="I8785" t="s">
        <v>98478</v>
      </c>
      <c r="J8785" t="s">
        <v>99001</v>
      </c>
      <c r="K8785" t="s">
        <v>107668</v>
      </c>
      <c r="L8785" t="s">
        <v>119905</v>
      </c>
      <c r="M8785" t="s">
        <v>137745</v>
      </c>
      <c r="N8785" t="s">
        <v>171794</v>
      </c>
      <c r="O8785" t="s">
        <v>98983</v>
      </c>
      <c r="P8785" t="s">
        <v>137747</v>
      </c>
      <c r="Q8785" t="s">
        <v>137748</v>
      </c>
      <c r="R8785" t="s">
        <v>98488</v>
      </c>
      <c r="S8785" t="s">
        <v>171795</v>
      </c>
      <c r="T8785" t="s">
        <v>213397</v>
      </c>
      <c r="U8785" t="s">
        <v>111</v>
      </c>
      <c r="V8785" t="s">
        <v>112</v>
      </c>
      <c r="W8785" t="s">
        <v>113</v>
      </c>
      <c r="X8785" t="s">
        <v>213398</v>
      </c>
    </row>
    <row r="8786" spans="1:24">
      <c r="A8786" t="s">
        <v>171796</v>
      </c>
      <c r="B8786" t="s">
        <v>171797</v>
      </c>
      <c r="C8786" t="s">
        <v>98474</v>
      </c>
      <c r="E8786" t="s">
        <v>171798</v>
      </c>
      <c r="F8786" t="s">
        <v>98476</v>
      </c>
      <c r="G8786" t="s">
        <v>98477</v>
      </c>
      <c r="H8786">
        <v>13</v>
      </c>
      <c r="I8786" t="s">
        <v>98478</v>
      </c>
      <c r="J8786" t="s">
        <v>98573</v>
      </c>
      <c r="K8786" t="s">
        <v>98574</v>
      </c>
      <c r="L8786" t="s">
        <v>98574</v>
      </c>
      <c r="M8786" t="s">
        <v>171799</v>
      </c>
      <c r="N8786" t="s">
        <v>171800</v>
      </c>
      <c r="O8786" t="s">
        <v>171801</v>
      </c>
      <c r="P8786" t="s">
        <v>171802</v>
      </c>
      <c r="Q8786" t="s">
        <v>171803</v>
      </c>
      <c r="R8786" t="s">
        <v>98488</v>
      </c>
      <c r="S8786" t="s">
        <v>98583</v>
      </c>
      <c r="T8786" t="s">
        <v>213399</v>
      </c>
      <c r="U8786" t="s">
        <v>111</v>
      </c>
      <c r="V8786" t="s">
        <v>112</v>
      </c>
      <c r="W8786" t="s">
        <v>113</v>
      </c>
      <c r="X8786" t="s">
        <v>213400</v>
      </c>
    </row>
    <row r="8787" spans="1:24">
      <c r="A8787" t="s">
        <v>171804</v>
      </c>
      <c r="B8787" t="s">
        <v>171805</v>
      </c>
      <c r="C8787" t="s">
        <v>98494</v>
      </c>
      <c r="E8787" t="s">
        <v>171806</v>
      </c>
      <c r="F8787">
        <v>325</v>
      </c>
      <c r="G8787" t="s">
        <v>98608</v>
      </c>
      <c r="H8787">
        <v>13</v>
      </c>
      <c r="I8787" t="s">
        <v>98478</v>
      </c>
      <c r="J8787" t="s">
        <v>99001</v>
      </c>
      <c r="K8787" t="s">
        <v>104651</v>
      </c>
      <c r="L8787" t="s">
        <v>103447</v>
      </c>
      <c r="M8787" t="s">
        <v>170715</v>
      </c>
      <c r="N8787" t="s">
        <v>171807</v>
      </c>
      <c r="O8787" t="s">
        <v>171808</v>
      </c>
      <c r="P8787" t="s">
        <v>131858</v>
      </c>
      <c r="Q8787" t="s">
        <v>171809</v>
      </c>
      <c r="R8787" t="s">
        <v>98488</v>
      </c>
      <c r="S8787" t="s">
        <v>171810</v>
      </c>
      <c r="T8787" t="s">
        <v>206636</v>
      </c>
      <c r="U8787" t="s">
        <v>111</v>
      </c>
      <c r="V8787" t="s">
        <v>112</v>
      </c>
      <c r="W8787" t="s">
        <v>113</v>
      </c>
      <c r="X8787" t="s">
        <v>206637</v>
      </c>
    </row>
    <row r="8788" spans="1:24">
      <c r="A8788" t="s">
        <v>171811</v>
      </c>
      <c r="B8788" t="s">
        <v>171812</v>
      </c>
      <c r="C8788" t="s">
        <v>98474</v>
      </c>
      <c r="D8788" t="s">
        <v>98473</v>
      </c>
      <c r="E8788" t="s">
        <v>171813</v>
      </c>
      <c r="F8788" t="s">
        <v>109770</v>
      </c>
      <c r="G8788" t="s">
        <v>111905</v>
      </c>
      <c r="H8788">
        <v>2</v>
      </c>
      <c r="I8788" t="s">
        <v>98478</v>
      </c>
      <c r="J8788" t="s">
        <v>98573</v>
      </c>
      <c r="K8788" t="s">
        <v>98574</v>
      </c>
      <c r="L8788" t="s">
        <v>98574</v>
      </c>
      <c r="M8788" t="s">
        <v>171814</v>
      </c>
      <c r="N8788" t="s">
        <v>171815</v>
      </c>
      <c r="O8788" t="s">
        <v>98569</v>
      </c>
      <c r="P8788" t="s">
        <v>171816</v>
      </c>
      <c r="Q8788" t="s">
        <v>171817</v>
      </c>
      <c r="R8788" t="s">
        <v>98488</v>
      </c>
      <c r="S8788" t="s">
        <v>98583</v>
      </c>
      <c r="T8788" t="s">
        <v>213401</v>
      </c>
      <c r="U8788" t="s">
        <v>111</v>
      </c>
      <c r="V8788" t="s">
        <v>112</v>
      </c>
      <c r="W8788" t="s">
        <v>132</v>
      </c>
      <c r="X8788" t="s">
        <v>201801</v>
      </c>
    </row>
    <row r="8789" spans="1:24">
      <c r="A8789" t="s">
        <v>171818</v>
      </c>
      <c r="B8789" t="s">
        <v>171819</v>
      </c>
      <c r="C8789" t="s">
        <v>98494</v>
      </c>
      <c r="E8789" t="s">
        <v>171820</v>
      </c>
      <c r="F8789" t="s">
        <v>98526</v>
      </c>
      <c r="G8789" t="s">
        <v>98477</v>
      </c>
      <c r="H8789">
        <v>13</v>
      </c>
      <c r="I8789" t="s">
        <v>98478</v>
      </c>
      <c r="J8789" t="s">
        <v>169520</v>
      </c>
      <c r="K8789" t="s">
        <v>101635</v>
      </c>
      <c r="L8789" t="s">
        <v>100388</v>
      </c>
      <c r="M8789" t="s">
        <v>171821</v>
      </c>
      <c r="N8789" t="s">
        <v>171822</v>
      </c>
      <c r="O8789" t="s">
        <v>98484</v>
      </c>
      <c r="P8789" t="s">
        <v>171823</v>
      </c>
      <c r="Q8789" t="s">
        <v>171824</v>
      </c>
      <c r="R8789" t="s">
        <v>98488</v>
      </c>
      <c r="S8789" t="s">
        <v>171825</v>
      </c>
      <c r="T8789" t="s">
        <v>213402</v>
      </c>
      <c r="U8789" t="s">
        <v>111</v>
      </c>
      <c r="V8789" t="s">
        <v>112</v>
      </c>
      <c r="W8789" t="s">
        <v>113</v>
      </c>
      <c r="X8789" t="s">
        <v>213403</v>
      </c>
    </row>
    <row r="8790" spans="1:24">
      <c r="A8790" t="s">
        <v>171826</v>
      </c>
      <c r="B8790" t="s">
        <v>171827</v>
      </c>
      <c r="C8790" t="s">
        <v>98494</v>
      </c>
      <c r="E8790" t="s">
        <v>171828</v>
      </c>
      <c r="F8790" t="s">
        <v>98519</v>
      </c>
      <c r="G8790" t="s">
        <v>98477</v>
      </c>
      <c r="H8790">
        <v>13</v>
      </c>
      <c r="I8790" t="s">
        <v>98478</v>
      </c>
      <c r="J8790" t="s">
        <v>171829</v>
      </c>
      <c r="K8790" t="s">
        <v>171830</v>
      </c>
      <c r="L8790" t="s">
        <v>167632</v>
      </c>
      <c r="M8790" t="s">
        <v>171831</v>
      </c>
      <c r="N8790" t="s">
        <v>171832</v>
      </c>
      <c r="O8790" t="s">
        <v>98484</v>
      </c>
      <c r="P8790" t="s">
        <v>171833</v>
      </c>
      <c r="Q8790" t="s">
        <v>171834</v>
      </c>
      <c r="R8790" t="s">
        <v>98488</v>
      </c>
      <c r="S8790" t="s">
        <v>171835</v>
      </c>
      <c r="T8790" t="s">
        <v>213404</v>
      </c>
      <c r="U8790" t="s">
        <v>111</v>
      </c>
      <c r="V8790" t="s">
        <v>112</v>
      </c>
      <c r="W8790" t="s">
        <v>113</v>
      </c>
      <c r="X8790" t="s">
        <v>213405</v>
      </c>
    </row>
    <row r="8791" spans="1:24">
      <c r="A8791" t="s">
        <v>171836</v>
      </c>
      <c r="B8791" t="s">
        <v>171837</v>
      </c>
      <c r="C8791" t="s">
        <v>98474</v>
      </c>
      <c r="E8791" t="s">
        <v>171838</v>
      </c>
      <c r="F8791" t="s">
        <v>98676</v>
      </c>
      <c r="G8791" t="s">
        <v>98677</v>
      </c>
      <c r="H8791">
        <v>2</v>
      </c>
      <c r="I8791" t="s">
        <v>98478</v>
      </c>
      <c r="J8791" t="s">
        <v>158221</v>
      </c>
      <c r="K8791" t="s">
        <v>101458</v>
      </c>
      <c r="L8791" t="s">
        <v>100514</v>
      </c>
      <c r="M8791" t="s">
        <v>171839</v>
      </c>
      <c r="N8791" t="s">
        <v>171840</v>
      </c>
      <c r="O8791" t="s">
        <v>98569</v>
      </c>
      <c r="P8791" t="s">
        <v>171841</v>
      </c>
      <c r="Q8791" t="s">
        <v>171842</v>
      </c>
      <c r="R8791" t="s">
        <v>98488</v>
      </c>
      <c r="S8791" t="s">
        <v>171843</v>
      </c>
      <c r="T8791" t="s">
        <v>213406</v>
      </c>
      <c r="U8791" t="s">
        <v>111</v>
      </c>
      <c r="V8791" t="s">
        <v>112</v>
      </c>
      <c r="W8791" t="s">
        <v>132</v>
      </c>
      <c r="X8791" t="s">
        <v>201801</v>
      </c>
    </row>
    <row r="8792" spans="1:24">
      <c r="A8792" t="s">
        <v>171844</v>
      </c>
      <c r="B8792" t="s">
        <v>171845</v>
      </c>
      <c r="C8792" t="s">
        <v>98494</v>
      </c>
      <c r="E8792" t="s">
        <v>171846</v>
      </c>
      <c r="F8792" t="s">
        <v>99092</v>
      </c>
      <c r="G8792" t="s">
        <v>98477</v>
      </c>
      <c r="H8792">
        <v>13</v>
      </c>
      <c r="I8792" t="s">
        <v>98478</v>
      </c>
      <c r="J8792" t="s">
        <v>137585</v>
      </c>
      <c r="K8792" t="s">
        <v>110580</v>
      </c>
      <c r="L8792" t="s">
        <v>113475</v>
      </c>
      <c r="M8792" t="s">
        <v>171847</v>
      </c>
      <c r="N8792" t="s">
        <v>171848</v>
      </c>
      <c r="O8792" t="s">
        <v>98484</v>
      </c>
      <c r="P8792" t="s">
        <v>171849</v>
      </c>
      <c r="Q8792" t="s">
        <v>171850</v>
      </c>
      <c r="R8792" t="s">
        <v>98488</v>
      </c>
      <c r="S8792" t="s">
        <v>98583</v>
      </c>
      <c r="T8792" t="s">
        <v>213407</v>
      </c>
      <c r="U8792" t="s">
        <v>111</v>
      </c>
      <c r="V8792" t="s">
        <v>112</v>
      </c>
      <c r="W8792" t="s">
        <v>132</v>
      </c>
      <c r="X8792" t="s">
        <v>201801</v>
      </c>
    </row>
    <row r="8793" spans="1:24">
      <c r="A8793" t="s">
        <v>171851</v>
      </c>
      <c r="B8793" t="s">
        <v>171852</v>
      </c>
      <c r="C8793" t="s">
        <v>98494</v>
      </c>
      <c r="E8793" t="s">
        <v>171853</v>
      </c>
      <c r="F8793" t="s">
        <v>99092</v>
      </c>
      <c r="G8793" t="s">
        <v>98477</v>
      </c>
      <c r="H8793">
        <v>13</v>
      </c>
      <c r="I8793" t="s">
        <v>98478</v>
      </c>
      <c r="J8793" t="s">
        <v>99371</v>
      </c>
      <c r="K8793" t="s">
        <v>141698</v>
      </c>
      <c r="L8793" t="s">
        <v>99410</v>
      </c>
      <c r="M8793" t="s">
        <v>171854</v>
      </c>
      <c r="N8793" t="s">
        <v>171855</v>
      </c>
      <c r="O8793" t="s">
        <v>98569</v>
      </c>
      <c r="P8793" t="s">
        <v>171856</v>
      </c>
      <c r="Q8793" t="s">
        <v>171857</v>
      </c>
      <c r="R8793" t="s">
        <v>98488</v>
      </c>
      <c r="S8793" t="s">
        <v>98583</v>
      </c>
      <c r="T8793" t="s">
        <v>213408</v>
      </c>
      <c r="U8793" t="s">
        <v>111</v>
      </c>
      <c r="V8793" t="s">
        <v>112</v>
      </c>
      <c r="W8793" t="s">
        <v>132</v>
      </c>
      <c r="X8793" t="s">
        <v>201801</v>
      </c>
    </row>
    <row r="8794" spans="1:24">
      <c r="A8794" t="s">
        <v>171858</v>
      </c>
      <c r="B8794" t="s">
        <v>171859</v>
      </c>
      <c r="C8794" t="s">
        <v>98474</v>
      </c>
      <c r="E8794" t="s">
        <v>171860</v>
      </c>
      <c r="F8794" t="s">
        <v>99054</v>
      </c>
      <c r="G8794" t="s">
        <v>98477</v>
      </c>
      <c r="H8794">
        <v>13</v>
      </c>
      <c r="I8794" t="s">
        <v>98478</v>
      </c>
      <c r="J8794" t="s">
        <v>102035</v>
      </c>
      <c r="K8794" t="s">
        <v>111631</v>
      </c>
      <c r="L8794" t="s">
        <v>100252</v>
      </c>
      <c r="M8794" t="s">
        <v>171861</v>
      </c>
      <c r="N8794" t="s">
        <v>171862</v>
      </c>
      <c r="O8794" t="s">
        <v>99251</v>
      </c>
      <c r="P8794" t="s">
        <v>171863</v>
      </c>
      <c r="Q8794" t="s">
        <v>171864</v>
      </c>
      <c r="R8794" t="s">
        <v>98488</v>
      </c>
      <c r="S8794" t="s">
        <v>98583</v>
      </c>
      <c r="T8794" t="s">
        <v>213409</v>
      </c>
      <c r="U8794" t="s">
        <v>111</v>
      </c>
      <c r="V8794" t="s">
        <v>112</v>
      </c>
      <c r="W8794" t="s">
        <v>132</v>
      </c>
      <c r="X8794" t="s">
        <v>201801</v>
      </c>
    </row>
    <row r="8795" spans="1:24">
      <c r="A8795" t="s">
        <v>171865</v>
      </c>
      <c r="B8795" t="s">
        <v>171866</v>
      </c>
      <c r="C8795" t="s">
        <v>98494</v>
      </c>
      <c r="E8795" t="s">
        <v>171867</v>
      </c>
      <c r="F8795" t="s">
        <v>99303</v>
      </c>
      <c r="G8795" t="s">
        <v>98808</v>
      </c>
      <c r="H8795">
        <v>8</v>
      </c>
      <c r="I8795" t="s">
        <v>98478</v>
      </c>
      <c r="J8795" t="s">
        <v>99455</v>
      </c>
      <c r="K8795" t="s">
        <v>171868</v>
      </c>
      <c r="L8795" t="s">
        <v>99695</v>
      </c>
      <c r="M8795" t="s">
        <v>171869</v>
      </c>
      <c r="N8795" t="s">
        <v>171870</v>
      </c>
      <c r="O8795" t="s">
        <v>101078</v>
      </c>
      <c r="P8795" t="s">
        <v>171871</v>
      </c>
      <c r="Q8795" t="s">
        <v>171872</v>
      </c>
      <c r="R8795" t="s">
        <v>98488</v>
      </c>
      <c r="S8795" t="s">
        <v>98583</v>
      </c>
      <c r="T8795" t="s">
        <v>213410</v>
      </c>
      <c r="U8795" t="s">
        <v>111</v>
      </c>
      <c r="V8795" t="s">
        <v>112</v>
      </c>
      <c r="W8795" t="s">
        <v>113</v>
      </c>
      <c r="X8795" t="s">
        <v>213411</v>
      </c>
    </row>
    <row r="8796" spans="1:24">
      <c r="A8796" t="s">
        <v>171873</v>
      </c>
      <c r="B8796" t="s">
        <v>171874</v>
      </c>
      <c r="C8796" t="s">
        <v>98494</v>
      </c>
      <c r="E8796" t="s">
        <v>171875</v>
      </c>
      <c r="F8796" t="s">
        <v>112566</v>
      </c>
      <c r="G8796" t="s">
        <v>123837</v>
      </c>
      <c r="H8796">
        <v>4</v>
      </c>
      <c r="I8796" t="s">
        <v>98478</v>
      </c>
      <c r="J8796" t="s">
        <v>98698</v>
      </c>
      <c r="K8796" t="s">
        <v>171876</v>
      </c>
      <c r="L8796" t="s">
        <v>98521</v>
      </c>
      <c r="M8796" t="s">
        <v>171877</v>
      </c>
      <c r="N8796" t="s">
        <v>171878</v>
      </c>
      <c r="O8796" t="s">
        <v>98569</v>
      </c>
      <c r="P8796" t="s">
        <v>171879</v>
      </c>
      <c r="Q8796" t="s">
        <v>171880</v>
      </c>
      <c r="R8796" t="s">
        <v>98488</v>
      </c>
      <c r="S8796" t="s">
        <v>171881</v>
      </c>
      <c r="T8796" t="s">
        <v>213412</v>
      </c>
      <c r="U8796" t="s">
        <v>111</v>
      </c>
      <c r="V8796" t="s">
        <v>112</v>
      </c>
      <c r="W8796" t="s">
        <v>132</v>
      </c>
      <c r="X8796" t="s">
        <v>201801</v>
      </c>
    </row>
    <row r="8797" spans="1:24">
      <c r="A8797" t="s">
        <v>171882</v>
      </c>
      <c r="B8797" t="s">
        <v>171883</v>
      </c>
      <c r="C8797" t="s">
        <v>98494</v>
      </c>
      <c r="E8797" t="s">
        <v>171884</v>
      </c>
      <c r="F8797" t="s">
        <v>98526</v>
      </c>
      <c r="G8797" t="s">
        <v>98477</v>
      </c>
      <c r="H8797">
        <v>13</v>
      </c>
      <c r="I8797" t="s">
        <v>98478</v>
      </c>
      <c r="J8797" t="s">
        <v>98616</v>
      </c>
      <c r="K8797" t="s">
        <v>171885</v>
      </c>
      <c r="L8797" t="s">
        <v>101588</v>
      </c>
      <c r="M8797" t="s">
        <v>20586</v>
      </c>
      <c r="N8797" t="s">
        <v>171886</v>
      </c>
      <c r="O8797" t="s">
        <v>98484</v>
      </c>
      <c r="P8797" t="s">
        <v>171887</v>
      </c>
      <c r="Q8797" t="s">
        <v>171888</v>
      </c>
      <c r="R8797" t="s">
        <v>98488</v>
      </c>
      <c r="S8797" t="s">
        <v>171889</v>
      </c>
      <c r="T8797" t="s">
        <v>34931</v>
      </c>
      <c r="U8797" t="s">
        <v>111</v>
      </c>
      <c r="V8797" t="s">
        <v>112</v>
      </c>
      <c r="W8797" t="s">
        <v>113</v>
      </c>
      <c r="X8797" t="s">
        <v>20590</v>
      </c>
    </row>
    <row r="8798" spans="1:24">
      <c r="A8798" t="s">
        <v>171890</v>
      </c>
      <c r="B8798" t="s">
        <v>171891</v>
      </c>
      <c r="C8798" t="s">
        <v>98494</v>
      </c>
      <c r="E8798" t="s">
        <v>171892</v>
      </c>
      <c r="F8798" t="s">
        <v>99718</v>
      </c>
      <c r="G8798" t="s">
        <v>98477</v>
      </c>
      <c r="H8798">
        <v>13</v>
      </c>
      <c r="I8798" t="s">
        <v>98478</v>
      </c>
      <c r="J8798" t="s">
        <v>171893</v>
      </c>
      <c r="K8798" t="s">
        <v>171894</v>
      </c>
      <c r="L8798" t="s">
        <v>128054</v>
      </c>
      <c r="M8798" t="s">
        <v>171895</v>
      </c>
      <c r="N8798" t="s">
        <v>171896</v>
      </c>
      <c r="O8798" t="s">
        <v>98484</v>
      </c>
      <c r="P8798" t="s">
        <v>171897</v>
      </c>
      <c r="Q8798" t="s">
        <v>171898</v>
      </c>
      <c r="R8798" t="s">
        <v>98488</v>
      </c>
      <c r="S8798" t="s">
        <v>171899</v>
      </c>
      <c r="T8798" t="s">
        <v>213413</v>
      </c>
      <c r="U8798" t="s">
        <v>111</v>
      </c>
      <c r="V8798" t="s">
        <v>112</v>
      </c>
      <c r="W8798" t="s">
        <v>113</v>
      </c>
      <c r="X8798" t="s">
        <v>213414</v>
      </c>
    </row>
    <row r="8799" spans="1:24">
      <c r="A8799" t="s">
        <v>171900</v>
      </c>
      <c r="B8799" t="s">
        <v>171901</v>
      </c>
      <c r="C8799" t="s">
        <v>98494</v>
      </c>
      <c r="E8799" t="s">
        <v>171902</v>
      </c>
      <c r="F8799" t="s">
        <v>98490</v>
      </c>
      <c r="G8799" t="s">
        <v>101056</v>
      </c>
      <c r="H8799">
        <v>9</v>
      </c>
      <c r="I8799" t="s">
        <v>98478</v>
      </c>
      <c r="J8799" t="s">
        <v>99595</v>
      </c>
      <c r="K8799" t="s">
        <v>104818</v>
      </c>
      <c r="L8799" t="s">
        <v>155329</v>
      </c>
      <c r="M8799" t="s">
        <v>171903</v>
      </c>
      <c r="N8799" t="s">
        <v>171904</v>
      </c>
      <c r="O8799" t="s">
        <v>98611</v>
      </c>
      <c r="P8799" t="s">
        <v>171905</v>
      </c>
      <c r="Q8799" t="s">
        <v>171906</v>
      </c>
      <c r="R8799" t="s">
        <v>98488</v>
      </c>
      <c r="S8799" t="s">
        <v>171907</v>
      </c>
      <c r="T8799" t="s">
        <v>213415</v>
      </c>
      <c r="U8799" t="s">
        <v>111</v>
      </c>
      <c r="V8799" t="s">
        <v>112</v>
      </c>
      <c r="W8799" t="s">
        <v>113</v>
      </c>
      <c r="X8799" t="s">
        <v>213416</v>
      </c>
    </row>
    <row r="8800" spans="1:24">
      <c r="A8800" t="s">
        <v>171908</v>
      </c>
      <c r="B8800" t="s">
        <v>171909</v>
      </c>
      <c r="C8800" t="s">
        <v>98494</v>
      </c>
      <c r="E8800" t="s">
        <v>171910</v>
      </c>
      <c r="F8800" t="s">
        <v>103019</v>
      </c>
      <c r="G8800" t="s">
        <v>108555</v>
      </c>
      <c r="H8800">
        <v>16</v>
      </c>
      <c r="I8800" t="s">
        <v>98478</v>
      </c>
      <c r="J8800" t="s">
        <v>107097</v>
      </c>
      <c r="K8800" t="s">
        <v>171911</v>
      </c>
      <c r="L8800" t="s">
        <v>171912</v>
      </c>
      <c r="M8800" t="s">
        <v>171913</v>
      </c>
      <c r="N8800" t="s">
        <v>171914</v>
      </c>
      <c r="O8800" t="s">
        <v>98675</v>
      </c>
      <c r="P8800" t="s">
        <v>171915</v>
      </c>
      <c r="Q8800" t="s">
        <v>171916</v>
      </c>
      <c r="R8800" t="s">
        <v>98488</v>
      </c>
      <c r="S8800" t="s">
        <v>98583</v>
      </c>
      <c r="T8800" t="s">
        <v>213417</v>
      </c>
      <c r="U8800" t="s">
        <v>111</v>
      </c>
      <c r="V8800" t="s">
        <v>112</v>
      </c>
      <c r="W8800" t="s">
        <v>132</v>
      </c>
      <c r="X8800" t="s">
        <v>201921</v>
      </c>
    </row>
    <row r="8801" spans="1:24">
      <c r="A8801" t="s">
        <v>171917</v>
      </c>
      <c r="B8801" t="s">
        <v>171918</v>
      </c>
      <c r="C8801" t="s">
        <v>98494</v>
      </c>
      <c r="E8801" t="s">
        <v>171919</v>
      </c>
      <c r="F8801" t="s">
        <v>98519</v>
      </c>
      <c r="G8801" t="s">
        <v>98477</v>
      </c>
      <c r="H8801">
        <v>13</v>
      </c>
      <c r="I8801" t="s">
        <v>98478</v>
      </c>
      <c r="J8801" t="s">
        <v>98576</v>
      </c>
      <c r="K8801" t="s">
        <v>100317</v>
      </c>
      <c r="L8801" t="s">
        <v>99102</v>
      </c>
      <c r="M8801" t="s">
        <v>171920</v>
      </c>
      <c r="N8801" t="s">
        <v>171921</v>
      </c>
      <c r="O8801" t="s">
        <v>171922</v>
      </c>
      <c r="P8801" t="s">
        <v>171923</v>
      </c>
      <c r="Q8801" t="s">
        <v>171924</v>
      </c>
      <c r="R8801" t="s">
        <v>98488</v>
      </c>
      <c r="S8801" t="s">
        <v>171925</v>
      </c>
      <c r="T8801" t="s">
        <v>213418</v>
      </c>
      <c r="U8801" t="s">
        <v>111</v>
      </c>
      <c r="V8801" t="s">
        <v>112</v>
      </c>
      <c r="W8801" t="s">
        <v>113</v>
      </c>
      <c r="X8801" t="s">
        <v>213419</v>
      </c>
    </row>
    <row r="8802" spans="1:24">
      <c r="A8802" t="s">
        <v>171926</v>
      </c>
      <c r="B8802" t="s">
        <v>171927</v>
      </c>
      <c r="C8802" t="s">
        <v>98474</v>
      </c>
      <c r="E8802" t="s">
        <v>171928</v>
      </c>
      <c r="F8802" t="s">
        <v>98476</v>
      </c>
      <c r="G8802" t="s">
        <v>98477</v>
      </c>
      <c r="H8802">
        <v>13</v>
      </c>
      <c r="I8802" t="s">
        <v>98478</v>
      </c>
      <c r="J8802" t="s">
        <v>106706</v>
      </c>
      <c r="K8802" t="s">
        <v>99410</v>
      </c>
      <c r="L8802" t="s">
        <v>98843</v>
      </c>
      <c r="M8802" t="s">
        <v>171929</v>
      </c>
      <c r="N8802" t="s">
        <v>171930</v>
      </c>
      <c r="O8802" t="s">
        <v>99042</v>
      </c>
      <c r="P8802" t="s">
        <v>171931</v>
      </c>
      <c r="Q8802" t="s">
        <v>171932</v>
      </c>
      <c r="R8802" t="s">
        <v>98488</v>
      </c>
      <c r="S8802" t="s">
        <v>171933</v>
      </c>
      <c r="T8802" t="s">
        <v>213420</v>
      </c>
      <c r="U8802" t="s">
        <v>111</v>
      </c>
      <c r="V8802" t="s">
        <v>112</v>
      </c>
      <c r="W8802" t="s">
        <v>113</v>
      </c>
      <c r="X8802" t="s">
        <v>34986</v>
      </c>
    </row>
    <row r="8803" spans="1:24">
      <c r="A8803" t="s">
        <v>171934</v>
      </c>
      <c r="B8803" t="s">
        <v>171935</v>
      </c>
      <c r="C8803" t="s">
        <v>98474</v>
      </c>
      <c r="E8803" t="s">
        <v>171936</v>
      </c>
      <c r="F8803" t="s">
        <v>98620</v>
      </c>
      <c r="G8803" t="s">
        <v>98621</v>
      </c>
      <c r="H8803">
        <v>7</v>
      </c>
      <c r="I8803" t="s">
        <v>98478</v>
      </c>
      <c r="J8803" t="s">
        <v>98573</v>
      </c>
      <c r="K8803" t="s">
        <v>98574</v>
      </c>
      <c r="L8803" t="s">
        <v>98574</v>
      </c>
      <c r="M8803" t="s">
        <v>171937</v>
      </c>
      <c r="N8803" t="s">
        <v>171938</v>
      </c>
      <c r="O8803" t="s">
        <v>98569</v>
      </c>
      <c r="P8803" t="s">
        <v>171939</v>
      </c>
      <c r="Q8803" t="s">
        <v>171940</v>
      </c>
      <c r="R8803" t="s">
        <v>98488</v>
      </c>
      <c r="S8803" t="s">
        <v>98583</v>
      </c>
      <c r="T8803" t="s">
        <v>213421</v>
      </c>
      <c r="U8803" t="s">
        <v>111</v>
      </c>
      <c r="V8803" t="s">
        <v>112</v>
      </c>
      <c r="W8803" t="s">
        <v>132</v>
      </c>
      <c r="X8803" t="s">
        <v>202421</v>
      </c>
    </row>
    <row r="8804" spans="1:24">
      <c r="A8804" t="s">
        <v>171941</v>
      </c>
      <c r="B8804" t="s">
        <v>171942</v>
      </c>
      <c r="C8804" t="s">
        <v>98494</v>
      </c>
      <c r="E8804" t="s">
        <v>171943</v>
      </c>
      <c r="F8804" t="s">
        <v>109885</v>
      </c>
      <c r="G8804" t="s">
        <v>119415</v>
      </c>
      <c r="H8804">
        <v>8</v>
      </c>
      <c r="I8804" t="s">
        <v>98478</v>
      </c>
      <c r="J8804" t="s">
        <v>171944</v>
      </c>
      <c r="K8804" t="s">
        <v>99372</v>
      </c>
      <c r="L8804" t="s">
        <v>104527</v>
      </c>
      <c r="M8804" t="s">
        <v>171945</v>
      </c>
      <c r="N8804" t="s">
        <v>171946</v>
      </c>
      <c r="O8804" t="s">
        <v>98569</v>
      </c>
      <c r="P8804" t="s">
        <v>171947</v>
      </c>
      <c r="Q8804" t="s">
        <v>171948</v>
      </c>
      <c r="R8804" t="s">
        <v>98488</v>
      </c>
      <c r="S8804" t="s">
        <v>171949</v>
      </c>
      <c r="T8804" t="s">
        <v>213422</v>
      </c>
      <c r="U8804" t="s">
        <v>111</v>
      </c>
      <c r="V8804" t="s">
        <v>112</v>
      </c>
      <c r="W8804" t="s">
        <v>132</v>
      </c>
      <c r="X8804" t="s">
        <v>201801</v>
      </c>
    </row>
    <row r="8805" spans="1:24">
      <c r="A8805" t="s">
        <v>171951</v>
      </c>
      <c r="B8805" t="s">
        <v>171952</v>
      </c>
      <c r="C8805" t="s">
        <v>98494</v>
      </c>
      <c r="E8805" t="s">
        <v>171953</v>
      </c>
      <c r="F8805" t="s">
        <v>101254</v>
      </c>
      <c r="G8805" t="s">
        <v>98477</v>
      </c>
      <c r="H8805">
        <v>13</v>
      </c>
      <c r="I8805" t="s">
        <v>98478</v>
      </c>
      <c r="J8805" t="s">
        <v>99016</v>
      </c>
      <c r="K8805" t="s">
        <v>98834</v>
      </c>
      <c r="L8805" t="s">
        <v>101379</v>
      </c>
      <c r="M8805" t="s">
        <v>171954</v>
      </c>
      <c r="N8805" t="s">
        <v>171955</v>
      </c>
      <c r="O8805" t="s">
        <v>98532</v>
      </c>
      <c r="P8805" t="s">
        <v>171956</v>
      </c>
      <c r="Q8805" t="s">
        <v>171957</v>
      </c>
      <c r="R8805" t="s">
        <v>98488</v>
      </c>
      <c r="S8805" t="s">
        <v>171958</v>
      </c>
      <c r="T8805" t="s">
        <v>213423</v>
      </c>
      <c r="U8805" t="s">
        <v>111</v>
      </c>
      <c r="V8805" t="s">
        <v>112</v>
      </c>
      <c r="W8805" t="s">
        <v>113</v>
      </c>
      <c r="X8805" t="s">
        <v>213424</v>
      </c>
    </row>
    <row r="8806" spans="1:24">
      <c r="A8806" t="s">
        <v>171959</v>
      </c>
      <c r="B8806" t="s">
        <v>171960</v>
      </c>
      <c r="C8806" t="s">
        <v>98494</v>
      </c>
      <c r="E8806" t="s">
        <v>171961</v>
      </c>
      <c r="F8806">
        <v>310</v>
      </c>
      <c r="G8806" t="s">
        <v>98477</v>
      </c>
      <c r="H8806">
        <v>13</v>
      </c>
      <c r="I8806" t="s">
        <v>98478</v>
      </c>
      <c r="J8806" t="s">
        <v>110047</v>
      </c>
      <c r="K8806" t="s">
        <v>111024</v>
      </c>
      <c r="L8806" t="s">
        <v>102026</v>
      </c>
      <c r="M8806" t="s">
        <v>171962</v>
      </c>
      <c r="N8806" t="s">
        <v>171963</v>
      </c>
      <c r="O8806" t="s">
        <v>98484</v>
      </c>
      <c r="P8806" t="s">
        <v>171964</v>
      </c>
      <c r="Q8806" t="s">
        <v>171965</v>
      </c>
      <c r="R8806" t="s">
        <v>98488</v>
      </c>
      <c r="S8806" t="s">
        <v>98583</v>
      </c>
      <c r="T8806" t="s">
        <v>213425</v>
      </c>
      <c r="U8806" t="s">
        <v>111</v>
      </c>
      <c r="V8806" t="s">
        <v>112</v>
      </c>
      <c r="W8806" t="s">
        <v>113</v>
      </c>
      <c r="X8806" t="s">
        <v>43734</v>
      </c>
    </row>
    <row r="8807" spans="1:24">
      <c r="A8807" t="s">
        <v>171966</v>
      </c>
      <c r="B8807" t="s">
        <v>171967</v>
      </c>
      <c r="C8807" t="s">
        <v>98494</v>
      </c>
      <c r="E8807" t="s">
        <v>171968</v>
      </c>
      <c r="F8807" t="s">
        <v>98526</v>
      </c>
      <c r="G8807" t="s">
        <v>98477</v>
      </c>
      <c r="H8807">
        <v>13</v>
      </c>
      <c r="I8807" t="s">
        <v>98478</v>
      </c>
      <c r="J8807" t="s">
        <v>171969</v>
      </c>
      <c r="K8807" t="s">
        <v>102415</v>
      </c>
      <c r="L8807" t="s">
        <v>101626</v>
      </c>
      <c r="M8807" t="s">
        <v>35001</v>
      </c>
      <c r="N8807" t="s">
        <v>171970</v>
      </c>
      <c r="O8807" t="s">
        <v>98484</v>
      </c>
      <c r="P8807" t="s">
        <v>171971</v>
      </c>
      <c r="Q8807" t="s">
        <v>171972</v>
      </c>
      <c r="R8807" t="s">
        <v>98488</v>
      </c>
      <c r="S8807" t="s">
        <v>98583</v>
      </c>
      <c r="T8807" t="s">
        <v>213426</v>
      </c>
      <c r="U8807" t="s">
        <v>111</v>
      </c>
      <c r="V8807" t="s">
        <v>112</v>
      </c>
      <c r="W8807" t="s">
        <v>132</v>
      </c>
      <c r="X8807" t="s">
        <v>201891</v>
      </c>
    </row>
    <row r="8808" spans="1:24">
      <c r="A8808" t="s">
        <v>171973</v>
      </c>
      <c r="B8808" t="s">
        <v>171974</v>
      </c>
      <c r="C8808" t="s">
        <v>98494</v>
      </c>
      <c r="E8808" t="s">
        <v>171975</v>
      </c>
      <c r="F8808" t="s">
        <v>99054</v>
      </c>
      <c r="G8808" t="s">
        <v>98477</v>
      </c>
      <c r="H8808">
        <v>13</v>
      </c>
      <c r="I8808" t="s">
        <v>98478</v>
      </c>
      <c r="J8808" t="s">
        <v>107097</v>
      </c>
      <c r="K8808" t="s">
        <v>171976</v>
      </c>
      <c r="L8808" t="s">
        <v>125616</v>
      </c>
      <c r="M8808" t="s">
        <v>171977</v>
      </c>
      <c r="N8808" t="s">
        <v>171978</v>
      </c>
      <c r="O8808" t="s">
        <v>98838</v>
      </c>
      <c r="P8808" t="s">
        <v>171979</v>
      </c>
      <c r="Q8808" t="s">
        <v>171980</v>
      </c>
      <c r="R8808" t="s">
        <v>98488</v>
      </c>
      <c r="S8808" t="s">
        <v>98583</v>
      </c>
      <c r="T8808" t="s">
        <v>213427</v>
      </c>
      <c r="U8808" t="s">
        <v>111</v>
      </c>
      <c r="V8808" t="s">
        <v>112</v>
      </c>
      <c r="W8808" t="s">
        <v>132</v>
      </c>
      <c r="X8808" t="s">
        <v>201801</v>
      </c>
    </row>
    <row r="8809" spans="1:24">
      <c r="A8809" t="s">
        <v>171981</v>
      </c>
      <c r="B8809" t="s">
        <v>171982</v>
      </c>
      <c r="C8809" t="s">
        <v>1177</v>
      </c>
      <c r="E8809" t="s">
        <v>171983</v>
      </c>
      <c r="F8809" t="s">
        <v>98519</v>
      </c>
      <c r="G8809" t="s">
        <v>98477</v>
      </c>
      <c r="H8809">
        <v>13</v>
      </c>
      <c r="I8809" t="s">
        <v>98478</v>
      </c>
      <c r="J8809" t="s">
        <v>98616</v>
      </c>
      <c r="K8809" t="s">
        <v>99411</v>
      </c>
      <c r="L8809" t="s">
        <v>168228</v>
      </c>
      <c r="M8809" t="s">
        <v>171984</v>
      </c>
      <c r="N8809" t="s">
        <v>171985</v>
      </c>
      <c r="O8809" t="s">
        <v>99011</v>
      </c>
      <c r="P8809" t="s">
        <v>171986</v>
      </c>
      <c r="Q8809" t="s">
        <v>171987</v>
      </c>
      <c r="R8809" t="s">
        <v>98488</v>
      </c>
      <c r="S8809" t="s">
        <v>171988</v>
      </c>
      <c r="T8809" t="s">
        <v>213428</v>
      </c>
      <c r="U8809" t="s">
        <v>111</v>
      </c>
      <c r="V8809" t="s">
        <v>112</v>
      </c>
      <c r="W8809" t="s">
        <v>113</v>
      </c>
      <c r="X8809" t="s">
        <v>35008</v>
      </c>
    </row>
    <row r="8810" spans="1:24">
      <c r="A8810" t="s">
        <v>171989</v>
      </c>
      <c r="B8810" t="s">
        <v>171990</v>
      </c>
      <c r="C8810" t="s">
        <v>98474</v>
      </c>
      <c r="E8810" t="s">
        <v>171991</v>
      </c>
      <c r="F8810" t="s">
        <v>99280</v>
      </c>
      <c r="G8810" t="s">
        <v>98477</v>
      </c>
      <c r="H8810">
        <v>13</v>
      </c>
      <c r="I8810" t="s">
        <v>98478</v>
      </c>
      <c r="J8810" t="s">
        <v>115294</v>
      </c>
      <c r="K8810" t="s">
        <v>171992</v>
      </c>
      <c r="L8810" t="s">
        <v>112108</v>
      </c>
      <c r="M8810" t="s">
        <v>171993</v>
      </c>
      <c r="N8810" t="s">
        <v>171994</v>
      </c>
      <c r="O8810" t="s">
        <v>98657</v>
      </c>
      <c r="P8810" t="s">
        <v>171995</v>
      </c>
      <c r="Q8810" t="s">
        <v>171996</v>
      </c>
      <c r="R8810" t="s">
        <v>98488</v>
      </c>
      <c r="S8810" t="s">
        <v>98583</v>
      </c>
      <c r="T8810" t="s">
        <v>213429</v>
      </c>
      <c r="U8810" t="s">
        <v>111</v>
      </c>
      <c r="V8810" t="s">
        <v>112</v>
      </c>
      <c r="W8810" t="s">
        <v>132</v>
      </c>
      <c r="X8810" t="s">
        <v>201801</v>
      </c>
    </row>
    <row r="8811" spans="1:24">
      <c r="A8811" t="s">
        <v>171997</v>
      </c>
      <c r="B8811" t="s">
        <v>171998</v>
      </c>
      <c r="C8811" t="s">
        <v>98494</v>
      </c>
      <c r="E8811" t="s">
        <v>171999</v>
      </c>
      <c r="F8811">
        <v>1</v>
      </c>
      <c r="G8811" t="s">
        <v>98740</v>
      </c>
      <c r="H8811">
        <v>15</v>
      </c>
      <c r="I8811" t="s">
        <v>98478</v>
      </c>
      <c r="J8811" t="s">
        <v>98573</v>
      </c>
      <c r="K8811" t="s">
        <v>98574</v>
      </c>
      <c r="L8811" t="s">
        <v>98574</v>
      </c>
      <c r="M8811" t="s">
        <v>172000</v>
      </c>
      <c r="N8811" t="s">
        <v>172001</v>
      </c>
      <c r="O8811" t="s">
        <v>98569</v>
      </c>
      <c r="P8811" t="s">
        <v>172002</v>
      </c>
      <c r="Q8811" t="s">
        <v>172003</v>
      </c>
      <c r="R8811" t="s">
        <v>98488</v>
      </c>
      <c r="S8811" t="s">
        <v>98583</v>
      </c>
      <c r="T8811" t="s">
        <v>213430</v>
      </c>
      <c r="U8811" t="s">
        <v>111</v>
      </c>
      <c r="V8811" t="s">
        <v>112</v>
      </c>
      <c r="W8811" t="s">
        <v>132</v>
      </c>
      <c r="X8811" t="s">
        <v>201891</v>
      </c>
    </row>
    <row r="8812" spans="1:24">
      <c r="A8812" t="s">
        <v>172005</v>
      </c>
      <c r="B8812" t="s">
        <v>172006</v>
      </c>
      <c r="C8812" t="s">
        <v>98494</v>
      </c>
      <c r="E8812" t="s">
        <v>172007</v>
      </c>
      <c r="F8812" t="s">
        <v>98476</v>
      </c>
      <c r="G8812" t="s">
        <v>98477</v>
      </c>
      <c r="H8812">
        <v>13</v>
      </c>
      <c r="I8812" t="s">
        <v>98478</v>
      </c>
      <c r="J8812" t="s">
        <v>98809</v>
      </c>
      <c r="K8812" t="s">
        <v>98994</v>
      </c>
      <c r="L8812" t="s">
        <v>107852</v>
      </c>
      <c r="M8812" t="s">
        <v>172008</v>
      </c>
      <c r="N8812" t="s">
        <v>172009</v>
      </c>
      <c r="O8812" t="s">
        <v>105406</v>
      </c>
      <c r="P8812" t="s">
        <v>172010</v>
      </c>
      <c r="Q8812" t="s">
        <v>172011</v>
      </c>
      <c r="R8812" t="s">
        <v>98488</v>
      </c>
      <c r="S8812" t="s">
        <v>172012</v>
      </c>
      <c r="T8812" t="s">
        <v>213431</v>
      </c>
      <c r="U8812" t="s">
        <v>111</v>
      </c>
      <c r="V8812" t="s">
        <v>112</v>
      </c>
      <c r="W8812" t="s">
        <v>113</v>
      </c>
      <c r="X8812" t="s">
        <v>213432</v>
      </c>
    </row>
    <row r="8813" spans="1:24">
      <c r="A8813" t="s">
        <v>172014</v>
      </c>
      <c r="B8813" t="s">
        <v>172015</v>
      </c>
      <c r="C8813" t="s">
        <v>98494</v>
      </c>
      <c r="E8813" t="s">
        <v>172016</v>
      </c>
      <c r="F8813" t="s">
        <v>98620</v>
      </c>
      <c r="G8813" t="s">
        <v>98621</v>
      </c>
      <c r="H8813">
        <v>7</v>
      </c>
      <c r="I8813" t="s">
        <v>98478</v>
      </c>
      <c r="J8813" t="s">
        <v>108802</v>
      </c>
      <c r="K8813" t="s">
        <v>99410</v>
      </c>
      <c r="L8813" t="s">
        <v>113330</v>
      </c>
      <c r="M8813" t="s">
        <v>172017</v>
      </c>
      <c r="N8813" t="s">
        <v>172018</v>
      </c>
      <c r="O8813" t="s">
        <v>98569</v>
      </c>
      <c r="P8813" t="s">
        <v>172019</v>
      </c>
      <c r="Q8813">
        <v>-2263994</v>
      </c>
      <c r="R8813" t="s">
        <v>98488</v>
      </c>
      <c r="S8813" t="s">
        <v>172020</v>
      </c>
      <c r="T8813" t="s">
        <v>213433</v>
      </c>
      <c r="U8813" t="s">
        <v>111</v>
      </c>
      <c r="V8813" t="s">
        <v>112</v>
      </c>
      <c r="W8813" t="s">
        <v>113</v>
      </c>
      <c r="X8813" t="s">
        <v>213434</v>
      </c>
    </row>
    <row r="8814" spans="1:24">
      <c r="A8814" t="s">
        <v>172021</v>
      </c>
      <c r="B8814" t="s">
        <v>172022</v>
      </c>
      <c r="C8814" t="s">
        <v>98494</v>
      </c>
      <c r="E8814" t="s">
        <v>172023</v>
      </c>
      <c r="F8814" t="s">
        <v>99054</v>
      </c>
      <c r="G8814" t="s">
        <v>98477</v>
      </c>
      <c r="H8814">
        <v>13</v>
      </c>
      <c r="I8814" t="s">
        <v>98478</v>
      </c>
      <c r="J8814" t="s">
        <v>172024</v>
      </c>
      <c r="K8814" t="s">
        <v>99916</v>
      </c>
      <c r="L8814" t="s">
        <v>100973</v>
      </c>
      <c r="M8814" t="s">
        <v>172025</v>
      </c>
      <c r="N8814" t="s">
        <v>172026</v>
      </c>
      <c r="O8814" t="s">
        <v>98484</v>
      </c>
      <c r="P8814" t="s">
        <v>172027</v>
      </c>
      <c r="Q8814" t="s">
        <v>172028</v>
      </c>
      <c r="R8814" t="s">
        <v>98488</v>
      </c>
      <c r="S8814" t="s">
        <v>172029</v>
      </c>
      <c r="T8814" t="s">
        <v>213435</v>
      </c>
      <c r="U8814" t="s">
        <v>111</v>
      </c>
      <c r="V8814" t="s">
        <v>112</v>
      </c>
      <c r="W8814" t="s">
        <v>113</v>
      </c>
      <c r="X8814" t="s">
        <v>213436</v>
      </c>
    </row>
    <row r="8815" spans="1:24">
      <c r="A8815" t="s">
        <v>172030</v>
      </c>
      <c r="B8815" t="s">
        <v>172031</v>
      </c>
      <c r="C8815" t="s">
        <v>98474</v>
      </c>
      <c r="E8815" t="s">
        <v>172032</v>
      </c>
      <c r="F8815" t="s">
        <v>98539</v>
      </c>
      <c r="G8815" t="s">
        <v>98540</v>
      </c>
      <c r="H8815">
        <v>5</v>
      </c>
      <c r="I8815" t="s">
        <v>98478</v>
      </c>
      <c r="J8815" t="s">
        <v>129575</v>
      </c>
      <c r="K8815" t="s">
        <v>98861</v>
      </c>
      <c r="L8815" t="s">
        <v>104143</v>
      </c>
      <c r="M8815" t="s">
        <v>167357</v>
      </c>
      <c r="N8815" t="s">
        <v>172033</v>
      </c>
      <c r="O8815" t="s">
        <v>98675</v>
      </c>
      <c r="P8815" t="s">
        <v>172034</v>
      </c>
      <c r="Q8815" t="s">
        <v>120910</v>
      </c>
      <c r="R8815" t="s">
        <v>98488</v>
      </c>
      <c r="S8815" t="s">
        <v>98583</v>
      </c>
      <c r="T8815" t="s">
        <v>212639</v>
      </c>
      <c r="U8815" t="s">
        <v>111</v>
      </c>
      <c r="V8815" t="s">
        <v>112</v>
      </c>
      <c r="W8815" t="s">
        <v>132</v>
      </c>
      <c r="X8815" t="s">
        <v>201801</v>
      </c>
    </row>
    <row r="8816" spans="1:24">
      <c r="A8816" t="s">
        <v>172035</v>
      </c>
      <c r="B8816" t="s">
        <v>172036</v>
      </c>
      <c r="C8816" t="s">
        <v>98494</v>
      </c>
      <c r="E8816" t="s">
        <v>172037</v>
      </c>
      <c r="F8816" t="s">
        <v>98539</v>
      </c>
      <c r="G8816" t="s">
        <v>98540</v>
      </c>
      <c r="H8816">
        <v>5</v>
      </c>
      <c r="I8816" t="s">
        <v>98478</v>
      </c>
      <c r="J8816" t="s">
        <v>98616</v>
      </c>
      <c r="K8816" t="s">
        <v>101009</v>
      </c>
      <c r="L8816" t="s">
        <v>101626</v>
      </c>
      <c r="M8816" t="s">
        <v>172038</v>
      </c>
      <c r="N8816" t="s">
        <v>172039</v>
      </c>
      <c r="O8816" t="s">
        <v>98484</v>
      </c>
      <c r="P8816" t="s">
        <v>172040</v>
      </c>
      <c r="Q8816" t="s">
        <v>172041</v>
      </c>
      <c r="R8816" t="s">
        <v>98488</v>
      </c>
      <c r="S8816" t="s">
        <v>172042</v>
      </c>
      <c r="T8816" t="s">
        <v>213437</v>
      </c>
      <c r="U8816" t="s">
        <v>111</v>
      </c>
      <c r="V8816" t="s">
        <v>112</v>
      </c>
      <c r="W8816" t="s">
        <v>113</v>
      </c>
      <c r="X8816" t="s">
        <v>213438</v>
      </c>
    </row>
    <row r="8817" spans="1:24">
      <c r="A8817" t="s">
        <v>172043</v>
      </c>
      <c r="B8817" t="s">
        <v>172044</v>
      </c>
      <c r="C8817" t="s">
        <v>98494</v>
      </c>
      <c r="E8817" t="s">
        <v>172045</v>
      </c>
      <c r="F8817" t="s">
        <v>111635</v>
      </c>
      <c r="G8817" t="s">
        <v>100322</v>
      </c>
      <c r="H8817">
        <v>6</v>
      </c>
      <c r="I8817" t="s">
        <v>98478</v>
      </c>
      <c r="J8817" t="s">
        <v>98573</v>
      </c>
      <c r="K8817" t="s">
        <v>98574</v>
      </c>
      <c r="L8817" t="s">
        <v>98574</v>
      </c>
      <c r="M8817" t="s">
        <v>172046</v>
      </c>
      <c r="N8817" t="s">
        <v>172047</v>
      </c>
      <c r="O8817" t="s">
        <v>100730</v>
      </c>
      <c r="P8817" t="s">
        <v>172048</v>
      </c>
      <c r="Q8817" t="s">
        <v>172049</v>
      </c>
      <c r="R8817" t="s">
        <v>98488</v>
      </c>
      <c r="S8817" t="s">
        <v>98583</v>
      </c>
      <c r="T8817" t="s">
        <v>213439</v>
      </c>
      <c r="U8817" t="s">
        <v>111</v>
      </c>
      <c r="V8817" t="s">
        <v>112</v>
      </c>
      <c r="W8817" t="s">
        <v>132</v>
      </c>
      <c r="X8817" t="s">
        <v>201891</v>
      </c>
    </row>
    <row r="8818" spans="1:24">
      <c r="A8818" t="s">
        <v>172050</v>
      </c>
      <c r="B8818" t="s">
        <v>172051</v>
      </c>
      <c r="C8818" t="s">
        <v>98494</v>
      </c>
      <c r="E8818" t="s">
        <v>172052</v>
      </c>
      <c r="F8818" t="s">
        <v>172053</v>
      </c>
      <c r="G8818" t="s">
        <v>100167</v>
      </c>
      <c r="H8818">
        <v>14</v>
      </c>
      <c r="I8818" t="s">
        <v>98478</v>
      </c>
      <c r="J8818" t="s">
        <v>99937</v>
      </c>
      <c r="K8818" t="s">
        <v>98969</v>
      </c>
      <c r="L8818" t="s">
        <v>101381</v>
      </c>
      <c r="M8818" t="s">
        <v>172054</v>
      </c>
      <c r="N8818" t="s">
        <v>172055</v>
      </c>
      <c r="O8818" t="s">
        <v>98484</v>
      </c>
      <c r="P8818" t="s">
        <v>172056</v>
      </c>
      <c r="Q8818" t="s">
        <v>98735</v>
      </c>
      <c r="R8818" t="s">
        <v>98488</v>
      </c>
      <c r="S8818" t="s">
        <v>98583</v>
      </c>
      <c r="T8818" t="s">
        <v>213440</v>
      </c>
      <c r="U8818" t="s">
        <v>111</v>
      </c>
      <c r="V8818" t="s">
        <v>112</v>
      </c>
      <c r="W8818" t="s">
        <v>113</v>
      </c>
      <c r="X8818" t="s">
        <v>45842</v>
      </c>
    </row>
    <row r="8819" spans="1:24">
      <c r="A8819" t="s">
        <v>172057</v>
      </c>
      <c r="B8819" t="s">
        <v>172058</v>
      </c>
      <c r="C8819" t="s">
        <v>98474</v>
      </c>
      <c r="E8819" t="s">
        <v>172059</v>
      </c>
      <c r="F8819" t="s">
        <v>99556</v>
      </c>
      <c r="G8819" t="s">
        <v>99557</v>
      </c>
      <c r="H8819">
        <v>1</v>
      </c>
      <c r="I8819" t="s">
        <v>98478</v>
      </c>
      <c r="J8819" t="s">
        <v>100425</v>
      </c>
      <c r="K8819" t="s">
        <v>139875</v>
      </c>
      <c r="L8819" t="s">
        <v>99056</v>
      </c>
      <c r="M8819" t="s">
        <v>172060</v>
      </c>
      <c r="N8819" t="s">
        <v>172061</v>
      </c>
      <c r="O8819" t="s">
        <v>98484</v>
      </c>
      <c r="P8819" t="s">
        <v>172062</v>
      </c>
      <c r="Q8819" t="s">
        <v>172063</v>
      </c>
      <c r="R8819" t="s">
        <v>98488</v>
      </c>
      <c r="S8819" t="s">
        <v>98583</v>
      </c>
      <c r="T8819" t="s">
        <v>213441</v>
      </c>
      <c r="U8819" t="s">
        <v>111</v>
      </c>
      <c r="V8819" t="s">
        <v>112</v>
      </c>
      <c r="W8819" t="s">
        <v>132</v>
      </c>
      <c r="X8819" t="s">
        <v>201801</v>
      </c>
    </row>
    <row r="8820" spans="1:24">
      <c r="A8820" t="s">
        <v>172065</v>
      </c>
      <c r="B8820" t="s">
        <v>172066</v>
      </c>
      <c r="C8820" t="s">
        <v>98494</v>
      </c>
      <c r="E8820" t="s">
        <v>172067</v>
      </c>
      <c r="F8820" t="s">
        <v>99705</v>
      </c>
      <c r="G8820" t="s">
        <v>98674</v>
      </c>
      <c r="H8820">
        <v>10</v>
      </c>
      <c r="I8820" t="s">
        <v>98478</v>
      </c>
      <c r="J8820" t="s">
        <v>172068</v>
      </c>
      <c r="K8820" t="s">
        <v>100662</v>
      </c>
      <c r="L8820" t="s">
        <v>99703</v>
      </c>
      <c r="M8820" t="s">
        <v>172069</v>
      </c>
      <c r="N8820" t="s">
        <v>172070</v>
      </c>
      <c r="O8820" t="s">
        <v>98611</v>
      </c>
      <c r="P8820" t="s">
        <v>172071</v>
      </c>
      <c r="Q8820" t="s">
        <v>172072</v>
      </c>
      <c r="R8820" t="s">
        <v>98488</v>
      </c>
      <c r="S8820" t="s">
        <v>98583</v>
      </c>
      <c r="T8820" t="s">
        <v>213442</v>
      </c>
      <c r="U8820" t="s">
        <v>111</v>
      </c>
      <c r="V8820" t="s">
        <v>112</v>
      </c>
      <c r="W8820" t="s">
        <v>132</v>
      </c>
      <c r="X8820" t="s">
        <v>201801</v>
      </c>
    </row>
    <row r="8821" spans="1:24">
      <c r="A8821" t="s">
        <v>172073</v>
      </c>
      <c r="B8821" t="s">
        <v>172074</v>
      </c>
      <c r="C8821" t="s">
        <v>98494</v>
      </c>
      <c r="E8821" t="s">
        <v>172075</v>
      </c>
      <c r="F8821" t="s">
        <v>98612</v>
      </c>
      <c r="G8821" t="s">
        <v>98712</v>
      </c>
      <c r="H8821">
        <v>5</v>
      </c>
      <c r="I8821" t="s">
        <v>98478</v>
      </c>
      <c r="J8821" t="s">
        <v>112595</v>
      </c>
      <c r="K8821" t="s">
        <v>172076</v>
      </c>
      <c r="L8821" t="s">
        <v>99307</v>
      </c>
      <c r="M8821" t="s">
        <v>172077</v>
      </c>
      <c r="N8821" t="s">
        <v>172078</v>
      </c>
      <c r="O8821" t="s">
        <v>98484</v>
      </c>
      <c r="P8821" t="s">
        <v>172079</v>
      </c>
      <c r="Q8821" t="s">
        <v>172080</v>
      </c>
      <c r="R8821" t="s">
        <v>98488</v>
      </c>
      <c r="S8821" t="s">
        <v>172081</v>
      </c>
      <c r="T8821" t="s">
        <v>213443</v>
      </c>
      <c r="U8821" t="s">
        <v>111</v>
      </c>
      <c r="V8821" t="s">
        <v>112</v>
      </c>
      <c r="W8821" t="s">
        <v>132</v>
      </c>
      <c r="X8821" t="s">
        <v>201801</v>
      </c>
    </row>
    <row r="8822" spans="1:24">
      <c r="A8822" t="s">
        <v>172082</v>
      </c>
      <c r="B8822" t="s">
        <v>172083</v>
      </c>
      <c r="C8822" t="s">
        <v>98494</v>
      </c>
      <c r="E8822" t="s">
        <v>172084</v>
      </c>
      <c r="F8822" t="s">
        <v>98539</v>
      </c>
      <c r="G8822" t="s">
        <v>98540</v>
      </c>
      <c r="H8822">
        <v>5</v>
      </c>
      <c r="I8822" t="s">
        <v>98478</v>
      </c>
      <c r="J8822" t="s">
        <v>98599</v>
      </c>
      <c r="K8822" t="s">
        <v>172085</v>
      </c>
      <c r="L8822" t="s">
        <v>101081</v>
      </c>
      <c r="M8822" t="s">
        <v>172086</v>
      </c>
      <c r="N8822" t="s">
        <v>172087</v>
      </c>
      <c r="O8822" t="s">
        <v>98484</v>
      </c>
      <c r="P8822" t="s">
        <v>172088</v>
      </c>
      <c r="Q8822" t="s">
        <v>172089</v>
      </c>
      <c r="R8822" t="s">
        <v>98488</v>
      </c>
      <c r="S8822" t="s">
        <v>98583</v>
      </c>
      <c r="T8822" t="s">
        <v>213444</v>
      </c>
      <c r="U8822" t="s">
        <v>111</v>
      </c>
      <c r="V8822" t="s">
        <v>112</v>
      </c>
      <c r="W8822" t="s">
        <v>113</v>
      </c>
      <c r="X8822" t="s">
        <v>213445</v>
      </c>
    </row>
    <row r="8823" spans="1:24">
      <c r="A8823" t="s">
        <v>172090</v>
      </c>
      <c r="B8823" t="s">
        <v>172091</v>
      </c>
      <c r="C8823" t="s">
        <v>98494</v>
      </c>
      <c r="E8823" t="s">
        <v>172092</v>
      </c>
      <c r="F8823" t="s">
        <v>100004</v>
      </c>
      <c r="G8823" t="s">
        <v>103513</v>
      </c>
      <c r="H8823">
        <v>4</v>
      </c>
      <c r="I8823" t="s">
        <v>98478</v>
      </c>
      <c r="J8823" t="s">
        <v>99093</v>
      </c>
      <c r="K8823" t="s">
        <v>172093</v>
      </c>
      <c r="L8823" t="s">
        <v>99101</v>
      </c>
      <c r="M8823" t="s">
        <v>172094</v>
      </c>
      <c r="N8823" t="s">
        <v>172095</v>
      </c>
      <c r="O8823" t="s">
        <v>98484</v>
      </c>
      <c r="P8823" t="s">
        <v>172096</v>
      </c>
      <c r="Q8823" t="s">
        <v>172097</v>
      </c>
      <c r="R8823" t="s">
        <v>98488</v>
      </c>
      <c r="S8823" t="s">
        <v>172098</v>
      </c>
      <c r="T8823" t="s">
        <v>213446</v>
      </c>
      <c r="U8823" t="s">
        <v>111</v>
      </c>
      <c r="V8823" t="s">
        <v>112</v>
      </c>
      <c r="W8823" t="s">
        <v>113</v>
      </c>
      <c r="X8823" t="s">
        <v>213447</v>
      </c>
    </row>
    <row r="8824" spans="1:24">
      <c r="A8824" t="s">
        <v>172099</v>
      </c>
      <c r="B8824" t="s">
        <v>172100</v>
      </c>
      <c r="C8824" t="s">
        <v>98494</v>
      </c>
      <c r="E8824" t="s">
        <v>172101</v>
      </c>
      <c r="F8824" t="s">
        <v>98476</v>
      </c>
      <c r="G8824" t="s">
        <v>98477</v>
      </c>
      <c r="H8824">
        <v>13</v>
      </c>
      <c r="I8824" t="s">
        <v>98478</v>
      </c>
      <c r="J8824" t="s">
        <v>102520</v>
      </c>
      <c r="K8824" t="s">
        <v>99248</v>
      </c>
      <c r="L8824" t="s">
        <v>172102</v>
      </c>
      <c r="M8824" t="s">
        <v>172103</v>
      </c>
      <c r="N8824" t="s">
        <v>172104</v>
      </c>
      <c r="O8824" t="s">
        <v>98569</v>
      </c>
      <c r="P8824" t="s">
        <v>172105</v>
      </c>
      <c r="Q8824" t="s">
        <v>158667</v>
      </c>
      <c r="R8824" t="s">
        <v>98488</v>
      </c>
      <c r="S8824" t="s">
        <v>98583</v>
      </c>
      <c r="T8824" t="s">
        <v>213448</v>
      </c>
      <c r="U8824" t="s">
        <v>111</v>
      </c>
      <c r="V8824" t="s">
        <v>112</v>
      </c>
      <c r="W8824" t="s">
        <v>132</v>
      </c>
      <c r="X8824" t="s">
        <v>201801</v>
      </c>
    </row>
    <row r="8825" spans="1:24">
      <c r="A8825" t="s">
        <v>172106</v>
      </c>
      <c r="B8825" t="s">
        <v>172107</v>
      </c>
      <c r="C8825" t="s">
        <v>98494</v>
      </c>
      <c r="E8825" t="s">
        <v>172108</v>
      </c>
      <c r="F8825" t="s">
        <v>98575</v>
      </c>
      <c r="G8825" t="s">
        <v>98477</v>
      </c>
      <c r="H8825">
        <v>13</v>
      </c>
      <c r="I8825" t="s">
        <v>98478</v>
      </c>
      <c r="J8825" t="s">
        <v>141222</v>
      </c>
      <c r="K8825" t="s">
        <v>109031</v>
      </c>
      <c r="L8825" t="s">
        <v>98994</v>
      </c>
      <c r="M8825" t="s">
        <v>35062</v>
      </c>
      <c r="N8825" t="s">
        <v>172109</v>
      </c>
      <c r="O8825" t="s">
        <v>98484</v>
      </c>
      <c r="P8825" t="s">
        <v>172110</v>
      </c>
      <c r="Q8825" t="s">
        <v>172111</v>
      </c>
      <c r="R8825" t="s">
        <v>98488</v>
      </c>
      <c r="S8825" t="s">
        <v>172112</v>
      </c>
      <c r="T8825" t="s">
        <v>213449</v>
      </c>
      <c r="U8825" t="s">
        <v>111</v>
      </c>
      <c r="V8825" t="s">
        <v>112</v>
      </c>
      <c r="W8825" t="s">
        <v>113</v>
      </c>
      <c r="X8825" t="s">
        <v>35066</v>
      </c>
    </row>
    <row r="8826" spans="1:24">
      <c r="A8826" t="s">
        <v>172113</v>
      </c>
      <c r="B8826" t="s">
        <v>172114</v>
      </c>
      <c r="C8826" t="s">
        <v>98494</v>
      </c>
      <c r="E8826" t="s">
        <v>172115</v>
      </c>
      <c r="F8826">
        <v>94</v>
      </c>
      <c r="G8826" t="s">
        <v>100322</v>
      </c>
      <c r="H8826">
        <v>6</v>
      </c>
      <c r="I8826" t="s">
        <v>98478</v>
      </c>
      <c r="J8826" t="s">
        <v>98573</v>
      </c>
      <c r="K8826" t="s">
        <v>98574</v>
      </c>
      <c r="L8826" t="s">
        <v>98574</v>
      </c>
      <c r="M8826" t="s">
        <v>172116</v>
      </c>
      <c r="N8826" t="s">
        <v>172117</v>
      </c>
      <c r="O8826" t="s">
        <v>98569</v>
      </c>
      <c r="P8826" t="s">
        <v>172118</v>
      </c>
      <c r="Q8826" t="s">
        <v>172119</v>
      </c>
      <c r="R8826" t="s">
        <v>98488</v>
      </c>
      <c r="S8826" t="s">
        <v>98583</v>
      </c>
      <c r="T8826" t="s">
        <v>213450</v>
      </c>
      <c r="U8826" t="s">
        <v>111</v>
      </c>
      <c r="V8826" t="s">
        <v>112</v>
      </c>
      <c r="W8826" t="s">
        <v>132</v>
      </c>
      <c r="X8826" t="s">
        <v>201891</v>
      </c>
    </row>
    <row r="8827" spans="1:24">
      <c r="A8827" t="s">
        <v>172120</v>
      </c>
      <c r="B8827" t="s">
        <v>172121</v>
      </c>
      <c r="C8827" t="s">
        <v>98494</v>
      </c>
      <c r="E8827" t="s">
        <v>172122</v>
      </c>
      <c r="F8827" t="s">
        <v>98519</v>
      </c>
      <c r="G8827" t="s">
        <v>98477</v>
      </c>
      <c r="H8827">
        <v>13</v>
      </c>
      <c r="I8827" t="s">
        <v>98478</v>
      </c>
      <c r="J8827" t="s">
        <v>98752</v>
      </c>
      <c r="K8827" t="s">
        <v>101372</v>
      </c>
      <c r="L8827" t="s">
        <v>100585</v>
      </c>
      <c r="M8827" t="s">
        <v>172123</v>
      </c>
      <c r="N8827" t="s">
        <v>172124</v>
      </c>
      <c r="O8827" t="s">
        <v>98657</v>
      </c>
      <c r="P8827" t="s">
        <v>172125</v>
      </c>
      <c r="Q8827" t="s">
        <v>172126</v>
      </c>
      <c r="R8827" t="s">
        <v>98488</v>
      </c>
      <c r="S8827" t="s">
        <v>172127</v>
      </c>
      <c r="T8827" t="s">
        <v>213451</v>
      </c>
      <c r="U8827" t="s">
        <v>111</v>
      </c>
      <c r="V8827" t="s">
        <v>112</v>
      </c>
      <c r="W8827" t="s">
        <v>113</v>
      </c>
      <c r="X8827" t="s">
        <v>213452</v>
      </c>
    </row>
    <row r="8828" spans="1:24">
      <c r="A8828" t="s">
        <v>172128</v>
      </c>
      <c r="B8828" t="s">
        <v>172129</v>
      </c>
      <c r="C8828" t="s">
        <v>98494</v>
      </c>
      <c r="E8828" t="s">
        <v>172130</v>
      </c>
      <c r="F8828" t="s">
        <v>99033</v>
      </c>
      <c r="G8828" t="s">
        <v>98477</v>
      </c>
      <c r="H8828">
        <v>13</v>
      </c>
      <c r="I8828" t="s">
        <v>98478</v>
      </c>
      <c r="J8828" t="s">
        <v>98573</v>
      </c>
      <c r="K8828" t="s">
        <v>98574</v>
      </c>
      <c r="L8828" t="s">
        <v>98574</v>
      </c>
      <c r="M8828" t="s">
        <v>172131</v>
      </c>
      <c r="N8828" t="s">
        <v>172132</v>
      </c>
      <c r="O8828" t="s">
        <v>98484</v>
      </c>
      <c r="P8828" t="s">
        <v>172133</v>
      </c>
      <c r="Q8828" t="s">
        <v>172134</v>
      </c>
      <c r="R8828" t="s">
        <v>98488</v>
      </c>
      <c r="S8828" t="s">
        <v>98583</v>
      </c>
      <c r="T8828" t="s">
        <v>213453</v>
      </c>
      <c r="U8828" t="s">
        <v>111</v>
      </c>
      <c r="V8828" t="s">
        <v>112</v>
      </c>
      <c r="W8828" t="s">
        <v>132</v>
      </c>
      <c r="X8828" t="s">
        <v>201801</v>
      </c>
    </row>
    <row r="8829" spans="1:24">
      <c r="A8829" t="s">
        <v>172135</v>
      </c>
      <c r="B8829" t="s">
        <v>172136</v>
      </c>
      <c r="C8829" t="s">
        <v>98474</v>
      </c>
      <c r="E8829" t="s">
        <v>172137</v>
      </c>
      <c r="F8829" t="s">
        <v>102413</v>
      </c>
      <c r="G8829" t="s">
        <v>102414</v>
      </c>
      <c r="H8829">
        <v>10</v>
      </c>
      <c r="I8829" t="s">
        <v>98478</v>
      </c>
      <c r="J8829" t="s">
        <v>98573</v>
      </c>
      <c r="K8829" t="s">
        <v>98574</v>
      </c>
      <c r="L8829" t="s">
        <v>98574</v>
      </c>
      <c r="M8829" t="s">
        <v>172138</v>
      </c>
      <c r="N8829" t="s">
        <v>172139</v>
      </c>
      <c r="O8829" t="s">
        <v>98675</v>
      </c>
      <c r="P8829" t="s">
        <v>172140</v>
      </c>
      <c r="Q8829" t="s">
        <v>110612</v>
      </c>
      <c r="R8829" t="s">
        <v>98488</v>
      </c>
      <c r="S8829" t="s">
        <v>98583</v>
      </c>
      <c r="T8829" t="s">
        <v>213454</v>
      </c>
      <c r="U8829" t="s">
        <v>111</v>
      </c>
      <c r="V8829" t="s">
        <v>112</v>
      </c>
      <c r="W8829" t="s">
        <v>132</v>
      </c>
      <c r="X8829" t="s">
        <v>201801</v>
      </c>
    </row>
    <row r="8830" spans="1:24">
      <c r="A8830" t="s">
        <v>172142</v>
      </c>
      <c r="B8830" t="s">
        <v>172143</v>
      </c>
      <c r="C8830" t="s">
        <v>98494</v>
      </c>
      <c r="E8830" t="s">
        <v>172144</v>
      </c>
      <c r="F8830" t="s">
        <v>104630</v>
      </c>
      <c r="G8830" t="s">
        <v>103273</v>
      </c>
      <c r="H8830">
        <v>6</v>
      </c>
      <c r="I8830" t="s">
        <v>98478</v>
      </c>
      <c r="J8830" t="s">
        <v>149041</v>
      </c>
      <c r="K8830" t="s">
        <v>98678</v>
      </c>
      <c r="L8830" t="s">
        <v>112116</v>
      </c>
      <c r="M8830" t="s">
        <v>172145</v>
      </c>
      <c r="N8830" t="s">
        <v>172146</v>
      </c>
      <c r="O8830" t="s">
        <v>100730</v>
      </c>
      <c r="P8830" t="s">
        <v>172147</v>
      </c>
      <c r="Q8830" t="s">
        <v>172148</v>
      </c>
      <c r="R8830" t="s">
        <v>98488</v>
      </c>
      <c r="S8830" t="s">
        <v>98583</v>
      </c>
      <c r="T8830" t="s">
        <v>213455</v>
      </c>
      <c r="U8830" t="s">
        <v>111</v>
      </c>
      <c r="V8830" t="s">
        <v>112</v>
      </c>
      <c r="W8830" t="s">
        <v>113</v>
      </c>
      <c r="X8830" t="s">
        <v>213456</v>
      </c>
    </row>
    <row r="8831" spans="1:24">
      <c r="A8831" t="s">
        <v>172149</v>
      </c>
      <c r="B8831" t="s">
        <v>172150</v>
      </c>
      <c r="C8831" t="s">
        <v>98494</v>
      </c>
      <c r="E8831" t="s">
        <v>172151</v>
      </c>
      <c r="F8831" t="s">
        <v>99509</v>
      </c>
      <c r="G8831" t="s">
        <v>98477</v>
      </c>
      <c r="H8831">
        <v>13</v>
      </c>
      <c r="I8831" t="s">
        <v>98478</v>
      </c>
      <c r="J8831" t="s">
        <v>135163</v>
      </c>
      <c r="K8831" t="s">
        <v>172152</v>
      </c>
      <c r="L8831" t="s">
        <v>100991</v>
      </c>
      <c r="M8831" t="s">
        <v>172153</v>
      </c>
      <c r="N8831" t="s">
        <v>172154</v>
      </c>
      <c r="O8831" t="s">
        <v>98657</v>
      </c>
      <c r="P8831" t="s">
        <v>172155</v>
      </c>
      <c r="Q8831" t="s">
        <v>172156</v>
      </c>
      <c r="R8831" t="s">
        <v>98488</v>
      </c>
      <c r="S8831" t="s">
        <v>98583</v>
      </c>
      <c r="T8831" t="s">
        <v>213457</v>
      </c>
      <c r="U8831" t="s">
        <v>111</v>
      </c>
      <c r="V8831" t="s">
        <v>112</v>
      </c>
      <c r="W8831" t="s">
        <v>132</v>
      </c>
      <c r="X8831" t="s">
        <v>201891</v>
      </c>
    </row>
    <row r="8832" spans="1:24">
      <c r="A8832" t="s">
        <v>172159</v>
      </c>
      <c r="B8832" t="s">
        <v>172160</v>
      </c>
      <c r="C8832" t="s">
        <v>98494</v>
      </c>
      <c r="E8832" t="s">
        <v>172161</v>
      </c>
      <c r="F8832" t="s">
        <v>99092</v>
      </c>
      <c r="G8832" t="s">
        <v>98477</v>
      </c>
      <c r="H8832">
        <v>13</v>
      </c>
      <c r="I8832" t="s">
        <v>98478</v>
      </c>
      <c r="J8832" t="s">
        <v>172162</v>
      </c>
      <c r="K8832" t="s">
        <v>172163</v>
      </c>
      <c r="L8832" t="s">
        <v>119109</v>
      </c>
      <c r="M8832" t="s">
        <v>172164</v>
      </c>
      <c r="N8832" t="s">
        <v>172165</v>
      </c>
      <c r="O8832" t="s">
        <v>98657</v>
      </c>
      <c r="P8832" t="s">
        <v>172166</v>
      </c>
      <c r="Q8832" t="s">
        <v>172167</v>
      </c>
      <c r="R8832" t="s">
        <v>98488</v>
      </c>
      <c r="S8832" t="s">
        <v>172168</v>
      </c>
      <c r="T8832" t="s">
        <v>213458</v>
      </c>
      <c r="U8832" t="s">
        <v>111</v>
      </c>
      <c r="V8832" t="s">
        <v>112</v>
      </c>
      <c r="W8832" t="s">
        <v>113</v>
      </c>
      <c r="X8832" t="s">
        <v>213459</v>
      </c>
    </row>
    <row r="8833" spans="1:24">
      <c r="A8833" t="s">
        <v>172169</v>
      </c>
      <c r="B8833" t="s">
        <v>172170</v>
      </c>
      <c r="C8833" t="s">
        <v>98494</v>
      </c>
      <c r="E8833" t="s">
        <v>172171</v>
      </c>
      <c r="F8833">
        <v>310</v>
      </c>
      <c r="G8833" t="s">
        <v>98477</v>
      </c>
      <c r="H8833">
        <v>13</v>
      </c>
      <c r="I8833" t="s">
        <v>98478</v>
      </c>
      <c r="J8833" t="s">
        <v>98541</v>
      </c>
      <c r="K8833" t="s">
        <v>110553</v>
      </c>
      <c r="L8833" t="s">
        <v>109846</v>
      </c>
      <c r="M8833" t="s">
        <v>172172</v>
      </c>
      <c r="N8833" t="s">
        <v>172173</v>
      </c>
      <c r="O8833" t="s">
        <v>98484</v>
      </c>
      <c r="P8833" t="s">
        <v>172174</v>
      </c>
      <c r="Q8833" t="s">
        <v>172175</v>
      </c>
      <c r="R8833" t="s">
        <v>98488</v>
      </c>
      <c r="S8833" t="s">
        <v>172176</v>
      </c>
      <c r="T8833" t="s">
        <v>213460</v>
      </c>
      <c r="U8833" t="s">
        <v>111</v>
      </c>
      <c r="V8833" t="s">
        <v>112</v>
      </c>
      <c r="W8833" t="s">
        <v>113</v>
      </c>
      <c r="X8833" t="s">
        <v>213461</v>
      </c>
    </row>
    <row r="8834" spans="1:24">
      <c r="A8834" t="s">
        <v>172177</v>
      </c>
      <c r="B8834" t="s">
        <v>172178</v>
      </c>
      <c r="C8834" t="s">
        <v>98474</v>
      </c>
      <c r="E8834" t="s">
        <v>172179</v>
      </c>
      <c r="F8834" t="s">
        <v>101935</v>
      </c>
      <c r="G8834" t="s">
        <v>98477</v>
      </c>
      <c r="H8834">
        <v>13</v>
      </c>
      <c r="I8834" t="s">
        <v>98478</v>
      </c>
      <c r="J8834" t="s">
        <v>98698</v>
      </c>
      <c r="K8834" t="s">
        <v>100493</v>
      </c>
      <c r="L8834" t="s">
        <v>101324</v>
      </c>
      <c r="M8834" t="s">
        <v>172180</v>
      </c>
      <c r="N8834" t="s">
        <v>172181</v>
      </c>
      <c r="O8834" t="s">
        <v>98484</v>
      </c>
      <c r="P8834" t="s">
        <v>172182</v>
      </c>
      <c r="Q8834" t="s">
        <v>172183</v>
      </c>
      <c r="R8834" t="s">
        <v>98488</v>
      </c>
      <c r="S8834" t="s">
        <v>172184</v>
      </c>
      <c r="T8834" t="s">
        <v>213462</v>
      </c>
      <c r="U8834" t="s">
        <v>111</v>
      </c>
      <c r="V8834" t="s">
        <v>112</v>
      </c>
      <c r="W8834" t="s">
        <v>132</v>
      </c>
      <c r="X8834" t="s">
        <v>201801</v>
      </c>
    </row>
    <row r="8835" spans="1:24">
      <c r="A8835" t="s">
        <v>172185</v>
      </c>
      <c r="B8835" t="s">
        <v>172186</v>
      </c>
      <c r="C8835" t="s">
        <v>98494</v>
      </c>
      <c r="E8835" t="s">
        <v>172187</v>
      </c>
      <c r="F8835" t="s">
        <v>105624</v>
      </c>
      <c r="G8835" t="s">
        <v>98477</v>
      </c>
      <c r="H8835">
        <v>13</v>
      </c>
      <c r="I8835" t="s">
        <v>98478</v>
      </c>
      <c r="J8835" t="s">
        <v>99648</v>
      </c>
      <c r="K8835" t="s">
        <v>128737</v>
      </c>
      <c r="L8835" t="s">
        <v>124170</v>
      </c>
      <c r="M8835" t="s">
        <v>172188</v>
      </c>
      <c r="N8835" t="s">
        <v>172189</v>
      </c>
      <c r="O8835" t="s">
        <v>98611</v>
      </c>
      <c r="P8835" t="s">
        <v>172190</v>
      </c>
      <c r="Q8835" t="s">
        <v>172191</v>
      </c>
      <c r="R8835" t="s">
        <v>98488</v>
      </c>
      <c r="S8835" t="s">
        <v>98583</v>
      </c>
      <c r="T8835" t="s">
        <v>213463</v>
      </c>
      <c r="U8835" t="s">
        <v>111</v>
      </c>
      <c r="V8835" t="s">
        <v>112</v>
      </c>
      <c r="W8835" t="s">
        <v>132</v>
      </c>
      <c r="X8835" t="s">
        <v>201801</v>
      </c>
    </row>
    <row r="8836" spans="1:24">
      <c r="A8836" t="s">
        <v>172192</v>
      </c>
      <c r="B8836" t="s">
        <v>172193</v>
      </c>
      <c r="C8836" t="s">
        <v>98494</v>
      </c>
      <c r="E8836" t="s">
        <v>172194</v>
      </c>
      <c r="F8836" t="s">
        <v>98519</v>
      </c>
      <c r="G8836" t="s">
        <v>98477</v>
      </c>
      <c r="H8836">
        <v>13</v>
      </c>
      <c r="I8836" t="s">
        <v>98478</v>
      </c>
      <c r="J8836" t="s">
        <v>98614</v>
      </c>
      <c r="K8836" t="s">
        <v>98542</v>
      </c>
      <c r="L8836" t="s">
        <v>99294</v>
      </c>
      <c r="M8836" t="s">
        <v>172195</v>
      </c>
      <c r="N8836" t="s">
        <v>172196</v>
      </c>
      <c r="O8836" t="s">
        <v>98484</v>
      </c>
      <c r="P8836" t="s">
        <v>172197</v>
      </c>
      <c r="Q8836" t="s">
        <v>172198</v>
      </c>
      <c r="R8836" t="s">
        <v>98488</v>
      </c>
      <c r="S8836" t="s">
        <v>172199</v>
      </c>
      <c r="T8836" t="s">
        <v>213464</v>
      </c>
      <c r="U8836" t="s">
        <v>111</v>
      </c>
      <c r="V8836" t="s">
        <v>112</v>
      </c>
      <c r="W8836" t="s">
        <v>113</v>
      </c>
      <c r="X8836" t="s">
        <v>213465</v>
      </c>
    </row>
    <row r="8837" spans="1:24">
      <c r="A8837" t="s">
        <v>172200</v>
      </c>
      <c r="B8837" t="s">
        <v>172201</v>
      </c>
      <c r="C8837" t="s">
        <v>1177</v>
      </c>
      <c r="E8837" t="s">
        <v>172202</v>
      </c>
      <c r="F8837" t="s">
        <v>98696</v>
      </c>
      <c r="G8837" t="s">
        <v>103702</v>
      </c>
      <c r="H8837">
        <v>3</v>
      </c>
      <c r="I8837" t="s">
        <v>98478</v>
      </c>
      <c r="J8837" t="s">
        <v>101457</v>
      </c>
      <c r="K8837" t="s">
        <v>98542</v>
      </c>
      <c r="L8837" t="s">
        <v>101478</v>
      </c>
      <c r="M8837" t="s">
        <v>172203</v>
      </c>
      <c r="N8837" t="s">
        <v>172204</v>
      </c>
      <c r="O8837" t="s">
        <v>160370</v>
      </c>
      <c r="P8837" t="s">
        <v>172205</v>
      </c>
      <c r="Q8837" t="s">
        <v>172206</v>
      </c>
      <c r="R8837" t="s">
        <v>98488</v>
      </c>
      <c r="S8837" t="s">
        <v>172207</v>
      </c>
      <c r="T8837" t="s">
        <v>213466</v>
      </c>
      <c r="U8837" t="s">
        <v>111</v>
      </c>
      <c r="V8837" t="s">
        <v>112</v>
      </c>
      <c r="W8837" t="s">
        <v>113</v>
      </c>
      <c r="X8837" t="s">
        <v>213467</v>
      </c>
    </row>
    <row r="8838" spans="1:24">
      <c r="A8838" t="s">
        <v>172208</v>
      </c>
      <c r="B8838" t="s">
        <v>172209</v>
      </c>
      <c r="C8838" t="s">
        <v>98494</v>
      </c>
      <c r="E8838" t="s">
        <v>172210</v>
      </c>
      <c r="F8838" t="s">
        <v>98871</v>
      </c>
      <c r="G8838" t="s">
        <v>98477</v>
      </c>
      <c r="H8838">
        <v>13</v>
      </c>
      <c r="I8838" t="s">
        <v>98478</v>
      </c>
      <c r="J8838" t="s">
        <v>98552</v>
      </c>
      <c r="K8838" t="s">
        <v>172211</v>
      </c>
      <c r="L8838" t="s">
        <v>101468</v>
      </c>
      <c r="M8838" t="s">
        <v>172212</v>
      </c>
      <c r="N8838" t="s">
        <v>172213</v>
      </c>
      <c r="O8838" t="s">
        <v>98569</v>
      </c>
      <c r="P8838" t="s">
        <v>172214</v>
      </c>
      <c r="Q8838" t="s">
        <v>172215</v>
      </c>
      <c r="R8838" t="s">
        <v>98488</v>
      </c>
      <c r="S8838" t="s">
        <v>98583</v>
      </c>
      <c r="T8838" t="s">
        <v>213468</v>
      </c>
      <c r="U8838" t="s">
        <v>111</v>
      </c>
      <c r="V8838" t="s">
        <v>112</v>
      </c>
      <c r="W8838" t="s">
        <v>132</v>
      </c>
      <c r="X8838" t="s">
        <v>201801</v>
      </c>
    </row>
    <row r="8839" spans="1:24">
      <c r="A8839" t="s">
        <v>172216</v>
      </c>
      <c r="B8839" t="s">
        <v>172217</v>
      </c>
      <c r="C8839" t="s">
        <v>98494</v>
      </c>
      <c r="E8839" t="s">
        <v>172218</v>
      </c>
      <c r="F8839" t="s">
        <v>98739</v>
      </c>
      <c r="G8839" t="s">
        <v>99771</v>
      </c>
      <c r="H8839">
        <v>15</v>
      </c>
      <c r="I8839" t="s">
        <v>98478</v>
      </c>
      <c r="J8839" t="s">
        <v>114109</v>
      </c>
      <c r="K8839" t="s">
        <v>102289</v>
      </c>
      <c r="L8839" t="s">
        <v>107948</v>
      </c>
      <c r="M8839" t="s">
        <v>172219</v>
      </c>
      <c r="N8839" t="s">
        <v>172220</v>
      </c>
      <c r="O8839" t="s">
        <v>98484</v>
      </c>
      <c r="P8839" t="s">
        <v>172221</v>
      </c>
      <c r="Q8839" t="s">
        <v>172222</v>
      </c>
      <c r="R8839" t="s">
        <v>98488</v>
      </c>
      <c r="S8839" t="s">
        <v>98583</v>
      </c>
      <c r="T8839" t="s">
        <v>213469</v>
      </c>
      <c r="U8839" t="s">
        <v>111</v>
      </c>
      <c r="V8839" t="s">
        <v>112</v>
      </c>
      <c r="W8839" t="s">
        <v>132</v>
      </c>
      <c r="X8839" t="s">
        <v>201801</v>
      </c>
    </row>
    <row r="8840" spans="1:24">
      <c r="A8840" t="s">
        <v>172225</v>
      </c>
      <c r="B8840" t="s">
        <v>172226</v>
      </c>
      <c r="C8840" t="s">
        <v>98474</v>
      </c>
      <c r="E8840" t="s">
        <v>172227</v>
      </c>
      <c r="F8840" t="s">
        <v>98519</v>
      </c>
      <c r="G8840" t="s">
        <v>98608</v>
      </c>
      <c r="H8840">
        <v>13</v>
      </c>
      <c r="I8840" t="s">
        <v>98478</v>
      </c>
      <c r="J8840" t="s">
        <v>172228</v>
      </c>
      <c r="K8840" t="s">
        <v>115176</v>
      </c>
      <c r="L8840" t="s">
        <v>100324</v>
      </c>
      <c r="M8840" t="s">
        <v>121526</v>
      </c>
      <c r="N8840" t="s">
        <v>165185</v>
      </c>
      <c r="O8840" t="s">
        <v>98611</v>
      </c>
      <c r="P8840" t="s">
        <v>165186</v>
      </c>
      <c r="Q8840" t="s">
        <v>172229</v>
      </c>
      <c r="R8840" t="s">
        <v>98488</v>
      </c>
      <c r="S8840" t="s">
        <v>98583</v>
      </c>
      <c r="T8840" t="s">
        <v>213470</v>
      </c>
      <c r="U8840" t="s">
        <v>111</v>
      </c>
      <c r="V8840" t="s">
        <v>112</v>
      </c>
      <c r="W8840" t="s">
        <v>132</v>
      </c>
      <c r="X8840" t="s">
        <v>201801</v>
      </c>
    </row>
    <row r="8841" spans="1:24">
      <c r="A8841" t="s">
        <v>172230</v>
      </c>
      <c r="B8841" t="s">
        <v>172231</v>
      </c>
      <c r="C8841" t="s">
        <v>98474</v>
      </c>
      <c r="E8841" t="s">
        <v>172232</v>
      </c>
      <c r="F8841" t="s">
        <v>113589</v>
      </c>
      <c r="G8841" t="s">
        <v>101868</v>
      </c>
      <c r="H8841">
        <v>10</v>
      </c>
      <c r="I8841" t="s">
        <v>98478</v>
      </c>
      <c r="J8841" t="s">
        <v>172233</v>
      </c>
      <c r="K8841" t="s">
        <v>99938</v>
      </c>
      <c r="L8841" t="s">
        <v>101635</v>
      </c>
      <c r="M8841" t="s">
        <v>172234</v>
      </c>
      <c r="N8841" t="s">
        <v>172235</v>
      </c>
      <c r="O8841" t="s">
        <v>100689</v>
      </c>
      <c r="P8841" t="s">
        <v>172236</v>
      </c>
      <c r="Q8841" t="s">
        <v>172237</v>
      </c>
      <c r="R8841" t="s">
        <v>98488</v>
      </c>
      <c r="S8841" t="s">
        <v>172238</v>
      </c>
      <c r="T8841" t="s">
        <v>213471</v>
      </c>
      <c r="U8841" t="s">
        <v>111</v>
      </c>
      <c r="V8841" t="s">
        <v>112</v>
      </c>
      <c r="W8841" t="s">
        <v>113</v>
      </c>
      <c r="X8841" t="s">
        <v>263</v>
      </c>
    </row>
    <row r="8842" spans="1:24">
      <c r="A8842" t="s">
        <v>172239</v>
      </c>
      <c r="B8842" t="s">
        <v>172240</v>
      </c>
      <c r="C8842" t="s">
        <v>98494</v>
      </c>
      <c r="E8842" t="s">
        <v>172241</v>
      </c>
      <c r="F8842" t="s">
        <v>102413</v>
      </c>
      <c r="G8842" t="s">
        <v>114190</v>
      </c>
      <c r="H8842">
        <v>10</v>
      </c>
      <c r="I8842" t="s">
        <v>98478</v>
      </c>
      <c r="J8842" t="s">
        <v>172242</v>
      </c>
      <c r="K8842" t="s">
        <v>103720</v>
      </c>
      <c r="L8842" t="s">
        <v>172243</v>
      </c>
      <c r="M8842" t="s">
        <v>172244</v>
      </c>
      <c r="N8842" t="s">
        <v>172245</v>
      </c>
      <c r="O8842" t="s">
        <v>98675</v>
      </c>
      <c r="P8842" t="s">
        <v>172246</v>
      </c>
      <c r="Q8842" t="s">
        <v>172247</v>
      </c>
      <c r="R8842" t="s">
        <v>98488</v>
      </c>
      <c r="S8842" t="s">
        <v>172248</v>
      </c>
      <c r="T8842" t="s">
        <v>35220</v>
      </c>
      <c r="U8842" t="s">
        <v>111</v>
      </c>
      <c r="V8842" t="s">
        <v>112</v>
      </c>
      <c r="W8842" t="s">
        <v>113</v>
      </c>
      <c r="X8842" t="s">
        <v>35221</v>
      </c>
    </row>
    <row r="8843" spans="1:24">
      <c r="A8843" t="s">
        <v>172249</v>
      </c>
      <c r="B8843" t="s">
        <v>172250</v>
      </c>
      <c r="C8843" t="s">
        <v>98494</v>
      </c>
      <c r="E8843" t="s">
        <v>172251</v>
      </c>
      <c r="F8843" t="s">
        <v>98526</v>
      </c>
      <c r="G8843" t="s">
        <v>98477</v>
      </c>
      <c r="H8843">
        <v>13</v>
      </c>
      <c r="I8843" t="s">
        <v>98478</v>
      </c>
      <c r="J8843" t="s">
        <v>103518</v>
      </c>
      <c r="K8843" t="s">
        <v>98543</v>
      </c>
      <c r="L8843" t="s">
        <v>99744</v>
      </c>
      <c r="M8843" t="s">
        <v>172252</v>
      </c>
      <c r="N8843" t="s">
        <v>172253</v>
      </c>
      <c r="O8843" t="s">
        <v>98582</v>
      </c>
      <c r="P8843" t="s">
        <v>172254</v>
      </c>
      <c r="Q8843" t="s">
        <v>172255</v>
      </c>
      <c r="R8843" t="s">
        <v>98488</v>
      </c>
      <c r="S8843" t="s">
        <v>172256</v>
      </c>
      <c r="T8843" t="s">
        <v>213472</v>
      </c>
      <c r="U8843" t="s">
        <v>111</v>
      </c>
      <c r="V8843" t="s">
        <v>112</v>
      </c>
      <c r="W8843" t="s">
        <v>113</v>
      </c>
      <c r="X8843" t="s">
        <v>213473</v>
      </c>
    </row>
    <row r="8844" spans="1:24">
      <c r="A8844" t="s">
        <v>172257</v>
      </c>
      <c r="B8844" t="s">
        <v>172258</v>
      </c>
      <c r="C8844" t="s">
        <v>98494</v>
      </c>
      <c r="E8844" t="s">
        <v>172259</v>
      </c>
      <c r="F8844" t="s">
        <v>98944</v>
      </c>
      <c r="G8844" t="s">
        <v>98477</v>
      </c>
      <c r="H8844">
        <v>13</v>
      </c>
      <c r="I8844" t="s">
        <v>98478</v>
      </c>
      <c r="J8844" t="s">
        <v>112114</v>
      </c>
      <c r="K8844" t="s">
        <v>172260</v>
      </c>
      <c r="L8844" t="s">
        <v>116436</v>
      </c>
      <c r="M8844" t="s">
        <v>172261</v>
      </c>
      <c r="N8844" t="s">
        <v>172262</v>
      </c>
      <c r="O8844" t="s">
        <v>98675</v>
      </c>
      <c r="P8844" t="s">
        <v>172263</v>
      </c>
      <c r="Q8844" t="s">
        <v>172264</v>
      </c>
      <c r="R8844" t="s">
        <v>98488</v>
      </c>
      <c r="S8844" t="s">
        <v>98583</v>
      </c>
      <c r="T8844" t="s">
        <v>213474</v>
      </c>
      <c r="U8844" t="s">
        <v>111</v>
      </c>
      <c r="V8844" t="s">
        <v>112</v>
      </c>
      <c r="W8844" t="s">
        <v>132</v>
      </c>
      <c r="X8844" t="s">
        <v>201801</v>
      </c>
    </row>
    <row r="8845" spans="1:24">
      <c r="A8845" t="s">
        <v>172265</v>
      </c>
      <c r="B8845" t="s">
        <v>172266</v>
      </c>
      <c r="C8845" t="s">
        <v>98474</v>
      </c>
      <c r="E8845" t="s">
        <v>172267</v>
      </c>
      <c r="F8845" t="s">
        <v>98526</v>
      </c>
      <c r="G8845" t="s">
        <v>98477</v>
      </c>
      <c r="H8845">
        <v>13</v>
      </c>
      <c r="I8845" t="s">
        <v>98478</v>
      </c>
      <c r="J8845" t="s">
        <v>104677</v>
      </c>
      <c r="K8845" t="s">
        <v>100485</v>
      </c>
      <c r="L8845" t="s">
        <v>102195</v>
      </c>
      <c r="M8845" t="s">
        <v>172268</v>
      </c>
      <c r="N8845" t="s">
        <v>172269</v>
      </c>
      <c r="O8845" t="s">
        <v>98569</v>
      </c>
      <c r="P8845" t="s">
        <v>172270</v>
      </c>
      <c r="Q8845" t="s">
        <v>172271</v>
      </c>
      <c r="R8845" t="s">
        <v>98488</v>
      </c>
      <c r="S8845" t="s">
        <v>172272</v>
      </c>
      <c r="T8845" t="s">
        <v>213475</v>
      </c>
      <c r="U8845" t="s">
        <v>111</v>
      </c>
      <c r="V8845" t="s">
        <v>112</v>
      </c>
      <c r="W8845" t="s">
        <v>132</v>
      </c>
      <c r="X8845" t="s">
        <v>201801</v>
      </c>
    </row>
    <row r="8846" spans="1:24">
      <c r="A8846" t="s">
        <v>172273</v>
      </c>
      <c r="B8846" t="s">
        <v>172274</v>
      </c>
      <c r="C8846" t="s">
        <v>98494</v>
      </c>
      <c r="E8846" t="s">
        <v>172275</v>
      </c>
      <c r="F8846" t="s">
        <v>101867</v>
      </c>
      <c r="G8846" t="s">
        <v>101868</v>
      </c>
      <c r="H8846">
        <v>10</v>
      </c>
      <c r="I8846" t="s">
        <v>98478</v>
      </c>
      <c r="J8846" t="s">
        <v>99012</v>
      </c>
      <c r="K8846" t="s">
        <v>101458</v>
      </c>
      <c r="L8846" t="s">
        <v>98834</v>
      </c>
      <c r="M8846" t="s">
        <v>172276</v>
      </c>
      <c r="N8846" t="s">
        <v>172277</v>
      </c>
      <c r="O8846" t="s">
        <v>98569</v>
      </c>
      <c r="P8846" t="s">
        <v>172278</v>
      </c>
      <c r="Q8846" t="s">
        <v>110841</v>
      </c>
      <c r="R8846" t="s">
        <v>98488</v>
      </c>
      <c r="S8846" t="s">
        <v>98583</v>
      </c>
      <c r="T8846" t="s">
        <v>213476</v>
      </c>
      <c r="U8846" t="s">
        <v>111</v>
      </c>
      <c r="V8846" t="s">
        <v>112</v>
      </c>
      <c r="W8846" t="s">
        <v>113</v>
      </c>
      <c r="X8846" t="s">
        <v>203356</v>
      </c>
    </row>
    <row r="8847" spans="1:24">
      <c r="A8847" t="s">
        <v>172279</v>
      </c>
      <c r="B8847" t="s">
        <v>172280</v>
      </c>
      <c r="C8847" t="s">
        <v>98474</v>
      </c>
      <c r="E8847" t="s">
        <v>172281</v>
      </c>
      <c r="F8847">
        <v>70</v>
      </c>
      <c r="G8847" t="s">
        <v>107661</v>
      </c>
      <c r="H8847">
        <v>5</v>
      </c>
      <c r="I8847" t="s">
        <v>98478</v>
      </c>
      <c r="J8847" t="s">
        <v>172282</v>
      </c>
      <c r="K8847" t="s">
        <v>99916</v>
      </c>
      <c r="L8847" t="s">
        <v>98834</v>
      </c>
      <c r="M8847" t="s">
        <v>172283</v>
      </c>
      <c r="N8847" t="s">
        <v>172284</v>
      </c>
      <c r="O8847" t="s">
        <v>98484</v>
      </c>
      <c r="P8847" t="s">
        <v>172285</v>
      </c>
      <c r="Q8847" t="s">
        <v>172286</v>
      </c>
      <c r="R8847" t="s">
        <v>98488</v>
      </c>
      <c r="S8847" t="s">
        <v>98583</v>
      </c>
      <c r="T8847" t="s">
        <v>213477</v>
      </c>
      <c r="U8847" t="s">
        <v>111</v>
      </c>
      <c r="V8847" t="s">
        <v>112</v>
      </c>
      <c r="W8847" t="s">
        <v>132</v>
      </c>
      <c r="X8847" t="s">
        <v>201801</v>
      </c>
    </row>
    <row r="8848" spans="1:24">
      <c r="A8848" t="s">
        <v>172287</v>
      </c>
      <c r="B8848" t="s">
        <v>172288</v>
      </c>
      <c r="C8848" t="s">
        <v>98494</v>
      </c>
      <c r="E8848" t="s">
        <v>172289</v>
      </c>
      <c r="F8848" t="s">
        <v>100153</v>
      </c>
      <c r="G8848" t="s">
        <v>98477</v>
      </c>
      <c r="H8848">
        <v>13</v>
      </c>
      <c r="I8848" t="s">
        <v>98478</v>
      </c>
      <c r="J8848" t="s">
        <v>172290</v>
      </c>
      <c r="K8848" t="s">
        <v>172291</v>
      </c>
      <c r="L8848" t="s">
        <v>172292</v>
      </c>
      <c r="M8848" t="s">
        <v>172293</v>
      </c>
      <c r="N8848" t="s">
        <v>172294</v>
      </c>
      <c r="O8848" t="s">
        <v>98751</v>
      </c>
      <c r="P8848" t="s">
        <v>172295</v>
      </c>
      <c r="Q8848" t="s">
        <v>172296</v>
      </c>
      <c r="R8848" t="s">
        <v>98488</v>
      </c>
      <c r="S8848" t="s">
        <v>172297</v>
      </c>
      <c r="T8848" t="s">
        <v>213478</v>
      </c>
      <c r="U8848" t="s">
        <v>111</v>
      </c>
      <c r="V8848" t="s">
        <v>112</v>
      </c>
      <c r="W8848" t="s">
        <v>113</v>
      </c>
      <c r="X8848" t="s">
        <v>213479</v>
      </c>
    </row>
    <row r="8849" spans="1:24">
      <c r="A8849" t="s">
        <v>172298</v>
      </c>
      <c r="B8849" t="s">
        <v>172299</v>
      </c>
      <c r="C8849" t="s">
        <v>98494</v>
      </c>
      <c r="E8849" t="s">
        <v>172300</v>
      </c>
      <c r="F8849" t="s">
        <v>98519</v>
      </c>
      <c r="G8849" t="s">
        <v>98477</v>
      </c>
      <c r="H8849">
        <v>13</v>
      </c>
      <c r="I8849" t="s">
        <v>98478</v>
      </c>
      <c r="J8849" t="s">
        <v>137082</v>
      </c>
      <c r="K8849" t="s">
        <v>113970</v>
      </c>
      <c r="L8849" t="s">
        <v>99216</v>
      </c>
      <c r="M8849" t="s">
        <v>172301</v>
      </c>
      <c r="N8849" t="s">
        <v>172302</v>
      </c>
      <c r="O8849" t="s">
        <v>98657</v>
      </c>
      <c r="P8849" t="s">
        <v>172303</v>
      </c>
      <c r="Q8849" t="s">
        <v>172304</v>
      </c>
      <c r="R8849" t="s">
        <v>98488</v>
      </c>
      <c r="S8849" t="s">
        <v>172305</v>
      </c>
      <c r="T8849" t="s">
        <v>213480</v>
      </c>
      <c r="U8849" t="s">
        <v>111</v>
      </c>
      <c r="V8849" t="s">
        <v>112</v>
      </c>
      <c r="W8849" t="s">
        <v>113</v>
      </c>
      <c r="X8849" t="s">
        <v>213481</v>
      </c>
    </row>
    <row r="8850" spans="1:24">
      <c r="A8850" t="s">
        <v>172306</v>
      </c>
      <c r="B8850" t="s">
        <v>172307</v>
      </c>
      <c r="C8850" t="s">
        <v>98474</v>
      </c>
      <c r="E8850" t="s">
        <v>172308</v>
      </c>
      <c r="F8850" t="s">
        <v>100856</v>
      </c>
      <c r="G8850" t="s">
        <v>105392</v>
      </c>
      <c r="H8850">
        <v>5</v>
      </c>
      <c r="I8850" t="s">
        <v>98478</v>
      </c>
      <c r="J8850" t="s">
        <v>119463</v>
      </c>
      <c r="K8850" t="s">
        <v>172309</v>
      </c>
      <c r="L8850" t="s">
        <v>120972</v>
      </c>
      <c r="M8850" t="s">
        <v>172310</v>
      </c>
      <c r="N8850" t="s">
        <v>172311</v>
      </c>
      <c r="O8850" t="s">
        <v>172312</v>
      </c>
      <c r="P8850" t="s">
        <v>172313</v>
      </c>
      <c r="Q8850" t="s">
        <v>172314</v>
      </c>
      <c r="R8850" t="s">
        <v>98488</v>
      </c>
      <c r="S8850" t="s">
        <v>98583</v>
      </c>
      <c r="T8850" t="s">
        <v>213482</v>
      </c>
      <c r="U8850" t="s">
        <v>111</v>
      </c>
      <c r="V8850" t="s">
        <v>112</v>
      </c>
      <c r="W8850" t="s">
        <v>132</v>
      </c>
      <c r="X8850" t="s">
        <v>201801</v>
      </c>
    </row>
    <row r="8851" spans="1:24">
      <c r="A8851" t="s">
        <v>172315</v>
      </c>
      <c r="B8851" t="s">
        <v>172316</v>
      </c>
      <c r="C8851" t="s">
        <v>98494</v>
      </c>
      <c r="E8851" t="s">
        <v>172317</v>
      </c>
      <c r="F8851" t="s">
        <v>98696</v>
      </c>
      <c r="G8851" t="s">
        <v>98697</v>
      </c>
      <c r="H8851">
        <v>3</v>
      </c>
      <c r="I8851" t="s">
        <v>98478</v>
      </c>
      <c r="J8851" t="s">
        <v>172004</v>
      </c>
      <c r="K8851" t="s">
        <v>172318</v>
      </c>
      <c r="L8851" t="s">
        <v>99943</v>
      </c>
      <c r="M8851" t="s">
        <v>172319</v>
      </c>
      <c r="N8851" t="s">
        <v>172320</v>
      </c>
      <c r="O8851" t="s">
        <v>117621</v>
      </c>
      <c r="P8851" t="s">
        <v>172321</v>
      </c>
      <c r="Q8851" t="s">
        <v>172322</v>
      </c>
      <c r="R8851" t="s">
        <v>98488</v>
      </c>
      <c r="S8851" t="s">
        <v>98583</v>
      </c>
      <c r="T8851" t="s">
        <v>213483</v>
      </c>
      <c r="U8851" t="s">
        <v>111</v>
      </c>
      <c r="V8851" t="s">
        <v>112</v>
      </c>
      <c r="W8851" t="s">
        <v>113</v>
      </c>
      <c r="X8851" t="s">
        <v>213484</v>
      </c>
    </row>
    <row r="8852" spans="1:24">
      <c r="A8852" t="s">
        <v>172323</v>
      </c>
      <c r="B8852" t="s">
        <v>172324</v>
      </c>
      <c r="C8852" t="s">
        <v>98494</v>
      </c>
      <c r="E8852" t="s">
        <v>172325</v>
      </c>
      <c r="F8852">
        <v>323</v>
      </c>
      <c r="G8852" t="s">
        <v>98477</v>
      </c>
      <c r="H8852">
        <v>13</v>
      </c>
      <c r="I8852" t="s">
        <v>98478</v>
      </c>
      <c r="J8852" t="s">
        <v>98573</v>
      </c>
      <c r="K8852" t="s">
        <v>98574</v>
      </c>
      <c r="L8852" t="s">
        <v>98574</v>
      </c>
      <c r="M8852" t="s">
        <v>35292</v>
      </c>
      <c r="N8852" t="s">
        <v>172326</v>
      </c>
      <c r="O8852" t="s">
        <v>98751</v>
      </c>
      <c r="P8852" t="s">
        <v>172327</v>
      </c>
      <c r="Q8852" t="s">
        <v>102090</v>
      </c>
      <c r="R8852" t="s">
        <v>98488</v>
      </c>
      <c r="S8852" t="s">
        <v>98583</v>
      </c>
      <c r="T8852" t="s">
        <v>213485</v>
      </c>
      <c r="U8852" t="s">
        <v>111</v>
      </c>
      <c r="V8852" t="s">
        <v>112</v>
      </c>
      <c r="W8852" t="s">
        <v>113</v>
      </c>
      <c r="X8852" t="s">
        <v>213486</v>
      </c>
    </row>
    <row r="8853" spans="1:24">
      <c r="A8853" t="s">
        <v>172328</v>
      </c>
      <c r="B8853" t="s">
        <v>172329</v>
      </c>
      <c r="C8853" t="s">
        <v>98494</v>
      </c>
      <c r="E8853" t="s">
        <v>172330</v>
      </c>
      <c r="F8853" t="s">
        <v>119874</v>
      </c>
      <c r="G8853" t="s">
        <v>120554</v>
      </c>
      <c r="H8853">
        <v>16</v>
      </c>
      <c r="I8853" t="s">
        <v>98478</v>
      </c>
      <c r="J8853" t="s">
        <v>128551</v>
      </c>
      <c r="K8853" t="s">
        <v>172331</v>
      </c>
      <c r="L8853" t="s">
        <v>172332</v>
      </c>
      <c r="M8853" t="s">
        <v>172333</v>
      </c>
      <c r="N8853" t="s">
        <v>172334</v>
      </c>
      <c r="O8853" t="s">
        <v>100730</v>
      </c>
      <c r="P8853" t="s">
        <v>172335</v>
      </c>
      <c r="Q8853" t="s">
        <v>172336</v>
      </c>
      <c r="R8853" t="s">
        <v>98488</v>
      </c>
      <c r="S8853" t="s">
        <v>98583</v>
      </c>
      <c r="T8853" t="s">
        <v>213487</v>
      </c>
      <c r="U8853" t="s">
        <v>111</v>
      </c>
      <c r="V8853" t="s">
        <v>112</v>
      </c>
      <c r="W8853" t="s">
        <v>132</v>
      </c>
      <c r="X8853" t="s">
        <v>201801</v>
      </c>
    </row>
    <row r="8854" spans="1:24">
      <c r="A8854" t="s">
        <v>172337</v>
      </c>
      <c r="B8854" t="s">
        <v>172338</v>
      </c>
      <c r="C8854" t="s">
        <v>98494</v>
      </c>
      <c r="E8854" t="s">
        <v>172339</v>
      </c>
      <c r="F8854">
        <v>326</v>
      </c>
      <c r="G8854" t="s">
        <v>98477</v>
      </c>
      <c r="H8854">
        <v>13</v>
      </c>
      <c r="I8854" t="s">
        <v>98478</v>
      </c>
      <c r="J8854" t="s">
        <v>102054</v>
      </c>
      <c r="K8854" t="s">
        <v>99077</v>
      </c>
      <c r="L8854" t="s">
        <v>143586</v>
      </c>
      <c r="M8854" t="s">
        <v>172340</v>
      </c>
      <c r="N8854" t="s">
        <v>172341</v>
      </c>
      <c r="O8854" t="s">
        <v>103389</v>
      </c>
      <c r="P8854" t="s">
        <v>172342</v>
      </c>
      <c r="Q8854" t="s">
        <v>172343</v>
      </c>
      <c r="R8854" t="s">
        <v>98488</v>
      </c>
      <c r="S8854" t="s">
        <v>172344</v>
      </c>
      <c r="T8854" t="s">
        <v>213488</v>
      </c>
      <c r="U8854" t="s">
        <v>111</v>
      </c>
      <c r="V8854" t="s">
        <v>112</v>
      </c>
      <c r="W8854" t="s">
        <v>113</v>
      </c>
      <c r="X8854" t="s">
        <v>213489</v>
      </c>
    </row>
    <row r="8855" spans="1:24">
      <c r="A8855" t="s">
        <v>172345</v>
      </c>
      <c r="B8855" t="s">
        <v>172346</v>
      </c>
      <c r="C8855" t="s">
        <v>98474</v>
      </c>
      <c r="E8855" t="s">
        <v>172347</v>
      </c>
      <c r="F8855" t="s">
        <v>98709</v>
      </c>
      <c r="G8855" t="s">
        <v>98477</v>
      </c>
      <c r="H8855">
        <v>13</v>
      </c>
      <c r="I8855" t="s">
        <v>98478</v>
      </c>
      <c r="J8855" t="s">
        <v>98616</v>
      </c>
      <c r="K8855" t="s">
        <v>108100</v>
      </c>
      <c r="L8855" t="s">
        <v>98861</v>
      </c>
      <c r="M8855" t="s">
        <v>172348</v>
      </c>
      <c r="N8855" t="s">
        <v>172349</v>
      </c>
      <c r="O8855" t="s">
        <v>98484</v>
      </c>
      <c r="P8855" t="s">
        <v>172350</v>
      </c>
      <c r="Q8855" t="s">
        <v>172351</v>
      </c>
      <c r="R8855" t="s">
        <v>98488</v>
      </c>
      <c r="S8855" t="s">
        <v>172352</v>
      </c>
      <c r="T8855" t="s">
        <v>213490</v>
      </c>
      <c r="U8855" t="s">
        <v>111</v>
      </c>
      <c r="V8855" t="s">
        <v>112</v>
      </c>
      <c r="W8855" t="s">
        <v>113</v>
      </c>
      <c r="X8855" t="s">
        <v>213491</v>
      </c>
    </row>
    <row r="8856" spans="1:24">
      <c r="A8856" t="s">
        <v>172353</v>
      </c>
      <c r="B8856" t="s">
        <v>172354</v>
      </c>
      <c r="C8856" t="s">
        <v>98494</v>
      </c>
      <c r="E8856" t="s">
        <v>172355</v>
      </c>
      <c r="F8856" t="s">
        <v>98476</v>
      </c>
      <c r="G8856" t="s">
        <v>98477</v>
      </c>
      <c r="H8856">
        <v>13</v>
      </c>
      <c r="I8856" t="s">
        <v>98478</v>
      </c>
      <c r="J8856" t="s">
        <v>106606</v>
      </c>
      <c r="K8856" t="s">
        <v>172356</v>
      </c>
      <c r="L8856" t="s">
        <v>172357</v>
      </c>
      <c r="M8856" t="s">
        <v>172358</v>
      </c>
      <c r="N8856" t="s">
        <v>172359</v>
      </c>
      <c r="O8856" t="s">
        <v>98657</v>
      </c>
      <c r="P8856" t="s">
        <v>172360</v>
      </c>
      <c r="Q8856" t="s">
        <v>172361</v>
      </c>
      <c r="R8856" t="s">
        <v>98488</v>
      </c>
      <c r="S8856" t="s">
        <v>172362</v>
      </c>
      <c r="T8856" t="s">
        <v>213492</v>
      </c>
      <c r="U8856" t="s">
        <v>111</v>
      </c>
      <c r="V8856" t="s">
        <v>112</v>
      </c>
      <c r="W8856" t="s">
        <v>113</v>
      </c>
      <c r="X8856" t="s">
        <v>213493</v>
      </c>
    </row>
    <row r="8857" spans="1:24">
      <c r="A8857" t="s">
        <v>172363</v>
      </c>
      <c r="B8857" t="s">
        <v>172364</v>
      </c>
      <c r="C8857" t="s">
        <v>98494</v>
      </c>
      <c r="E8857" t="s">
        <v>172365</v>
      </c>
      <c r="F8857" t="s">
        <v>107957</v>
      </c>
      <c r="G8857" t="s">
        <v>98808</v>
      </c>
      <c r="H8857">
        <v>8</v>
      </c>
      <c r="I8857" t="s">
        <v>98478</v>
      </c>
      <c r="J8857" t="s">
        <v>136599</v>
      </c>
      <c r="K8857" t="s">
        <v>99024</v>
      </c>
      <c r="L8857" t="s">
        <v>115623</v>
      </c>
      <c r="M8857" t="s">
        <v>172366</v>
      </c>
      <c r="N8857" t="s">
        <v>172367</v>
      </c>
      <c r="O8857" t="s">
        <v>98484</v>
      </c>
      <c r="P8857" t="s">
        <v>172368</v>
      </c>
      <c r="Q8857" t="s">
        <v>172369</v>
      </c>
      <c r="R8857" t="s">
        <v>98488</v>
      </c>
      <c r="S8857" t="s">
        <v>172370</v>
      </c>
      <c r="T8857" t="s">
        <v>213494</v>
      </c>
      <c r="U8857" t="s">
        <v>111</v>
      </c>
      <c r="V8857" t="s">
        <v>112</v>
      </c>
      <c r="W8857" t="s">
        <v>113</v>
      </c>
      <c r="X8857" t="s">
        <v>213495</v>
      </c>
    </row>
    <row r="8858" spans="1:24">
      <c r="A8858" t="s">
        <v>172371</v>
      </c>
      <c r="B8858" t="s">
        <v>172372</v>
      </c>
      <c r="C8858" t="s">
        <v>98494</v>
      </c>
      <c r="E8858" t="s">
        <v>172373</v>
      </c>
      <c r="F8858" t="s">
        <v>100004</v>
      </c>
      <c r="G8858" t="s">
        <v>172374</v>
      </c>
      <c r="H8858">
        <v>4</v>
      </c>
      <c r="I8858" t="s">
        <v>98478</v>
      </c>
      <c r="J8858" t="s">
        <v>111064</v>
      </c>
      <c r="K8858" t="s">
        <v>99248</v>
      </c>
      <c r="L8858" t="s">
        <v>103270</v>
      </c>
      <c r="M8858" t="s">
        <v>172371</v>
      </c>
      <c r="N8858" t="s">
        <v>172375</v>
      </c>
      <c r="O8858" t="s">
        <v>98484</v>
      </c>
      <c r="P8858" t="s">
        <v>172376</v>
      </c>
      <c r="Q8858" t="s">
        <v>172377</v>
      </c>
      <c r="R8858" t="s">
        <v>98488</v>
      </c>
      <c r="S8858" t="s">
        <v>98583</v>
      </c>
      <c r="T8858" t="s">
        <v>213496</v>
      </c>
      <c r="U8858" t="s">
        <v>111</v>
      </c>
      <c r="V8858" t="s">
        <v>112</v>
      </c>
      <c r="W8858" t="s">
        <v>132</v>
      </c>
      <c r="X8858" t="s">
        <v>201801</v>
      </c>
    </row>
    <row r="8859" spans="1:24">
      <c r="A8859" t="s">
        <v>172378</v>
      </c>
      <c r="B8859" t="s">
        <v>172379</v>
      </c>
      <c r="C8859" t="s">
        <v>1177</v>
      </c>
      <c r="E8859" t="s">
        <v>172380</v>
      </c>
      <c r="F8859" t="s">
        <v>99705</v>
      </c>
      <c r="G8859" t="s">
        <v>172381</v>
      </c>
      <c r="H8859">
        <v>10</v>
      </c>
      <c r="I8859" t="s">
        <v>98478</v>
      </c>
      <c r="J8859" t="s">
        <v>172382</v>
      </c>
      <c r="K8859" t="s">
        <v>172383</v>
      </c>
      <c r="L8859" t="s">
        <v>104266</v>
      </c>
      <c r="M8859" t="s">
        <v>172384</v>
      </c>
      <c r="N8859" t="s">
        <v>172385</v>
      </c>
      <c r="O8859" t="s">
        <v>98484</v>
      </c>
      <c r="P8859" t="s">
        <v>172386</v>
      </c>
      <c r="Q8859" t="s">
        <v>172387</v>
      </c>
      <c r="R8859" t="s">
        <v>98488</v>
      </c>
      <c r="S8859" t="s">
        <v>172388</v>
      </c>
      <c r="T8859" t="s">
        <v>213497</v>
      </c>
      <c r="U8859" t="s">
        <v>111</v>
      </c>
      <c r="V8859" t="s">
        <v>112</v>
      </c>
      <c r="W8859" t="s">
        <v>113</v>
      </c>
      <c r="X8859" t="s">
        <v>213498</v>
      </c>
    </row>
    <row r="8860" spans="1:24">
      <c r="A8860" t="s">
        <v>172389</v>
      </c>
      <c r="B8860" t="s">
        <v>172390</v>
      </c>
      <c r="C8860" t="s">
        <v>98494</v>
      </c>
      <c r="E8860" t="s">
        <v>172391</v>
      </c>
      <c r="F8860" t="s">
        <v>98490</v>
      </c>
      <c r="G8860" t="s">
        <v>103969</v>
      </c>
      <c r="H8860">
        <v>9</v>
      </c>
      <c r="I8860" t="s">
        <v>98478</v>
      </c>
      <c r="J8860" t="s">
        <v>119463</v>
      </c>
      <c r="K8860" t="s">
        <v>168753</v>
      </c>
      <c r="L8860" t="s">
        <v>172392</v>
      </c>
      <c r="M8860" t="s">
        <v>172393</v>
      </c>
      <c r="N8860" t="s">
        <v>172394</v>
      </c>
      <c r="O8860" t="s">
        <v>98569</v>
      </c>
      <c r="P8860" t="s">
        <v>98487</v>
      </c>
      <c r="Q8860" t="s">
        <v>172395</v>
      </c>
      <c r="R8860" t="s">
        <v>98488</v>
      </c>
      <c r="S8860" t="s">
        <v>172396</v>
      </c>
      <c r="T8860" t="s">
        <v>213499</v>
      </c>
      <c r="U8860" t="s">
        <v>111</v>
      </c>
      <c r="V8860" t="s">
        <v>112</v>
      </c>
      <c r="W8860" t="s">
        <v>132</v>
      </c>
      <c r="X8860" t="s">
        <v>201801</v>
      </c>
    </row>
    <row r="8861" spans="1:24">
      <c r="A8861" t="s">
        <v>172397</v>
      </c>
      <c r="B8861" t="s">
        <v>172398</v>
      </c>
      <c r="C8861" t="s">
        <v>98474</v>
      </c>
      <c r="E8861" t="s">
        <v>172399</v>
      </c>
      <c r="F8861" t="s">
        <v>132392</v>
      </c>
      <c r="G8861" t="s">
        <v>106203</v>
      </c>
      <c r="H8861">
        <v>5</v>
      </c>
      <c r="I8861" t="s">
        <v>98478</v>
      </c>
      <c r="J8861" t="s">
        <v>104826</v>
      </c>
      <c r="K8861" t="s">
        <v>105974</v>
      </c>
      <c r="L8861" t="s">
        <v>118878</v>
      </c>
      <c r="M8861" t="s">
        <v>172400</v>
      </c>
      <c r="N8861" t="s">
        <v>172401</v>
      </c>
      <c r="O8861" t="s">
        <v>98569</v>
      </c>
      <c r="P8861" t="s">
        <v>172402</v>
      </c>
      <c r="Q8861" t="s">
        <v>172403</v>
      </c>
      <c r="R8861" t="s">
        <v>98488</v>
      </c>
      <c r="S8861" t="s">
        <v>172404</v>
      </c>
      <c r="T8861" t="s">
        <v>213500</v>
      </c>
      <c r="U8861" t="s">
        <v>111</v>
      </c>
      <c r="V8861" t="s">
        <v>112</v>
      </c>
      <c r="W8861" t="s">
        <v>113</v>
      </c>
      <c r="X8861" t="s">
        <v>213501</v>
      </c>
    </row>
    <row r="8862" spans="1:24">
      <c r="A8862" t="s">
        <v>172405</v>
      </c>
      <c r="B8862" t="s">
        <v>172406</v>
      </c>
      <c r="C8862" t="s">
        <v>98494</v>
      </c>
      <c r="E8862" t="s">
        <v>172407</v>
      </c>
      <c r="F8862" t="s">
        <v>98676</v>
      </c>
      <c r="G8862" t="s">
        <v>98677</v>
      </c>
      <c r="H8862">
        <v>2</v>
      </c>
      <c r="I8862" t="s">
        <v>98478</v>
      </c>
      <c r="J8862" t="s">
        <v>162687</v>
      </c>
      <c r="K8862" t="s">
        <v>99798</v>
      </c>
      <c r="L8862" t="s">
        <v>104652</v>
      </c>
      <c r="M8862" t="s">
        <v>172408</v>
      </c>
      <c r="N8862" t="s">
        <v>172409</v>
      </c>
      <c r="O8862" t="s">
        <v>98569</v>
      </c>
      <c r="P8862" t="s">
        <v>172410</v>
      </c>
      <c r="Q8862" t="s">
        <v>172411</v>
      </c>
      <c r="R8862" t="s">
        <v>98488</v>
      </c>
      <c r="S8862" t="s">
        <v>172412</v>
      </c>
      <c r="T8862" t="s">
        <v>213502</v>
      </c>
      <c r="U8862" t="s">
        <v>111</v>
      </c>
      <c r="V8862" t="s">
        <v>112</v>
      </c>
      <c r="W8862" t="s">
        <v>132</v>
      </c>
      <c r="X8862" t="s">
        <v>201801</v>
      </c>
    </row>
    <row r="8863" spans="1:24">
      <c r="A8863" t="s">
        <v>172413</v>
      </c>
      <c r="B8863" t="s">
        <v>172414</v>
      </c>
      <c r="C8863" t="s">
        <v>98494</v>
      </c>
      <c r="E8863" t="s">
        <v>172415</v>
      </c>
      <c r="F8863" t="s">
        <v>98526</v>
      </c>
      <c r="G8863" t="s">
        <v>98477</v>
      </c>
      <c r="H8863">
        <v>13</v>
      </c>
      <c r="I8863" t="s">
        <v>98478</v>
      </c>
      <c r="J8863" t="s">
        <v>98616</v>
      </c>
      <c r="K8863" t="s">
        <v>101635</v>
      </c>
      <c r="L8863" t="s">
        <v>172416</v>
      </c>
      <c r="M8863" t="s">
        <v>172413</v>
      </c>
      <c r="N8863" t="s">
        <v>172417</v>
      </c>
      <c r="O8863" t="s">
        <v>98657</v>
      </c>
      <c r="P8863" t="s">
        <v>172418</v>
      </c>
      <c r="Q8863" t="s">
        <v>172419</v>
      </c>
      <c r="R8863" t="s">
        <v>98488</v>
      </c>
      <c r="S8863" t="s">
        <v>172420</v>
      </c>
      <c r="T8863" t="s">
        <v>213503</v>
      </c>
      <c r="U8863" t="s">
        <v>111</v>
      </c>
      <c r="V8863" t="s">
        <v>112</v>
      </c>
      <c r="W8863" t="s">
        <v>113</v>
      </c>
      <c r="X8863" t="s">
        <v>213504</v>
      </c>
    </row>
    <row r="8864" spans="1:24">
      <c r="A8864" t="s">
        <v>172421</v>
      </c>
      <c r="B8864" t="s">
        <v>172422</v>
      </c>
      <c r="C8864" t="s">
        <v>98494</v>
      </c>
      <c r="E8864" t="s">
        <v>172423</v>
      </c>
      <c r="F8864" t="s">
        <v>98563</v>
      </c>
      <c r="G8864" t="s">
        <v>98477</v>
      </c>
      <c r="H8864">
        <v>13</v>
      </c>
      <c r="I8864" t="s">
        <v>98478</v>
      </c>
      <c r="J8864" t="s">
        <v>99937</v>
      </c>
      <c r="K8864" t="s">
        <v>103519</v>
      </c>
      <c r="L8864" t="s">
        <v>101642</v>
      </c>
      <c r="M8864" t="s">
        <v>172424</v>
      </c>
      <c r="N8864" t="s">
        <v>172425</v>
      </c>
      <c r="O8864" t="s">
        <v>98515</v>
      </c>
      <c r="P8864" t="s">
        <v>172426</v>
      </c>
      <c r="Q8864" t="s">
        <v>172427</v>
      </c>
      <c r="R8864" t="s">
        <v>98488</v>
      </c>
      <c r="S8864" t="s">
        <v>172428</v>
      </c>
      <c r="T8864" t="s">
        <v>213505</v>
      </c>
      <c r="U8864" t="s">
        <v>111</v>
      </c>
      <c r="V8864" t="s">
        <v>112</v>
      </c>
      <c r="W8864" t="s">
        <v>113</v>
      </c>
      <c r="X8864" t="s">
        <v>213506</v>
      </c>
    </row>
    <row r="8865" spans="1:24">
      <c r="A8865" t="s">
        <v>172429</v>
      </c>
      <c r="B8865" t="s">
        <v>172430</v>
      </c>
      <c r="C8865" t="s">
        <v>98474</v>
      </c>
      <c r="E8865" t="s">
        <v>172431</v>
      </c>
      <c r="F8865" t="s">
        <v>99813</v>
      </c>
      <c r="G8865" t="s">
        <v>98808</v>
      </c>
      <c r="H8865">
        <v>8</v>
      </c>
      <c r="I8865" t="s">
        <v>98478</v>
      </c>
      <c r="J8865" t="s">
        <v>172432</v>
      </c>
      <c r="K8865" t="s">
        <v>99456</v>
      </c>
      <c r="L8865" t="s">
        <v>99555</v>
      </c>
      <c r="M8865" t="s">
        <v>172433</v>
      </c>
      <c r="N8865" t="s">
        <v>172434</v>
      </c>
      <c r="O8865" t="s">
        <v>98484</v>
      </c>
      <c r="P8865" t="s">
        <v>172435</v>
      </c>
      <c r="Q8865" t="s">
        <v>172436</v>
      </c>
      <c r="R8865" t="s">
        <v>98488</v>
      </c>
      <c r="S8865" t="s">
        <v>172437</v>
      </c>
      <c r="T8865" t="s">
        <v>213507</v>
      </c>
      <c r="U8865" t="s">
        <v>111</v>
      </c>
      <c r="V8865" t="s">
        <v>112</v>
      </c>
      <c r="W8865" t="s">
        <v>132</v>
      </c>
      <c r="X8865" t="s">
        <v>201801</v>
      </c>
    </row>
    <row r="8866" spans="1:24">
      <c r="A8866" t="s">
        <v>172438</v>
      </c>
      <c r="B8866" t="s">
        <v>172439</v>
      </c>
      <c r="C8866" t="s">
        <v>98494</v>
      </c>
      <c r="E8866" t="s">
        <v>172440</v>
      </c>
      <c r="F8866" t="s">
        <v>98519</v>
      </c>
      <c r="G8866" t="s">
        <v>98608</v>
      </c>
      <c r="H8866">
        <v>13</v>
      </c>
      <c r="I8866" t="s">
        <v>98478</v>
      </c>
      <c r="J8866" t="s">
        <v>153664</v>
      </c>
      <c r="K8866" t="s">
        <v>105300</v>
      </c>
      <c r="L8866" t="s">
        <v>104445</v>
      </c>
      <c r="M8866" t="s">
        <v>172441</v>
      </c>
      <c r="N8866" t="s">
        <v>172442</v>
      </c>
      <c r="O8866" t="s">
        <v>98983</v>
      </c>
      <c r="P8866" t="s">
        <v>172443</v>
      </c>
      <c r="Q8866" t="s">
        <v>172444</v>
      </c>
      <c r="R8866" t="s">
        <v>98488</v>
      </c>
      <c r="S8866" t="s">
        <v>172445</v>
      </c>
      <c r="T8866" t="s">
        <v>213508</v>
      </c>
      <c r="U8866" t="s">
        <v>111</v>
      </c>
      <c r="V8866" t="s">
        <v>112</v>
      </c>
      <c r="W8866" t="s">
        <v>113</v>
      </c>
      <c r="X8866" t="s">
        <v>213509</v>
      </c>
    </row>
    <row r="8867" spans="1:24">
      <c r="A8867" t="s">
        <v>172446</v>
      </c>
      <c r="B8867" t="s">
        <v>172447</v>
      </c>
      <c r="C8867" t="s">
        <v>98494</v>
      </c>
      <c r="E8867" t="s">
        <v>172448</v>
      </c>
      <c r="F8867" t="s">
        <v>103019</v>
      </c>
      <c r="G8867" t="s">
        <v>98967</v>
      </c>
      <c r="H8867">
        <v>16</v>
      </c>
      <c r="I8867" t="s">
        <v>172449</v>
      </c>
      <c r="J8867" t="s">
        <v>172450</v>
      </c>
      <c r="K8867" t="s">
        <v>107852</v>
      </c>
      <c r="L8867" t="s">
        <v>99169</v>
      </c>
      <c r="M8867" t="s">
        <v>172451</v>
      </c>
      <c r="N8867" t="s">
        <v>172452</v>
      </c>
      <c r="O8867" t="s">
        <v>98484</v>
      </c>
      <c r="P8867" t="s">
        <v>172453</v>
      </c>
      <c r="Q8867" t="s">
        <v>172454</v>
      </c>
      <c r="R8867" t="s">
        <v>98488</v>
      </c>
      <c r="S8867" t="s">
        <v>172455</v>
      </c>
      <c r="T8867" t="s">
        <v>213510</v>
      </c>
      <c r="U8867" t="s">
        <v>111</v>
      </c>
      <c r="V8867" t="s">
        <v>112</v>
      </c>
      <c r="W8867" t="s">
        <v>113</v>
      </c>
      <c r="X8867" t="s">
        <v>213511</v>
      </c>
    </row>
    <row r="8868" spans="1:24">
      <c r="A8868" t="s">
        <v>172457</v>
      </c>
      <c r="B8868" t="s">
        <v>172458</v>
      </c>
      <c r="C8868" t="s">
        <v>98474</v>
      </c>
      <c r="E8868" t="s">
        <v>172459</v>
      </c>
      <c r="F8868" t="s">
        <v>98685</v>
      </c>
      <c r="G8868" t="s">
        <v>98477</v>
      </c>
      <c r="H8868">
        <v>13</v>
      </c>
      <c r="I8868" t="s">
        <v>98478</v>
      </c>
      <c r="J8868" t="s">
        <v>152658</v>
      </c>
      <c r="K8868" t="s">
        <v>172460</v>
      </c>
      <c r="L8868" t="s">
        <v>172460</v>
      </c>
      <c r="M8868" t="s">
        <v>172461</v>
      </c>
      <c r="N8868" t="s">
        <v>172462</v>
      </c>
      <c r="O8868" t="s">
        <v>100689</v>
      </c>
      <c r="P8868" t="s">
        <v>172463</v>
      </c>
      <c r="Q8868" t="s">
        <v>172464</v>
      </c>
      <c r="R8868" t="s">
        <v>98488</v>
      </c>
      <c r="S8868" t="s">
        <v>98583</v>
      </c>
      <c r="T8868" t="s">
        <v>213512</v>
      </c>
      <c r="U8868" t="s">
        <v>111</v>
      </c>
      <c r="V8868" t="s">
        <v>112</v>
      </c>
      <c r="W8868" t="s">
        <v>132</v>
      </c>
      <c r="X8868" t="s">
        <v>201891</v>
      </c>
    </row>
    <row r="8869" spans="1:24">
      <c r="A8869" t="s">
        <v>172465</v>
      </c>
      <c r="B8869" t="s">
        <v>172466</v>
      </c>
      <c r="C8869" t="s">
        <v>98494</v>
      </c>
      <c r="E8869" t="s">
        <v>172467</v>
      </c>
      <c r="F8869">
        <v>310</v>
      </c>
      <c r="G8869" t="s">
        <v>98477</v>
      </c>
      <c r="H8869">
        <v>13</v>
      </c>
      <c r="I8869" t="s">
        <v>98478</v>
      </c>
      <c r="J8869" t="s">
        <v>99393</v>
      </c>
      <c r="K8869" t="s">
        <v>102293</v>
      </c>
      <c r="L8869" t="s">
        <v>100393</v>
      </c>
      <c r="M8869" t="s">
        <v>172468</v>
      </c>
      <c r="N8869" t="s">
        <v>172469</v>
      </c>
      <c r="O8869" t="s">
        <v>98569</v>
      </c>
      <c r="P8869" t="s">
        <v>172470</v>
      </c>
      <c r="Q8869" t="s">
        <v>172471</v>
      </c>
      <c r="R8869" t="s">
        <v>98488</v>
      </c>
      <c r="S8869" t="s">
        <v>172472</v>
      </c>
      <c r="T8869" t="s">
        <v>213513</v>
      </c>
      <c r="U8869" t="s">
        <v>111</v>
      </c>
      <c r="V8869" t="s">
        <v>112</v>
      </c>
      <c r="W8869" t="s">
        <v>113</v>
      </c>
      <c r="X8869" t="s">
        <v>213514</v>
      </c>
    </row>
    <row r="8870" spans="1:24">
      <c r="A8870" t="s">
        <v>172474</v>
      </c>
      <c r="B8870" t="s">
        <v>172475</v>
      </c>
      <c r="C8870" t="s">
        <v>98494</v>
      </c>
      <c r="E8870" t="s">
        <v>172476</v>
      </c>
      <c r="F8870">
        <v>35</v>
      </c>
      <c r="G8870" t="s">
        <v>110988</v>
      </c>
      <c r="H8870">
        <v>4</v>
      </c>
      <c r="I8870" t="s">
        <v>98478</v>
      </c>
      <c r="J8870" t="s">
        <v>107439</v>
      </c>
      <c r="K8870" t="s">
        <v>172477</v>
      </c>
      <c r="L8870" t="s">
        <v>172478</v>
      </c>
      <c r="M8870" t="s">
        <v>172479</v>
      </c>
      <c r="N8870" t="s">
        <v>172480</v>
      </c>
      <c r="O8870" t="s">
        <v>98569</v>
      </c>
      <c r="P8870" t="s">
        <v>172481</v>
      </c>
      <c r="Q8870" t="s">
        <v>172482</v>
      </c>
      <c r="R8870" t="s">
        <v>98488</v>
      </c>
      <c r="S8870" t="s">
        <v>98583</v>
      </c>
      <c r="T8870" t="s">
        <v>213515</v>
      </c>
      <c r="U8870" t="s">
        <v>111</v>
      </c>
      <c r="V8870" t="s">
        <v>112</v>
      </c>
      <c r="W8870" t="s">
        <v>113</v>
      </c>
      <c r="X8870" t="s">
        <v>213516</v>
      </c>
    </row>
    <row r="8871" spans="1:24">
      <c r="A8871" t="s">
        <v>172483</v>
      </c>
      <c r="B8871" t="s">
        <v>172484</v>
      </c>
      <c r="C8871" t="s">
        <v>98494</v>
      </c>
      <c r="E8871" t="s">
        <v>172485</v>
      </c>
      <c r="F8871" t="s">
        <v>99705</v>
      </c>
      <c r="G8871" t="s">
        <v>107498</v>
      </c>
      <c r="H8871">
        <v>10</v>
      </c>
      <c r="I8871" t="s">
        <v>98478</v>
      </c>
      <c r="J8871" t="s">
        <v>108404</v>
      </c>
      <c r="K8871" t="s">
        <v>144822</v>
      </c>
      <c r="L8871" t="s">
        <v>144823</v>
      </c>
      <c r="M8871" t="s">
        <v>144824</v>
      </c>
      <c r="N8871" t="s">
        <v>172486</v>
      </c>
      <c r="O8871" t="s">
        <v>98611</v>
      </c>
      <c r="P8871" t="s">
        <v>144826</v>
      </c>
      <c r="Q8871" t="s">
        <v>172487</v>
      </c>
      <c r="R8871" t="s">
        <v>98488</v>
      </c>
      <c r="S8871" t="s">
        <v>98583</v>
      </c>
      <c r="T8871" t="s">
        <v>208815</v>
      </c>
      <c r="U8871" t="s">
        <v>111</v>
      </c>
      <c r="V8871" t="s">
        <v>112</v>
      </c>
      <c r="W8871" t="s">
        <v>113</v>
      </c>
      <c r="X8871" t="s">
        <v>208816</v>
      </c>
    </row>
    <row r="8872" spans="1:24">
      <c r="A8872" t="s">
        <v>172488</v>
      </c>
      <c r="B8872" t="s">
        <v>172489</v>
      </c>
      <c r="C8872" t="s">
        <v>98494</v>
      </c>
      <c r="E8872" t="s">
        <v>172490</v>
      </c>
      <c r="F8872" t="s">
        <v>100696</v>
      </c>
      <c r="G8872" t="s">
        <v>100322</v>
      </c>
      <c r="H8872">
        <v>6</v>
      </c>
      <c r="I8872" t="s">
        <v>98478</v>
      </c>
      <c r="J8872" t="s">
        <v>99610</v>
      </c>
      <c r="K8872" t="s">
        <v>172491</v>
      </c>
      <c r="L8872" t="s">
        <v>113980</v>
      </c>
      <c r="M8872" t="s">
        <v>172492</v>
      </c>
      <c r="N8872" t="s">
        <v>172493</v>
      </c>
      <c r="O8872" t="s">
        <v>98569</v>
      </c>
      <c r="P8872" t="s">
        <v>172494</v>
      </c>
      <c r="Q8872" t="s">
        <v>172495</v>
      </c>
      <c r="R8872" t="s">
        <v>98488</v>
      </c>
      <c r="S8872" t="s">
        <v>172496</v>
      </c>
      <c r="T8872" t="s">
        <v>213517</v>
      </c>
      <c r="U8872" t="s">
        <v>111</v>
      </c>
      <c r="V8872" t="s">
        <v>112</v>
      </c>
      <c r="W8872" t="s">
        <v>132</v>
      </c>
      <c r="X8872" t="s">
        <v>201801</v>
      </c>
    </row>
    <row r="8873" spans="1:24">
      <c r="A8873" t="s">
        <v>172497</v>
      </c>
      <c r="B8873" t="s">
        <v>172498</v>
      </c>
      <c r="C8873" t="s">
        <v>1177</v>
      </c>
      <c r="E8873" t="s">
        <v>172499</v>
      </c>
      <c r="F8873" t="s">
        <v>98539</v>
      </c>
      <c r="G8873" t="s">
        <v>98712</v>
      </c>
      <c r="H8873">
        <v>5</v>
      </c>
      <c r="I8873" t="s">
        <v>98478</v>
      </c>
      <c r="J8873" t="s">
        <v>98937</v>
      </c>
      <c r="K8873" t="s">
        <v>100246</v>
      </c>
      <c r="L8873" t="s">
        <v>172500</v>
      </c>
      <c r="M8873" t="s">
        <v>172501</v>
      </c>
      <c r="N8873" t="s">
        <v>172502</v>
      </c>
      <c r="O8873" t="s">
        <v>98515</v>
      </c>
      <c r="P8873" t="s">
        <v>172503</v>
      </c>
      <c r="Q8873" t="s">
        <v>172504</v>
      </c>
      <c r="R8873" t="s">
        <v>98488</v>
      </c>
      <c r="S8873" t="s">
        <v>98583</v>
      </c>
      <c r="T8873" t="s">
        <v>213518</v>
      </c>
      <c r="U8873" t="s">
        <v>111</v>
      </c>
      <c r="V8873" t="s">
        <v>112</v>
      </c>
      <c r="W8873" t="s">
        <v>113</v>
      </c>
      <c r="X8873" t="s">
        <v>213519</v>
      </c>
    </row>
    <row r="8874" spans="1:24">
      <c r="A8874" t="s">
        <v>172507</v>
      </c>
      <c r="B8874" t="s">
        <v>172508</v>
      </c>
      <c r="C8874" t="s">
        <v>98494</v>
      </c>
      <c r="E8874" t="s">
        <v>172509</v>
      </c>
      <c r="F8874">
        <v>311</v>
      </c>
      <c r="G8874" t="s">
        <v>98477</v>
      </c>
      <c r="H8874">
        <v>13</v>
      </c>
      <c r="I8874" t="s">
        <v>98478</v>
      </c>
      <c r="J8874" t="s">
        <v>98552</v>
      </c>
      <c r="K8874" t="s">
        <v>172510</v>
      </c>
      <c r="L8874" t="s">
        <v>102289</v>
      </c>
      <c r="M8874" t="s">
        <v>172511</v>
      </c>
      <c r="N8874" t="s">
        <v>172512</v>
      </c>
      <c r="O8874" t="s">
        <v>98515</v>
      </c>
      <c r="P8874" t="s">
        <v>172513</v>
      </c>
      <c r="Q8874" t="s">
        <v>172514</v>
      </c>
      <c r="R8874" t="s">
        <v>98488</v>
      </c>
      <c r="S8874" t="s">
        <v>98583</v>
      </c>
      <c r="T8874" t="s">
        <v>213520</v>
      </c>
      <c r="U8874" t="s">
        <v>111</v>
      </c>
      <c r="V8874" t="s">
        <v>112</v>
      </c>
      <c r="W8874" t="s">
        <v>113</v>
      </c>
      <c r="X8874" t="s">
        <v>213521</v>
      </c>
    </row>
    <row r="8875" spans="1:24">
      <c r="A8875" t="s">
        <v>172515</v>
      </c>
      <c r="B8875" t="s">
        <v>172516</v>
      </c>
      <c r="C8875" t="s">
        <v>98494</v>
      </c>
      <c r="E8875" t="s">
        <v>172517</v>
      </c>
      <c r="F8875" t="s">
        <v>103398</v>
      </c>
      <c r="G8875" t="s">
        <v>98477</v>
      </c>
      <c r="H8875">
        <v>13</v>
      </c>
      <c r="I8875" t="s">
        <v>98478</v>
      </c>
      <c r="J8875" t="s">
        <v>98573</v>
      </c>
      <c r="K8875" t="s">
        <v>98574</v>
      </c>
      <c r="L8875" t="s">
        <v>98574</v>
      </c>
      <c r="M8875" t="s">
        <v>172515</v>
      </c>
      <c r="N8875" t="s">
        <v>172518</v>
      </c>
      <c r="O8875" t="s">
        <v>100730</v>
      </c>
      <c r="P8875" t="s">
        <v>172519</v>
      </c>
      <c r="Q8875" t="s">
        <v>172520</v>
      </c>
      <c r="R8875" t="s">
        <v>98488</v>
      </c>
      <c r="S8875" t="s">
        <v>98583</v>
      </c>
      <c r="T8875" t="s">
        <v>213522</v>
      </c>
      <c r="U8875" t="s">
        <v>111</v>
      </c>
      <c r="V8875" t="s">
        <v>112</v>
      </c>
      <c r="W8875" t="s">
        <v>132</v>
      </c>
      <c r="X8875" t="s">
        <v>201891</v>
      </c>
    </row>
    <row r="8876" spans="1:24">
      <c r="A8876" t="s">
        <v>172521</v>
      </c>
      <c r="B8876" t="s">
        <v>172522</v>
      </c>
      <c r="C8876" t="s">
        <v>98494</v>
      </c>
      <c r="E8876" t="s">
        <v>172523</v>
      </c>
      <c r="F8876">
        <v>11</v>
      </c>
      <c r="G8876" t="s">
        <v>98677</v>
      </c>
      <c r="H8876">
        <v>2</v>
      </c>
      <c r="I8876" t="s">
        <v>98478</v>
      </c>
      <c r="J8876" t="s">
        <v>98552</v>
      </c>
      <c r="K8876" t="s">
        <v>100514</v>
      </c>
      <c r="L8876" t="s">
        <v>172524</v>
      </c>
      <c r="M8876" t="s">
        <v>172525</v>
      </c>
      <c r="N8876" t="s">
        <v>172526</v>
      </c>
      <c r="O8876" t="s">
        <v>98569</v>
      </c>
      <c r="P8876" t="s">
        <v>172527</v>
      </c>
      <c r="Q8876" t="s">
        <v>172528</v>
      </c>
      <c r="R8876" t="s">
        <v>98488</v>
      </c>
      <c r="S8876" t="s">
        <v>98583</v>
      </c>
      <c r="T8876" t="s">
        <v>213523</v>
      </c>
      <c r="U8876" t="s">
        <v>111</v>
      </c>
      <c r="V8876" t="s">
        <v>112</v>
      </c>
      <c r="W8876" t="s">
        <v>113</v>
      </c>
      <c r="X8876" t="s">
        <v>213524</v>
      </c>
    </row>
    <row r="8877" spans="1:24">
      <c r="A8877" t="s">
        <v>172529</v>
      </c>
      <c r="B8877" t="s">
        <v>172530</v>
      </c>
      <c r="C8877" t="s">
        <v>98494</v>
      </c>
      <c r="E8877" t="s">
        <v>172531</v>
      </c>
      <c r="F8877">
        <v>11</v>
      </c>
      <c r="G8877" t="s">
        <v>98677</v>
      </c>
      <c r="H8877">
        <v>2</v>
      </c>
      <c r="I8877" t="s">
        <v>98478</v>
      </c>
      <c r="J8877" t="s">
        <v>98616</v>
      </c>
      <c r="K8877" t="s">
        <v>107062</v>
      </c>
      <c r="L8877" t="s">
        <v>99411</v>
      </c>
      <c r="M8877" t="s">
        <v>172532</v>
      </c>
      <c r="N8877" t="s">
        <v>172533</v>
      </c>
      <c r="O8877" t="s">
        <v>98484</v>
      </c>
      <c r="P8877" t="s">
        <v>172534</v>
      </c>
      <c r="Q8877" t="s">
        <v>172535</v>
      </c>
      <c r="R8877" t="s">
        <v>98488</v>
      </c>
      <c r="S8877" t="s">
        <v>172536</v>
      </c>
      <c r="T8877" t="s">
        <v>213525</v>
      </c>
      <c r="U8877" t="s">
        <v>111</v>
      </c>
      <c r="V8877" t="s">
        <v>112</v>
      </c>
      <c r="W8877" t="s">
        <v>132</v>
      </c>
      <c r="X8877" t="s">
        <v>201801</v>
      </c>
    </row>
    <row r="8878" spans="1:24">
      <c r="A8878" t="s">
        <v>172537</v>
      </c>
      <c r="B8878" t="s">
        <v>172538</v>
      </c>
      <c r="C8878" t="s">
        <v>98494</v>
      </c>
      <c r="E8878" t="s">
        <v>172539</v>
      </c>
      <c r="F8878" t="s">
        <v>98612</v>
      </c>
      <c r="G8878" t="s">
        <v>98712</v>
      </c>
      <c r="H8878">
        <v>5</v>
      </c>
      <c r="I8878" t="s">
        <v>98478</v>
      </c>
      <c r="J8878" t="s">
        <v>98614</v>
      </c>
      <c r="K8878" t="s">
        <v>172076</v>
      </c>
      <c r="L8878" t="s">
        <v>172540</v>
      </c>
      <c r="M8878" t="s">
        <v>172541</v>
      </c>
      <c r="N8878" t="s">
        <v>172542</v>
      </c>
      <c r="O8878" t="s">
        <v>98484</v>
      </c>
      <c r="P8878" t="s">
        <v>172543</v>
      </c>
      <c r="Q8878" t="s">
        <v>172544</v>
      </c>
      <c r="R8878" t="s">
        <v>98488</v>
      </c>
      <c r="S8878" t="s">
        <v>172545</v>
      </c>
      <c r="T8878" t="s">
        <v>213526</v>
      </c>
      <c r="U8878" t="s">
        <v>111</v>
      </c>
      <c r="V8878" t="s">
        <v>112</v>
      </c>
      <c r="W8878" t="s">
        <v>113</v>
      </c>
      <c r="X8878" t="s">
        <v>213527</v>
      </c>
    </row>
    <row r="8879" spans="1:24">
      <c r="A8879" t="s">
        <v>172546</v>
      </c>
      <c r="B8879" t="s">
        <v>172547</v>
      </c>
      <c r="C8879" t="s">
        <v>98494</v>
      </c>
      <c r="E8879" t="s">
        <v>172548</v>
      </c>
      <c r="F8879" t="s">
        <v>98476</v>
      </c>
      <c r="G8879" t="s">
        <v>98477</v>
      </c>
      <c r="H8879">
        <v>13</v>
      </c>
      <c r="I8879" t="s">
        <v>98478</v>
      </c>
      <c r="J8879" t="s">
        <v>106462</v>
      </c>
      <c r="K8879" t="s">
        <v>172549</v>
      </c>
      <c r="L8879" t="s">
        <v>99232</v>
      </c>
      <c r="M8879" t="s">
        <v>172550</v>
      </c>
      <c r="N8879" t="s">
        <v>172551</v>
      </c>
      <c r="O8879" t="s">
        <v>172552</v>
      </c>
      <c r="P8879" t="s">
        <v>172553</v>
      </c>
      <c r="Q8879" t="s">
        <v>172554</v>
      </c>
      <c r="R8879" t="s">
        <v>98488</v>
      </c>
      <c r="S8879" t="s">
        <v>172555</v>
      </c>
      <c r="T8879" t="s">
        <v>213528</v>
      </c>
      <c r="U8879" t="s">
        <v>111</v>
      </c>
      <c r="V8879" t="s">
        <v>112</v>
      </c>
      <c r="W8879" t="s">
        <v>113</v>
      </c>
      <c r="X8879" t="s">
        <v>213529</v>
      </c>
    </row>
    <row r="8880" spans="1:24">
      <c r="A8880" t="s">
        <v>172557</v>
      </c>
      <c r="B8880" t="s">
        <v>172558</v>
      </c>
      <c r="C8880" t="s">
        <v>98494</v>
      </c>
      <c r="E8880" t="s">
        <v>172559</v>
      </c>
      <c r="F8880" t="s">
        <v>99303</v>
      </c>
      <c r="G8880" t="s">
        <v>98808</v>
      </c>
      <c r="H8880">
        <v>8</v>
      </c>
      <c r="I8880" t="s">
        <v>98478</v>
      </c>
      <c r="J8880" t="s">
        <v>106809</v>
      </c>
      <c r="K8880" t="s">
        <v>99232</v>
      </c>
      <c r="L8880" t="s">
        <v>108016</v>
      </c>
      <c r="M8880" t="s">
        <v>172560</v>
      </c>
      <c r="N8880" t="s">
        <v>172561</v>
      </c>
      <c r="O8880" t="s">
        <v>98569</v>
      </c>
      <c r="P8880" t="s">
        <v>102001</v>
      </c>
      <c r="Q8880" t="s">
        <v>172562</v>
      </c>
      <c r="R8880" t="s">
        <v>98488</v>
      </c>
      <c r="S8880" t="s">
        <v>102003</v>
      </c>
      <c r="T8880" t="s">
        <v>202224</v>
      </c>
      <c r="U8880" t="s">
        <v>111</v>
      </c>
      <c r="V8880" t="s">
        <v>112</v>
      </c>
      <c r="W8880" t="s">
        <v>113</v>
      </c>
      <c r="X8880" t="s">
        <v>31753</v>
      </c>
    </row>
    <row r="8881" spans="1:24">
      <c r="A8881" t="s">
        <v>172563</v>
      </c>
      <c r="B8881" t="s">
        <v>172564</v>
      </c>
      <c r="C8881" t="s">
        <v>98494</v>
      </c>
      <c r="D8881" t="s">
        <v>98473</v>
      </c>
      <c r="E8881" t="s">
        <v>172565</v>
      </c>
      <c r="F8881" t="s">
        <v>98519</v>
      </c>
      <c r="G8881" t="s">
        <v>98477</v>
      </c>
      <c r="H8881">
        <v>13</v>
      </c>
      <c r="I8881" t="s">
        <v>98478</v>
      </c>
      <c r="J8881" t="s">
        <v>99016</v>
      </c>
      <c r="K8881" t="s">
        <v>132886</v>
      </c>
      <c r="L8881" t="s">
        <v>100876</v>
      </c>
      <c r="M8881" t="s">
        <v>132887</v>
      </c>
      <c r="N8881" t="s">
        <v>132888</v>
      </c>
      <c r="O8881" t="s">
        <v>98569</v>
      </c>
      <c r="P8881" t="s">
        <v>171595</v>
      </c>
      <c r="Q8881" t="s">
        <v>172566</v>
      </c>
      <c r="R8881" t="s">
        <v>98488</v>
      </c>
      <c r="S8881" t="s">
        <v>98583</v>
      </c>
      <c r="T8881" t="s">
        <v>213530</v>
      </c>
      <c r="U8881" t="s">
        <v>111</v>
      </c>
      <c r="V8881" t="s">
        <v>112</v>
      </c>
      <c r="W8881" t="s">
        <v>132</v>
      </c>
      <c r="X8881" t="s">
        <v>201801</v>
      </c>
    </row>
    <row r="8882" spans="1:24">
      <c r="A8882" t="s">
        <v>172567</v>
      </c>
      <c r="B8882" t="s">
        <v>172568</v>
      </c>
      <c r="C8882" t="s">
        <v>98494</v>
      </c>
      <c r="E8882" t="s">
        <v>172569</v>
      </c>
      <c r="F8882" t="s">
        <v>98526</v>
      </c>
      <c r="G8882" t="s">
        <v>98477</v>
      </c>
      <c r="H8882">
        <v>13</v>
      </c>
      <c r="I8882" t="s">
        <v>98478</v>
      </c>
      <c r="J8882" t="s">
        <v>117608</v>
      </c>
      <c r="K8882" t="s">
        <v>172570</v>
      </c>
      <c r="L8882" t="s">
        <v>172571</v>
      </c>
      <c r="M8882" t="s">
        <v>172572</v>
      </c>
      <c r="N8882" t="s">
        <v>172573</v>
      </c>
      <c r="O8882" t="s">
        <v>100109</v>
      </c>
      <c r="P8882" t="s">
        <v>172574</v>
      </c>
      <c r="Q8882" t="s">
        <v>162829</v>
      </c>
      <c r="R8882" t="s">
        <v>98488</v>
      </c>
      <c r="S8882" t="s">
        <v>98583</v>
      </c>
      <c r="T8882" t="s">
        <v>213531</v>
      </c>
      <c r="U8882" t="s">
        <v>111</v>
      </c>
      <c r="V8882" t="s">
        <v>112</v>
      </c>
      <c r="W8882" t="s">
        <v>132</v>
      </c>
      <c r="X8882" t="s">
        <v>201801</v>
      </c>
    </row>
    <row r="8883" spans="1:24">
      <c r="A8883" t="s">
        <v>172575</v>
      </c>
      <c r="B8883" t="s">
        <v>172576</v>
      </c>
      <c r="C8883" t="s">
        <v>98474</v>
      </c>
      <c r="E8883" t="s">
        <v>172577</v>
      </c>
      <c r="F8883" t="s">
        <v>99705</v>
      </c>
      <c r="G8883" t="s">
        <v>101352</v>
      </c>
      <c r="H8883">
        <v>10</v>
      </c>
      <c r="I8883" t="s">
        <v>98478</v>
      </c>
      <c r="J8883" t="s">
        <v>172578</v>
      </c>
      <c r="K8883" t="s">
        <v>99101</v>
      </c>
      <c r="L8883" t="s">
        <v>116322</v>
      </c>
      <c r="M8883" t="s">
        <v>172579</v>
      </c>
      <c r="N8883" t="s">
        <v>172580</v>
      </c>
      <c r="O8883" t="s">
        <v>98657</v>
      </c>
      <c r="P8883" t="s">
        <v>172581</v>
      </c>
      <c r="Q8883" t="s">
        <v>172582</v>
      </c>
      <c r="R8883" t="s">
        <v>98488</v>
      </c>
      <c r="S8883" t="s">
        <v>98583</v>
      </c>
      <c r="T8883" t="s">
        <v>213532</v>
      </c>
      <c r="U8883" t="s">
        <v>111</v>
      </c>
      <c r="V8883" t="s">
        <v>112</v>
      </c>
      <c r="W8883" t="s">
        <v>132</v>
      </c>
      <c r="X8883" t="s">
        <v>201801</v>
      </c>
    </row>
    <row r="8884" spans="1:24">
      <c r="A8884" t="s">
        <v>172583</v>
      </c>
      <c r="B8884" t="s">
        <v>172584</v>
      </c>
      <c r="C8884" t="s">
        <v>98494</v>
      </c>
      <c r="E8884" t="s">
        <v>172585</v>
      </c>
      <c r="F8884" t="s">
        <v>103701</v>
      </c>
      <c r="G8884" t="s">
        <v>103702</v>
      </c>
      <c r="H8884">
        <v>3</v>
      </c>
      <c r="I8884" t="s">
        <v>98478</v>
      </c>
      <c r="J8884" t="s">
        <v>103252</v>
      </c>
      <c r="K8884" t="s">
        <v>99866</v>
      </c>
      <c r="L8884" t="s">
        <v>110473</v>
      </c>
      <c r="M8884" t="s">
        <v>172586</v>
      </c>
      <c r="N8884" t="s">
        <v>172587</v>
      </c>
      <c r="O8884" t="s">
        <v>100730</v>
      </c>
      <c r="P8884" t="s">
        <v>172588</v>
      </c>
      <c r="Q8884" t="s">
        <v>172589</v>
      </c>
      <c r="R8884" t="s">
        <v>98488</v>
      </c>
      <c r="S8884" t="s">
        <v>98583</v>
      </c>
      <c r="T8884" t="s">
        <v>213533</v>
      </c>
      <c r="U8884" t="s">
        <v>111</v>
      </c>
      <c r="V8884" t="s">
        <v>112</v>
      </c>
      <c r="W8884" t="s">
        <v>132</v>
      </c>
      <c r="X8884" t="s">
        <v>201891</v>
      </c>
    </row>
    <row r="8885" spans="1:24">
      <c r="A8885" t="s">
        <v>172590</v>
      </c>
      <c r="B8885" t="s">
        <v>172591</v>
      </c>
      <c r="C8885" t="s">
        <v>98494</v>
      </c>
      <c r="E8885" t="s">
        <v>172592</v>
      </c>
      <c r="F8885" t="s">
        <v>98490</v>
      </c>
      <c r="G8885" t="s">
        <v>98491</v>
      </c>
      <c r="H8885">
        <v>9</v>
      </c>
      <c r="I8885" t="s">
        <v>98478</v>
      </c>
      <c r="J8885" t="s">
        <v>172593</v>
      </c>
      <c r="K8885" t="s">
        <v>164080</v>
      </c>
      <c r="L8885" t="s">
        <v>109879</v>
      </c>
      <c r="M8885" t="s">
        <v>172594</v>
      </c>
      <c r="N8885" t="s">
        <v>172595</v>
      </c>
      <c r="O8885" t="s">
        <v>100730</v>
      </c>
      <c r="P8885" t="s">
        <v>172596</v>
      </c>
      <c r="Q8885" t="s">
        <v>172597</v>
      </c>
      <c r="R8885" t="s">
        <v>98488</v>
      </c>
      <c r="S8885" t="s">
        <v>172598</v>
      </c>
      <c r="T8885" t="s">
        <v>213534</v>
      </c>
      <c r="U8885" t="s">
        <v>111</v>
      </c>
      <c r="V8885" t="s">
        <v>112</v>
      </c>
      <c r="W8885" t="s">
        <v>132</v>
      </c>
      <c r="X8885" t="s">
        <v>201801</v>
      </c>
    </row>
    <row r="8886" spans="1:24">
      <c r="A8886" t="s">
        <v>172599</v>
      </c>
      <c r="B8886" t="s">
        <v>172600</v>
      </c>
      <c r="C8886" t="s">
        <v>98494</v>
      </c>
      <c r="E8886" t="s">
        <v>172601</v>
      </c>
      <c r="F8886" t="s">
        <v>98871</v>
      </c>
      <c r="G8886" t="s">
        <v>98477</v>
      </c>
      <c r="H8886">
        <v>13</v>
      </c>
      <c r="I8886" t="s">
        <v>98478</v>
      </c>
      <c r="J8886" t="s">
        <v>137833</v>
      </c>
      <c r="K8886" t="s">
        <v>112115</v>
      </c>
      <c r="L8886" t="s">
        <v>172602</v>
      </c>
      <c r="M8886" t="s">
        <v>172603</v>
      </c>
      <c r="N8886" t="s">
        <v>172604</v>
      </c>
      <c r="O8886" t="s">
        <v>98838</v>
      </c>
      <c r="P8886" t="s">
        <v>172605</v>
      </c>
      <c r="Q8886" t="s">
        <v>172606</v>
      </c>
      <c r="R8886" t="s">
        <v>98488</v>
      </c>
      <c r="S8886" t="s">
        <v>172607</v>
      </c>
      <c r="T8886" t="s">
        <v>213535</v>
      </c>
      <c r="U8886" t="s">
        <v>111</v>
      </c>
      <c r="V8886" t="s">
        <v>112</v>
      </c>
      <c r="W8886" t="s">
        <v>113</v>
      </c>
      <c r="X8886" t="s">
        <v>213536</v>
      </c>
    </row>
    <row r="8887" spans="1:24">
      <c r="A8887" t="s">
        <v>172608</v>
      </c>
      <c r="B8887" t="s">
        <v>172609</v>
      </c>
      <c r="C8887" t="s">
        <v>98494</v>
      </c>
      <c r="E8887" t="s">
        <v>172610</v>
      </c>
      <c r="F8887" t="s">
        <v>98867</v>
      </c>
      <c r="G8887" t="s">
        <v>98477</v>
      </c>
      <c r="H8887">
        <v>13</v>
      </c>
      <c r="I8887" t="s">
        <v>98478</v>
      </c>
      <c r="J8887" t="s">
        <v>98937</v>
      </c>
      <c r="K8887" t="s">
        <v>112647</v>
      </c>
      <c r="L8887" t="s">
        <v>98750</v>
      </c>
      <c r="M8887" t="s">
        <v>127949</v>
      </c>
      <c r="N8887" t="s">
        <v>172611</v>
      </c>
      <c r="O8887" t="s">
        <v>98484</v>
      </c>
      <c r="P8887" t="s">
        <v>172612</v>
      </c>
      <c r="Q8887" t="s">
        <v>172613</v>
      </c>
      <c r="R8887" t="s">
        <v>98488</v>
      </c>
      <c r="S8887" t="s">
        <v>98583</v>
      </c>
      <c r="T8887" t="s">
        <v>213537</v>
      </c>
      <c r="U8887" t="s">
        <v>111</v>
      </c>
      <c r="V8887" t="s">
        <v>112</v>
      </c>
      <c r="W8887" t="s">
        <v>113</v>
      </c>
      <c r="X8887" t="s">
        <v>35637</v>
      </c>
    </row>
    <row r="8888" spans="1:24">
      <c r="A8888" t="s">
        <v>172614</v>
      </c>
      <c r="B8888" t="s">
        <v>172615</v>
      </c>
      <c r="C8888" t="s">
        <v>98474</v>
      </c>
      <c r="E8888" t="s">
        <v>172616</v>
      </c>
      <c r="F8888" t="s">
        <v>98526</v>
      </c>
      <c r="G8888" t="s">
        <v>98477</v>
      </c>
      <c r="H8888">
        <v>13</v>
      </c>
      <c r="I8888" t="s">
        <v>98478</v>
      </c>
      <c r="J8888" t="s">
        <v>172617</v>
      </c>
      <c r="K8888" t="s">
        <v>100251</v>
      </c>
      <c r="L8888" t="s">
        <v>117583</v>
      </c>
      <c r="M8888" t="s">
        <v>172618</v>
      </c>
      <c r="N8888" t="s">
        <v>172619</v>
      </c>
      <c r="O8888" t="s">
        <v>98484</v>
      </c>
      <c r="P8888" t="s">
        <v>172620</v>
      </c>
      <c r="Q8888" t="s">
        <v>172621</v>
      </c>
      <c r="R8888" t="s">
        <v>98488</v>
      </c>
      <c r="S8888" t="s">
        <v>98583</v>
      </c>
      <c r="T8888" t="s">
        <v>213538</v>
      </c>
      <c r="U8888" t="s">
        <v>111</v>
      </c>
      <c r="V8888" t="s">
        <v>112</v>
      </c>
      <c r="W8888" t="s">
        <v>132</v>
      </c>
      <c r="X8888" t="s">
        <v>201801</v>
      </c>
    </row>
    <row r="8889" spans="1:24">
      <c r="A8889" t="s">
        <v>172622</v>
      </c>
      <c r="B8889" t="s">
        <v>172623</v>
      </c>
      <c r="C8889" t="s">
        <v>98474</v>
      </c>
      <c r="E8889" t="s">
        <v>172624</v>
      </c>
      <c r="F8889" t="s">
        <v>98476</v>
      </c>
      <c r="G8889" t="s">
        <v>98477</v>
      </c>
      <c r="H8889">
        <v>13</v>
      </c>
      <c r="I8889" t="s">
        <v>98478</v>
      </c>
      <c r="J8889" t="s">
        <v>98809</v>
      </c>
      <c r="K8889" t="s">
        <v>99431</v>
      </c>
      <c r="L8889" t="s">
        <v>172625</v>
      </c>
      <c r="M8889" t="s">
        <v>172626</v>
      </c>
      <c r="N8889" t="s">
        <v>172627</v>
      </c>
      <c r="O8889" t="s">
        <v>172628</v>
      </c>
      <c r="P8889" t="s">
        <v>172629</v>
      </c>
      <c r="Q8889" t="s">
        <v>172630</v>
      </c>
      <c r="R8889" t="s">
        <v>98488</v>
      </c>
      <c r="S8889" t="s">
        <v>172631</v>
      </c>
      <c r="T8889" t="s">
        <v>213539</v>
      </c>
      <c r="U8889" t="s">
        <v>111</v>
      </c>
      <c r="V8889" t="s">
        <v>112</v>
      </c>
      <c r="W8889" t="s">
        <v>132</v>
      </c>
      <c r="X8889" t="s">
        <v>201801</v>
      </c>
    </row>
    <row r="8890" spans="1:24">
      <c r="A8890" t="s">
        <v>172632</v>
      </c>
      <c r="B8890" t="s">
        <v>172633</v>
      </c>
      <c r="C8890" t="s">
        <v>98494</v>
      </c>
      <c r="E8890" t="s">
        <v>172634</v>
      </c>
      <c r="F8890" t="s">
        <v>98519</v>
      </c>
      <c r="G8890" t="s">
        <v>98477</v>
      </c>
      <c r="H8890">
        <v>13</v>
      </c>
      <c r="I8890" t="s">
        <v>98478</v>
      </c>
      <c r="J8890" t="s">
        <v>104203</v>
      </c>
      <c r="K8890" t="s">
        <v>100228</v>
      </c>
      <c r="L8890" t="s">
        <v>172635</v>
      </c>
      <c r="M8890" t="s">
        <v>172636</v>
      </c>
      <c r="N8890" t="s">
        <v>172637</v>
      </c>
      <c r="O8890" t="s">
        <v>98838</v>
      </c>
      <c r="P8890" t="s">
        <v>172638</v>
      </c>
      <c r="Q8890" t="s">
        <v>172639</v>
      </c>
      <c r="R8890" t="s">
        <v>98488</v>
      </c>
      <c r="S8890" t="s">
        <v>172640</v>
      </c>
      <c r="T8890" t="s">
        <v>213540</v>
      </c>
      <c r="U8890" t="s">
        <v>111</v>
      </c>
      <c r="V8890" t="s">
        <v>112</v>
      </c>
      <c r="W8890" t="s">
        <v>113</v>
      </c>
      <c r="X8890" t="s">
        <v>213541</v>
      </c>
    </row>
    <row r="8891" spans="1:24">
      <c r="A8891" t="s">
        <v>172641</v>
      </c>
      <c r="B8891" t="s">
        <v>172642</v>
      </c>
      <c r="C8891" t="s">
        <v>98494</v>
      </c>
      <c r="E8891" t="s">
        <v>172643</v>
      </c>
      <c r="F8891" t="s">
        <v>104096</v>
      </c>
      <c r="G8891" t="s">
        <v>117032</v>
      </c>
      <c r="H8891">
        <v>4</v>
      </c>
      <c r="I8891" t="s">
        <v>98478</v>
      </c>
      <c r="J8891" t="s">
        <v>98573</v>
      </c>
      <c r="K8891" t="s">
        <v>98574</v>
      </c>
      <c r="L8891" t="s">
        <v>98574</v>
      </c>
      <c r="M8891" t="s">
        <v>172644</v>
      </c>
      <c r="N8891" t="s">
        <v>172645</v>
      </c>
      <c r="O8891" t="s">
        <v>100730</v>
      </c>
      <c r="P8891" t="s">
        <v>172646</v>
      </c>
      <c r="Q8891" t="s">
        <v>172647</v>
      </c>
      <c r="R8891" t="s">
        <v>98488</v>
      </c>
      <c r="S8891" t="s">
        <v>98583</v>
      </c>
      <c r="T8891" t="s">
        <v>213542</v>
      </c>
      <c r="U8891" t="s">
        <v>111</v>
      </c>
      <c r="V8891" t="s">
        <v>112</v>
      </c>
      <c r="W8891" t="s">
        <v>132</v>
      </c>
      <c r="X8891" t="s">
        <v>201801</v>
      </c>
    </row>
    <row r="8892" spans="1:24">
      <c r="A8892" t="s">
        <v>172648</v>
      </c>
      <c r="B8892" t="s">
        <v>172649</v>
      </c>
      <c r="C8892" t="s">
        <v>98494</v>
      </c>
      <c r="E8892" t="s">
        <v>172650</v>
      </c>
      <c r="F8892" t="s">
        <v>99092</v>
      </c>
      <c r="G8892" t="s">
        <v>98661</v>
      </c>
      <c r="H8892">
        <v>13</v>
      </c>
      <c r="I8892" t="s">
        <v>98478</v>
      </c>
      <c r="J8892" t="s">
        <v>112972</v>
      </c>
      <c r="K8892" t="s">
        <v>103806</v>
      </c>
      <c r="L8892" t="s">
        <v>111984</v>
      </c>
      <c r="M8892" t="s">
        <v>172651</v>
      </c>
      <c r="N8892" t="s">
        <v>172652</v>
      </c>
      <c r="O8892" t="s">
        <v>103373</v>
      </c>
      <c r="P8892" t="s">
        <v>172653</v>
      </c>
      <c r="Q8892" t="s">
        <v>172654</v>
      </c>
      <c r="R8892" t="s">
        <v>98488</v>
      </c>
      <c r="S8892" t="s">
        <v>172655</v>
      </c>
      <c r="T8892" t="s">
        <v>213543</v>
      </c>
      <c r="U8892" t="s">
        <v>111</v>
      </c>
      <c r="V8892" t="s">
        <v>112</v>
      </c>
      <c r="W8892" t="s">
        <v>113</v>
      </c>
      <c r="X8892" t="s">
        <v>213544</v>
      </c>
    </row>
    <row r="8893" spans="1:24">
      <c r="A8893" t="s">
        <v>172656</v>
      </c>
      <c r="B8893" t="s">
        <v>172657</v>
      </c>
      <c r="C8893" t="s">
        <v>98494</v>
      </c>
      <c r="E8893" t="s">
        <v>172658</v>
      </c>
      <c r="F8893" t="s">
        <v>100856</v>
      </c>
      <c r="G8893" t="s">
        <v>99391</v>
      </c>
      <c r="H8893">
        <v>5</v>
      </c>
      <c r="I8893" t="s">
        <v>98478</v>
      </c>
      <c r="J8893" t="s">
        <v>98573</v>
      </c>
      <c r="K8893" t="s">
        <v>98574</v>
      </c>
      <c r="L8893" t="s">
        <v>98574</v>
      </c>
      <c r="M8893" t="s">
        <v>172659</v>
      </c>
      <c r="N8893" t="s">
        <v>172660</v>
      </c>
      <c r="O8893" t="s">
        <v>172661</v>
      </c>
      <c r="P8893" t="s">
        <v>172662</v>
      </c>
      <c r="Q8893" t="s">
        <v>172663</v>
      </c>
      <c r="R8893" t="s">
        <v>98488</v>
      </c>
      <c r="S8893" t="s">
        <v>98583</v>
      </c>
      <c r="T8893" t="s">
        <v>213545</v>
      </c>
      <c r="U8893" t="s">
        <v>111</v>
      </c>
      <c r="V8893" t="s">
        <v>112</v>
      </c>
      <c r="W8893" t="s">
        <v>113</v>
      </c>
      <c r="X8893" t="s">
        <v>213546</v>
      </c>
    </row>
    <row r="8894" spans="1:24">
      <c r="A8894" t="s">
        <v>172664</v>
      </c>
      <c r="B8894" t="s">
        <v>172665</v>
      </c>
      <c r="C8894" t="s">
        <v>98474</v>
      </c>
      <c r="E8894" t="s">
        <v>172666</v>
      </c>
      <c r="F8894">
        <v>7</v>
      </c>
      <c r="G8894" t="s">
        <v>99557</v>
      </c>
      <c r="H8894">
        <v>1</v>
      </c>
      <c r="I8894" t="s">
        <v>98478</v>
      </c>
      <c r="J8894" t="s">
        <v>99371</v>
      </c>
      <c r="K8894" t="s">
        <v>101626</v>
      </c>
      <c r="L8894" t="s">
        <v>104105</v>
      </c>
      <c r="M8894" t="s">
        <v>172667</v>
      </c>
      <c r="N8894" t="s">
        <v>172668</v>
      </c>
      <c r="O8894" t="s">
        <v>98484</v>
      </c>
      <c r="P8894" t="s">
        <v>172669</v>
      </c>
      <c r="Q8894" t="s">
        <v>172670</v>
      </c>
      <c r="R8894" t="s">
        <v>98488</v>
      </c>
      <c r="S8894" t="s">
        <v>98583</v>
      </c>
      <c r="T8894" t="s">
        <v>213547</v>
      </c>
      <c r="U8894" t="s">
        <v>111</v>
      </c>
      <c r="V8894" t="s">
        <v>112</v>
      </c>
      <c r="W8894" t="s">
        <v>132</v>
      </c>
      <c r="X8894" t="s">
        <v>201801</v>
      </c>
    </row>
    <row r="8895" spans="1:24">
      <c r="A8895" t="s">
        <v>172671</v>
      </c>
      <c r="B8895" t="s">
        <v>172672</v>
      </c>
      <c r="C8895" t="s">
        <v>98474</v>
      </c>
      <c r="E8895" t="s">
        <v>172673</v>
      </c>
      <c r="F8895" t="s">
        <v>98490</v>
      </c>
      <c r="G8895" t="s">
        <v>103969</v>
      </c>
      <c r="H8895">
        <v>9</v>
      </c>
      <c r="I8895" t="s">
        <v>98478</v>
      </c>
      <c r="J8895" t="s">
        <v>108674</v>
      </c>
      <c r="K8895" t="s">
        <v>100503</v>
      </c>
      <c r="L8895" t="s">
        <v>101721</v>
      </c>
      <c r="M8895" t="s">
        <v>172674</v>
      </c>
      <c r="N8895" t="s">
        <v>172675</v>
      </c>
      <c r="O8895" t="s">
        <v>98675</v>
      </c>
      <c r="P8895" t="s">
        <v>172676</v>
      </c>
      <c r="Q8895" t="s">
        <v>172677</v>
      </c>
      <c r="R8895" t="s">
        <v>98488</v>
      </c>
      <c r="S8895" t="s">
        <v>98583</v>
      </c>
      <c r="T8895" t="s">
        <v>213548</v>
      </c>
      <c r="U8895" t="s">
        <v>111</v>
      </c>
      <c r="V8895" t="s">
        <v>112</v>
      </c>
      <c r="W8895" t="s">
        <v>132</v>
      </c>
      <c r="X8895" t="s">
        <v>201801</v>
      </c>
    </row>
    <row r="8896" spans="1:24">
      <c r="A8896" t="s">
        <v>172678</v>
      </c>
      <c r="B8896" t="s">
        <v>172679</v>
      </c>
      <c r="C8896" t="s">
        <v>98494</v>
      </c>
      <c r="E8896" t="s">
        <v>172680</v>
      </c>
      <c r="F8896" t="s">
        <v>99338</v>
      </c>
      <c r="G8896" t="s">
        <v>110515</v>
      </c>
      <c r="H8896">
        <v>8</v>
      </c>
      <c r="I8896" t="s">
        <v>98478</v>
      </c>
      <c r="J8896" t="s">
        <v>98609</v>
      </c>
      <c r="K8896" t="s">
        <v>109826</v>
      </c>
      <c r="L8896" t="s">
        <v>109826</v>
      </c>
      <c r="M8896" t="s">
        <v>172681</v>
      </c>
      <c r="N8896" t="s">
        <v>172682</v>
      </c>
      <c r="O8896" t="s">
        <v>98675</v>
      </c>
      <c r="P8896" t="s">
        <v>172683</v>
      </c>
      <c r="Q8896" t="s">
        <v>172684</v>
      </c>
      <c r="R8896" t="s">
        <v>98488</v>
      </c>
      <c r="S8896" t="s">
        <v>98583</v>
      </c>
      <c r="T8896" t="s">
        <v>213549</v>
      </c>
      <c r="U8896" t="s">
        <v>111</v>
      </c>
      <c r="V8896" t="s">
        <v>112</v>
      </c>
      <c r="W8896" t="s">
        <v>132</v>
      </c>
      <c r="X8896" t="s">
        <v>201801</v>
      </c>
    </row>
    <row r="8897" spans="1:24">
      <c r="A8897" t="s">
        <v>172685</v>
      </c>
      <c r="B8897" t="s">
        <v>172686</v>
      </c>
      <c r="C8897" t="s">
        <v>98474</v>
      </c>
      <c r="E8897" t="s">
        <v>172687</v>
      </c>
      <c r="F8897" t="s">
        <v>108029</v>
      </c>
      <c r="G8897" t="s">
        <v>99015</v>
      </c>
      <c r="H8897">
        <v>5</v>
      </c>
      <c r="I8897" t="s">
        <v>98478</v>
      </c>
      <c r="J8897" t="s">
        <v>99371</v>
      </c>
      <c r="K8897" t="s">
        <v>98497</v>
      </c>
      <c r="L8897" t="s">
        <v>100866</v>
      </c>
      <c r="M8897" t="s">
        <v>172688</v>
      </c>
      <c r="N8897" t="s">
        <v>172689</v>
      </c>
      <c r="O8897" t="s">
        <v>98569</v>
      </c>
      <c r="P8897" t="s">
        <v>172690</v>
      </c>
      <c r="Q8897" t="s">
        <v>172691</v>
      </c>
      <c r="R8897" t="s">
        <v>98488</v>
      </c>
      <c r="S8897" t="s">
        <v>98583</v>
      </c>
      <c r="T8897" t="s">
        <v>213550</v>
      </c>
      <c r="U8897" t="s">
        <v>111</v>
      </c>
      <c r="V8897" t="s">
        <v>112</v>
      </c>
      <c r="W8897" t="s">
        <v>132</v>
      </c>
      <c r="X8897" t="s">
        <v>201801</v>
      </c>
    </row>
    <row r="8898" spans="1:24">
      <c r="A8898" t="s">
        <v>172692</v>
      </c>
      <c r="B8898" t="s">
        <v>172693</v>
      </c>
      <c r="C8898" t="s">
        <v>98494</v>
      </c>
      <c r="E8898" t="s">
        <v>172694</v>
      </c>
      <c r="F8898" t="s">
        <v>98709</v>
      </c>
      <c r="G8898" t="s">
        <v>98477</v>
      </c>
      <c r="H8898">
        <v>13</v>
      </c>
      <c r="I8898" t="s">
        <v>98478</v>
      </c>
      <c r="J8898" t="e">
        <v>#NAME?</v>
      </c>
      <c r="K8898" t="e">
        <v>#NAME?</v>
      </c>
      <c r="L8898" t="e">
        <v>#NAME?</v>
      </c>
      <c r="M8898" t="s">
        <v>172695</v>
      </c>
      <c r="N8898" t="s">
        <v>172696</v>
      </c>
      <c r="O8898" t="s">
        <v>98484</v>
      </c>
      <c r="P8898" t="s">
        <v>172697</v>
      </c>
      <c r="Q8898" t="s">
        <v>172698</v>
      </c>
      <c r="R8898" t="s">
        <v>98488</v>
      </c>
      <c r="S8898" t="s">
        <v>172699</v>
      </c>
      <c r="T8898" t="s">
        <v>213551</v>
      </c>
      <c r="U8898" t="s">
        <v>111</v>
      </c>
      <c r="V8898" t="s">
        <v>112</v>
      </c>
      <c r="W8898" t="s">
        <v>113</v>
      </c>
      <c r="X8898" t="s">
        <v>213552</v>
      </c>
    </row>
    <row r="8899" spans="1:24">
      <c r="A8899" t="s">
        <v>172700</v>
      </c>
      <c r="B8899" t="s">
        <v>172701</v>
      </c>
      <c r="C8899" t="s">
        <v>98494</v>
      </c>
      <c r="E8899" t="s">
        <v>172702</v>
      </c>
      <c r="F8899" t="s">
        <v>98867</v>
      </c>
      <c r="G8899" t="s">
        <v>98661</v>
      </c>
      <c r="H8899">
        <v>13</v>
      </c>
      <c r="I8899" t="s">
        <v>98478</v>
      </c>
      <c r="J8899" t="s">
        <v>98752</v>
      </c>
      <c r="K8899" t="s">
        <v>101866</v>
      </c>
      <c r="L8899" t="s">
        <v>114228</v>
      </c>
      <c r="M8899" t="s">
        <v>172703</v>
      </c>
      <c r="N8899" t="s">
        <v>172704</v>
      </c>
      <c r="O8899" t="s">
        <v>99062</v>
      </c>
      <c r="P8899" t="s">
        <v>172705</v>
      </c>
      <c r="Q8899" t="s">
        <v>172706</v>
      </c>
      <c r="R8899" t="s">
        <v>98488</v>
      </c>
      <c r="S8899" t="s">
        <v>172707</v>
      </c>
      <c r="T8899" t="s">
        <v>213553</v>
      </c>
      <c r="U8899" t="s">
        <v>111</v>
      </c>
      <c r="V8899" t="s">
        <v>112</v>
      </c>
      <c r="W8899" t="s">
        <v>132</v>
      </c>
      <c r="X8899" t="s">
        <v>201801</v>
      </c>
    </row>
    <row r="8900" spans="1:24">
      <c r="A8900" t="s">
        <v>172708</v>
      </c>
      <c r="B8900" t="s">
        <v>172709</v>
      </c>
      <c r="C8900" t="s">
        <v>98474</v>
      </c>
      <c r="E8900" t="s">
        <v>172710</v>
      </c>
      <c r="F8900" t="s">
        <v>99556</v>
      </c>
      <c r="G8900" t="s">
        <v>99557</v>
      </c>
      <c r="H8900">
        <v>1</v>
      </c>
      <c r="I8900" t="s">
        <v>98478</v>
      </c>
      <c r="J8900" t="s">
        <v>172711</v>
      </c>
      <c r="K8900" t="s">
        <v>105850</v>
      </c>
      <c r="L8900" t="s">
        <v>145210</v>
      </c>
      <c r="M8900" t="s">
        <v>172712</v>
      </c>
      <c r="N8900" t="s">
        <v>172713</v>
      </c>
      <c r="O8900" t="s">
        <v>98983</v>
      </c>
      <c r="P8900" t="s">
        <v>172714</v>
      </c>
      <c r="Q8900" t="s">
        <v>172715</v>
      </c>
      <c r="R8900" t="s">
        <v>98488</v>
      </c>
      <c r="S8900" t="s">
        <v>98583</v>
      </c>
      <c r="T8900" t="s">
        <v>213554</v>
      </c>
      <c r="U8900" t="s">
        <v>111</v>
      </c>
      <c r="V8900" t="s">
        <v>112</v>
      </c>
      <c r="W8900" t="s">
        <v>132</v>
      </c>
      <c r="X8900" t="s">
        <v>201891</v>
      </c>
    </row>
    <row r="8901" spans="1:24">
      <c r="A8901" t="s">
        <v>172716</v>
      </c>
      <c r="B8901" t="s">
        <v>172717</v>
      </c>
      <c r="C8901" t="s">
        <v>98494</v>
      </c>
      <c r="E8901" t="s">
        <v>172718</v>
      </c>
      <c r="F8901" t="s">
        <v>139048</v>
      </c>
      <c r="G8901" t="s">
        <v>98712</v>
      </c>
      <c r="H8901">
        <v>5</v>
      </c>
      <c r="I8901" t="s">
        <v>98478</v>
      </c>
      <c r="J8901" t="s">
        <v>126673</v>
      </c>
      <c r="K8901" t="s">
        <v>101176</v>
      </c>
      <c r="L8901" t="s">
        <v>172719</v>
      </c>
      <c r="M8901" t="s">
        <v>172720</v>
      </c>
      <c r="N8901" t="s">
        <v>172721</v>
      </c>
      <c r="O8901" t="s">
        <v>98569</v>
      </c>
      <c r="P8901" t="s">
        <v>172722</v>
      </c>
      <c r="Q8901" t="s">
        <v>172723</v>
      </c>
      <c r="R8901" t="s">
        <v>98488</v>
      </c>
      <c r="S8901" t="s">
        <v>172724</v>
      </c>
      <c r="T8901" t="s">
        <v>213555</v>
      </c>
      <c r="U8901" t="s">
        <v>111</v>
      </c>
      <c r="V8901" t="s">
        <v>112</v>
      </c>
      <c r="W8901" t="s">
        <v>113</v>
      </c>
      <c r="X8901" t="s">
        <v>213556</v>
      </c>
    </row>
    <row r="8902" spans="1:24">
      <c r="A8902" t="s">
        <v>172725</v>
      </c>
      <c r="B8902" t="s">
        <v>172726</v>
      </c>
      <c r="C8902" t="s">
        <v>1177</v>
      </c>
      <c r="E8902" t="s">
        <v>172727</v>
      </c>
      <c r="F8902" t="s">
        <v>98563</v>
      </c>
      <c r="G8902" t="s">
        <v>98608</v>
      </c>
      <c r="H8902">
        <v>13</v>
      </c>
      <c r="I8902" t="s">
        <v>98478</v>
      </c>
      <c r="J8902" t="s">
        <v>99719</v>
      </c>
      <c r="K8902" t="s">
        <v>166341</v>
      </c>
      <c r="L8902" t="s">
        <v>105698</v>
      </c>
      <c r="M8902" t="s">
        <v>22129</v>
      </c>
      <c r="N8902" t="s">
        <v>166342</v>
      </c>
      <c r="O8902" t="s">
        <v>98484</v>
      </c>
      <c r="P8902" t="s">
        <v>172728</v>
      </c>
      <c r="Q8902" t="s">
        <v>172729</v>
      </c>
      <c r="R8902" t="s">
        <v>98488</v>
      </c>
      <c r="S8902" t="s">
        <v>172730</v>
      </c>
      <c r="T8902" t="s">
        <v>213557</v>
      </c>
      <c r="U8902" t="s">
        <v>111</v>
      </c>
      <c r="V8902" t="s">
        <v>112</v>
      </c>
      <c r="W8902" t="s">
        <v>113</v>
      </c>
      <c r="X8902" t="s">
        <v>213558</v>
      </c>
    </row>
    <row r="8903" spans="1:24">
      <c r="A8903" t="s">
        <v>172732</v>
      </c>
      <c r="B8903" t="s">
        <v>172733</v>
      </c>
      <c r="C8903" t="s">
        <v>98494</v>
      </c>
      <c r="E8903" t="s">
        <v>172734</v>
      </c>
      <c r="F8903" t="s">
        <v>98769</v>
      </c>
      <c r="G8903" t="s">
        <v>98477</v>
      </c>
      <c r="H8903">
        <v>13</v>
      </c>
      <c r="I8903" t="s">
        <v>98478</v>
      </c>
      <c r="J8903" t="s">
        <v>98573</v>
      </c>
      <c r="K8903" t="s">
        <v>98574</v>
      </c>
      <c r="L8903" t="s">
        <v>98574</v>
      </c>
      <c r="M8903" t="s">
        <v>172735</v>
      </c>
      <c r="N8903" t="s">
        <v>172736</v>
      </c>
      <c r="O8903" t="s">
        <v>98751</v>
      </c>
      <c r="P8903" t="s">
        <v>150139</v>
      </c>
      <c r="Q8903" t="s">
        <v>172737</v>
      </c>
      <c r="R8903" t="s">
        <v>98488</v>
      </c>
      <c r="S8903" t="s">
        <v>98583</v>
      </c>
      <c r="T8903" t="s">
        <v>213559</v>
      </c>
      <c r="U8903" t="s">
        <v>111</v>
      </c>
      <c r="V8903" t="s">
        <v>112</v>
      </c>
      <c r="W8903" t="s">
        <v>113</v>
      </c>
      <c r="X8903" t="s">
        <v>209687</v>
      </c>
    </row>
    <row r="8904" spans="1:24">
      <c r="A8904" t="s">
        <v>172738</v>
      </c>
      <c r="B8904" t="s">
        <v>172739</v>
      </c>
      <c r="C8904" t="s">
        <v>98494</v>
      </c>
      <c r="E8904" t="s">
        <v>172740</v>
      </c>
      <c r="F8904">
        <v>325</v>
      </c>
      <c r="G8904" t="s">
        <v>98608</v>
      </c>
      <c r="H8904">
        <v>13</v>
      </c>
      <c r="I8904" t="s">
        <v>98478</v>
      </c>
      <c r="J8904" t="s">
        <v>99749</v>
      </c>
      <c r="K8904" t="s">
        <v>99707</v>
      </c>
      <c r="L8904" t="s">
        <v>99943</v>
      </c>
      <c r="M8904" t="s">
        <v>172741</v>
      </c>
      <c r="N8904" t="s">
        <v>172742</v>
      </c>
      <c r="O8904" t="s">
        <v>99062</v>
      </c>
      <c r="P8904" t="s">
        <v>172743</v>
      </c>
      <c r="Q8904" t="s">
        <v>172744</v>
      </c>
      <c r="R8904" t="s">
        <v>98488</v>
      </c>
      <c r="S8904" t="s">
        <v>98583</v>
      </c>
      <c r="T8904" t="s">
        <v>213560</v>
      </c>
      <c r="U8904" t="s">
        <v>111</v>
      </c>
      <c r="V8904" t="s">
        <v>112</v>
      </c>
      <c r="W8904" t="s">
        <v>113</v>
      </c>
      <c r="X8904" t="s">
        <v>213561</v>
      </c>
    </row>
    <row r="8905" spans="1:24">
      <c r="A8905" t="s">
        <v>172745</v>
      </c>
      <c r="B8905" t="s">
        <v>172746</v>
      </c>
      <c r="C8905" t="s">
        <v>98494</v>
      </c>
      <c r="E8905" t="s">
        <v>149420</v>
      </c>
      <c r="F8905" t="s">
        <v>98526</v>
      </c>
      <c r="G8905" t="s">
        <v>98477</v>
      </c>
      <c r="H8905">
        <v>13</v>
      </c>
      <c r="I8905" t="s">
        <v>98478</v>
      </c>
      <c r="J8905" t="s">
        <v>99603</v>
      </c>
      <c r="K8905" t="s">
        <v>158240</v>
      </c>
      <c r="L8905" t="s">
        <v>103270</v>
      </c>
      <c r="M8905" t="s">
        <v>158241</v>
      </c>
      <c r="N8905" t="s">
        <v>158242</v>
      </c>
      <c r="O8905" t="s">
        <v>98569</v>
      </c>
      <c r="P8905" t="s">
        <v>172747</v>
      </c>
      <c r="Q8905" t="s">
        <v>172748</v>
      </c>
      <c r="R8905" t="s">
        <v>98488</v>
      </c>
      <c r="S8905" t="s">
        <v>98583</v>
      </c>
      <c r="T8905" t="s">
        <v>211062</v>
      </c>
      <c r="U8905" t="s">
        <v>111</v>
      </c>
      <c r="V8905" t="s">
        <v>112</v>
      </c>
      <c r="W8905" t="s">
        <v>132</v>
      </c>
      <c r="X8905" t="s">
        <v>201801</v>
      </c>
    </row>
    <row r="8906" spans="1:24">
      <c r="A8906" t="s">
        <v>172749</v>
      </c>
      <c r="B8906" t="s">
        <v>172750</v>
      </c>
      <c r="C8906" t="s">
        <v>98474</v>
      </c>
      <c r="E8906" t="s">
        <v>172751</v>
      </c>
      <c r="F8906" t="s">
        <v>98519</v>
      </c>
      <c r="G8906" t="s">
        <v>98477</v>
      </c>
      <c r="H8906">
        <v>13</v>
      </c>
      <c r="I8906" t="s">
        <v>98478</v>
      </c>
      <c r="J8906" t="s">
        <v>98752</v>
      </c>
      <c r="K8906" t="s">
        <v>99307</v>
      </c>
      <c r="L8906" t="s">
        <v>106616</v>
      </c>
      <c r="M8906" t="s">
        <v>172752</v>
      </c>
      <c r="N8906" t="s">
        <v>172753</v>
      </c>
      <c r="O8906" t="s">
        <v>98484</v>
      </c>
      <c r="P8906" t="s">
        <v>172754</v>
      </c>
      <c r="Q8906" t="s">
        <v>172755</v>
      </c>
      <c r="R8906" t="s">
        <v>98488</v>
      </c>
      <c r="S8906" t="s">
        <v>98583</v>
      </c>
      <c r="T8906" t="s">
        <v>213562</v>
      </c>
      <c r="U8906" t="s">
        <v>111</v>
      </c>
      <c r="V8906" t="s">
        <v>112</v>
      </c>
      <c r="W8906" t="s">
        <v>113</v>
      </c>
      <c r="X8906" t="s">
        <v>213563</v>
      </c>
    </row>
    <row r="8907" spans="1:24">
      <c r="A8907" t="s">
        <v>172756</v>
      </c>
      <c r="B8907" t="s">
        <v>172757</v>
      </c>
      <c r="C8907" t="s">
        <v>98494</v>
      </c>
      <c r="E8907" t="s">
        <v>172758</v>
      </c>
      <c r="F8907" t="s">
        <v>99813</v>
      </c>
      <c r="G8907" t="s">
        <v>98808</v>
      </c>
      <c r="H8907">
        <v>8</v>
      </c>
      <c r="I8907" t="s">
        <v>98478</v>
      </c>
      <c r="J8907" t="s">
        <v>172759</v>
      </c>
      <c r="K8907" t="s">
        <v>172760</v>
      </c>
      <c r="L8907" t="s">
        <v>103592</v>
      </c>
      <c r="M8907" t="s">
        <v>172761</v>
      </c>
      <c r="N8907" t="s">
        <v>172762</v>
      </c>
      <c r="O8907" t="s">
        <v>98657</v>
      </c>
      <c r="P8907" t="s">
        <v>172763</v>
      </c>
      <c r="Q8907" t="s">
        <v>172764</v>
      </c>
      <c r="R8907" t="s">
        <v>98488</v>
      </c>
      <c r="S8907" t="s">
        <v>172765</v>
      </c>
      <c r="T8907" t="s">
        <v>213564</v>
      </c>
      <c r="U8907" t="s">
        <v>111</v>
      </c>
      <c r="V8907" t="s">
        <v>112</v>
      </c>
      <c r="W8907" t="s">
        <v>113</v>
      </c>
      <c r="X8907" t="s">
        <v>213565</v>
      </c>
    </row>
    <row r="8908" spans="1:24">
      <c r="A8908" t="s">
        <v>172766</v>
      </c>
      <c r="B8908" t="s">
        <v>172767</v>
      </c>
      <c r="C8908" t="s">
        <v>98474</v>
      </c>
      <c r="E8908" t="s">
        <v>172768</v>
      </c>
      <c r="F8908" t="s">
        <v>98966</v>
      </c>
      <c r="G8908" t="s">
        <v>98967</v>
      </c>
      <c r="H8908">
        <v>16</v>
      </c>
      <c r="I8908" t="s">
        <v>98478</v>
      </c>
      <c r="J8908" t="s">
        <v>103875</v>
      </c>
      <c r="K8908" t="s">
        <v>99411</v>
      </c>
      <c r="L8908" t="s">
        <v>119304</v>
      </c>
      <c r="M8908" t="s">
        <v>172769</v>
      </c>
      <c r="N8908" t="s">
        <v>172770</v>
      </c>
      <c r="O8908" t="s">
        <v>98569</v>
      </c>
      <c r="P8908" t="s">
        <v>172771</v>
      </c>
      <c r="Q8908" t="s">
        <v>172772</v>
      </c>
      <c r="R8908" t="s">
        <v>98488</v>
      </c>
      <c r="S8908" t="s">
        <v>98583</v>
      </c>
      <c r="T8908" t="s">
        <v>213566</v>
      </c>
      <c r="U8908" t="s">
        <v>111</v>
      </c>
      <c r="V8908" t="s">
        <v>112</v>
      </c>
      <c r="W8908" t="s">
        <v>132</v>
      </c>
      <c r="X8908" t="s">
        <v>201801</v>
      </c>
    </row>
    <row r="8909" spans="1:24">
      <c r="A8909" t="s">
        <v>172773</v>
      </c>
      <c r="B8909" t="s">
        <v>172774</v>
      </c>
      <c r="C8909" t="s">
        <v>98494</v>
      </c>
      <c r="E8909" t="s">
        <v>172775</v>
      </c>
      <c r="F8909" t="s">
        <v>98476</v>
      </c>
      <c r="G8909" t="s">
        <v>98477</v>
      </c>
      <c r="H8909">
        <v>13</v>
      </c>
      <c r="I8909" t="s">
        <v>98478</v>
      </c>
      <c r="J8909" t="s">
        <v>98573</v>
      </c>
      <c r="K8909" t="s">
        <v>98574</v>
      </c>
      <c r="L8909" t="s">
        <v>98574</v>
      </c>
      <c r="M8909" t="s">
        <v>172776</v>
      </c>
      <c r="N8909" t="s">
        <v>172777</v>
      </c>
      <c r="O8909" t="s">
        <v>98611</v>
      </c>
      <c r="P8909" t="s">
        <v>172778</v>
      </c>
      <c r="Q8909" t="s">
        <v>172779</v>
      </c>
      <c r="R8909" t="s">
        <v>98488</v>
      </c>
      <c r="S8909" t="s">
        <v>98583</v>
      </c>
      <c r="T8909" t="s">
        <v>213567</v>
      </c>
      <c r="U8909" t="s">
        <v>111</v>
      </c>
      <c r="V8909" t="s">
        <v>112</v>
      </c>
      <c r="W8909" t="s">
        <v>113</v>
      </c>
      <c r="X8909" t="s">
        <v>213568</v>
      </c>
    </row>
    <row r="8910" spans="1:24">
      <c r="A8910" t="s">
        <v>172781</v>
      </c>
      <c r="B8910" t="s">
        <v>172782</v>
      </c>
      <c r="C8910" t="s">
        <v>98494</v>
      </c>
      <c r="E8910" t="s">
        <v>172783</v>
      </c>
      <c r="F8910" t="s">
        <v>98519</v>
      </c>
      <c r="G8910" t="s">
        <v>98477</v>
      </c>
      <c r="H8910">
        <v>13</v>
      </c>
      <c r="I8910" t="s">
        <v>98478</v>
      </c>
      <c r="J8910" t="s">
        <v>116871</v>
      </c>
      <c r="K8910" t="s">
        <v>109571</v>
      </c>
      <c r="L8910" t="s">
        <v>132430</v>
      </c>
      <c r="M8910" t="s">
        <v>112381</v>
      </c>
      <c r="N8910" t="s">
        <v>112382</v>
      </c>
      <c r="O8910" t="s">
        <v>98484</v>
      </c>
      <c r="P8910" t="s">
        <v>166829</v>
      </c>
      <c r="Q8910" t="s">
        <v>172784</v>
      </c>
      <c r="R8910" t="s">
        <v>98488</v>
      </c>
      <c r="S8910" t="s">
        <v>172785</v>
      </c>
      <c r="T8910" t="s">
        <v>203583</v>
      </c>
      <c r="U8910" t="s">
        <v>111</v>
      </c>
      <c r="V8910" t="s">
        <v>112</v>
      </c>
      <c r="W8910" t="s">
        <v>113</v>
      </c>
      <c r="X8910" t="s">
        <v>203584</v>
      </c>
    </row>
    <row r="8911" spans="1:24">
      <c r="A8911" t="s">
        <v>172786</v>
      </c>
      <c r="B8911" t="s">
        <v>172787</v>
      </c>
      <c r="C8911" t="s">
        <v>98494</v>
      </c>
      <c r="E8911" t="s">
        <v>172788</v>
      </c>
      <c r="F8911" t="s">
        <v>99813</v>
      </c>
      <c r="G8911" t="s">
        <v>98808</v>
      </c>
      <c r="H8911">
        <v>8</v>
      </c>
      <c r="I8911" t="s">
        <v>98478</v>
      </c>
      <c r="J8911" t="s">
        <v>98599</v>
      </c>
      <c r="K8911" t="s">
        <v>99431</v>
      </c>
      <c r="L8911" t="s">
        <v>109700</v>
      </c>
      <c r="M8911" t="s">
        <v>172789</v>
      </c>
      <c r="N8911" t="s">
        <v>172790</v>
      </c>
      <c r="O8911" t="s">
        <v>98484</v>
      </c>
      <c r="P8911" t="s">
        <v>172791</v>
      </c>
      <c r="Q8911" t="s">
        <v>172792</v>
      </c>
      <c r="R8911" t="s">
        <v>98488</v>
      </c>
      <c r="S8911" t="s">
        <v>172793</v>
      </c>
      <c r="T8911" t="s">
        <v>213569</v>
      </c>
      <c r="U8911" t="s">
        <v>111</v>
      </c>
      <c r="V8911" t="s">
        <v>112</v>
      </c>
      <c r="W8911" t="s">
        <v>113</v>
      </c>
      <c r="X8911" t="s">
        <v>213570</v>
      </c>
    </row>
    <row r="8912" spans="1:24">
      <c r="A8912" t="s">
        <v>172794</v>
      </c>
      <c r="B8912" t="s">
        <v>172795</v>
      </c>
      <c r="C8912" t="s">
        <v>98494</v>
      </c>
      <c r="E8912" t="s">
        <v>172796</v>
      </c>
      <c r="F8912" t="s">
        <v>105013</v>
      </c>
      <c r="G8912" t="s">
        <v>101352</v>
      </c>
      <c r="H8912">
        <v>10</v>
      </c>
      <c r="I8912" t="s">
        <v>98478</v>
      </c>
      <c r="J8912" t="s">
        <v>137376</v>
      </c>
      <c r="K8912" t="s">
        <v>101429</v>
      </c>
      <c r="L8912" t="s">
        <v>98760</v>
      </c>
      <c r="M8912" t="s">
        <v>172797</v>
      </c>
      <c r="N8912" t="s">
        <v>172798</v>
      </c>
      <c r="O8912" t="s">
        <v>98569</v>
      </c>
      <c r="P8912" t="s">
        <v>172799</v>
      </c>
      <c r="Q8912" t="s">
        <v>172800</v>
      </c>
      <c r="R8912" t="s">
        <v>98488</v>
      </c>
      <c r="S8912" t="s">
        <v>98583</v>
      </c>
      <c r="T8912" t="s">
        <v>213571</v>
      </c>
      <c r="U8912" t="s">
        <v>111</v>
      </c>
      <c r="V8912" t="s">
        <v>112</v>
      </c>
      <c r="W8912" t="s">
        <v>113</v>
      </c>
      <c r="X8912" t="s">
        <v>213572</v>
      </c>
    </row>
    <row r="8913" spans="1:24">
      <c r="A8913" t="s">
        <v>172801</v>
      </c>
      <c r="B8913" t="s">
        <v>172802</v>
      </c>
      <c r="C8913" t="s">
        <v>98494</v>
      </c>
      <c r="E8913" t="s">
        <v>172803</v>
      </c>
      <c r="F8913" t="s">
        <v>98519</v>
      </c>
      <c r="G8913" t="s">
        <v>98477</v>
      </c>
      <c r="H8913">
        <v>13</v>
      </c>
      <c r="I8913" t="s">
        <v>98478</v>
      </c>
      <c r="J8913" t="s">
        <v>100693</v>
      </c>
      <c r="K8913" t="s">
        <v>126724</v>
      </c>
      <c r="L8913" t="s">
        <v>99548</v>
      </c>
      <c r="M8913" t="s">
        <v>172804</v>
      </c>
      <c r="N8913" t="s">
        <v>172805</v>
      </c>
      <c r="O8913" t="s">
        <v>99930</v>
      </c>
      <c r="P8913" t="s">
        <v>172806</v>
      </c>
      <c r="Q8913" t="s">
        <v>172807</v>
      </c>
      <c r="R8913" t="s">
        <v>98488</v>
      </c>
      <c r="S8913" t="s">
        <v>172808</v>
      </c>
      <c r="T8913" t="s">
        <v>213573</v>
      </c>
      <c r="U8913" t="s">
        <v>111</v>
      </c>
      <c r="V8913" t="s">
        <v>112</v>
      </c>
      <c r="W8913" t="s">
        <v>113</v>
      </c>
      <c r="X8913" t="s">
        <v>213574</v>
      </c>
    </row>
    <row r="8914" spans="1:24">
      <c r="A8914" t="s">
        <v>172809</v>
      </c>
      <c r="B8914" t="s">
        <v>172810</v>
      </c>
      <c r="C8914" t="s">
        <v>98474</v>
      </c>
      <c r="E8914" t="s">
        <v>172811</v>
      </c>
      <c r="F8914" t="s">
        <v>101935</v>
      </c>
      <c r="G8914" t="s">
        <v>98477</v>
      </c>
      <c r="H8914">
        <v>13</v>
      </c>
      <c r="I8914" t="s">
        <v>98478</v>
      </c>
      <c r="J8914" t="s">
        <v>98573</v>
      </c>
      <c r="K8914" t="s">
        <v>98574</v>
      </c>
      <c r="L8914" t="s">
        <v>98574</v>
      </c>
      <c r="M8914" t="s">
        <v>172812</v>
      </c>
      <c r="N8914" t="s">
        <v>172813</v>
      </c>
      <c r="O8914" t="s">
        <v>99011</v>
      </c>
      <c r="P8914" t="s">
        <v>172814</v>
      </c>
      <c r="Q8914" t="s">
        <v>172815</v>
      </c>
      <c r="R8914" t="s">
        <v>98488</v>
      </c>
      <c r="S8914" t="s">
        <v>98583</v>
      </c>
      <c r="T8914" t="s">
        <v>213575</v>
      </c>
      <c r="U8914" t="s">
        <v>111</v>
      </c>
      <c r="V8914" t="s">
        <v>112</v>
      </c>
      <c r="W8914" t="s">
        <v>132</v>
      </c>
      <c r="X8914" t="s">
        <v>201891</v>
      </c>
    </row>
    <row r="8915" spans="1:24">
      <c r="A8915" t="s">
        <v>172816</v>
      </c>
      <c r="B8915" t="s">
        <v>172817</v>
      </c>
      <c r="C8915" t="s">
        <v>98494</v>
      </c>
      <c r="E8915" t="s">
        <v>172818</v>
      </c>
      <c r="F8915" t="s">
        <v>98625</v>
      </c>
      <c r="G8915" t="s">
        <v>98477</v>
      </c>
      <c r="H8915">
        <v>13</v>
      </c>
      <c r="I8915" t="s">
        <v>98478</v>
      </c>
      <c r="J8915" t="s">
        <v>102334</v>
      </c>
      <c r="K8915" t="s">
        <v>98970</v>
      </c>
      <c r="L8915" t="s">
        <v>101936</v>
      </c>
      <c r="M8915" t="s">
        <v>172819</v>
      </c>
      <c r="N8915" t="s">
        <v>172820</v>
      </c>
      <c r="O8915" t="s">
        <v>98675</v>
      </c>
      <c r="P8915" t="s">
        <v>172821</v>
      </c>
      <c r="Q8915" t="s">
        <v>172822</v>
      </c>
      <c r="R8915" t="s">
        <v>98488</v>
      </c>
      <c r="S8915" t="s">
        <v>98583</v>
      </c>
      <c r="T8915" t="s">
        <v>58743</v>
      </c>
      <c r="U8915" t="s">
        <v>111</v>
      </c>
      <c r="V8915" t="s">
        <v>112</v>
      </c>
      <c r="W8915" t="s">
        <v>113</v>
      </c>
      <c r="X8915" t="s">
        <v>58744</v>
      </c>
    </row>
    <row r="8916" spans="1:24">
      <c r="A8916" t="s">
        <v>172823</v>
      </c>
      <c r="B8916" t="s">
        <v>172824</v>
      </c>
      <c r="C8916" t="s">
        <v>98474</v>
      </c>
      <c r="E8916" t="s">
        <v>172825</v>
      </c>
      <c r="F8916" t="s">
        <v>99554</v>
      </c>
      <c r="G8916" t="s">
        <v>98808</v>
      </c>
      <c r="H8916">
        <v>8</v>
      </c>
      <c r="I8916" t="s">
        <v>98478</v>
      </c>
      <c r="J8916" t="s">
        <v>100312</v>
      </c>
      <c r="K8916" t="s">
        <v>99649</v>
      </c>
      <c r="L8916" t="s">
        <v>102289</v>
      </c>
      <c r="M8916" t="s">
        <v>172826</v>
      </c>
      <c r="N8916" t="s">
        <v>172827</v>
      </c>
      <c r="O8916" t="s">
        <v>98569</v>
      </c>
      <c r="P8916" t="s">
        <v>172828</v>
      </c>
      <c r="Q8916" t="s">
        <v>172829</v>
      </c>
      <c r="R8916" t="s">
        <v>98488</v>
      </c>
      <c r="S8916" t="s">
        <v>98583</v>
      </c>
      <c r="T8916" t="s">
        <v>213576</v>
      </c>
      <c r="U8916" t="s">
        <v>111</v>
      </c>
      <c r="V8916" t="s">
        <v>112</v>
      </c>
      <c r="W8916" t="s">
        <v>132</v>
      </c>
      <c r="X8916" t="s">
        <v>201801</v>
      </c>
    </row>
    <row r="8917" spans="1:24">
      <c r="A8917" t="s">
        <v>172830</v>
      </c>
      <c r="B8917" t="s">
        <v>172831</v>
      </c>
      <c r="C8917" t="s">
        <v>98494</v>
      </c>
      <c r="E8917" t="s">
        <v>172832</v>
      </c>
      <c r="F8917" t="s">
        <v>99054</v>
      </c>
      <c r="G8917" t="s">
        <v>98477</v>
      </c>
      <c r="H8917">
        <v>13</v>
      </c>
      <c r="I8917" t="s">
        <v>98478</v>
      </c>
      <c r="J8917" t="s">
        <v>172833</v>
      </c>
      <c r="K8917" t="s">
        <v>116121</v>
      </c>
      <c r="L8917" t="s">
        <v>98574</v>
      </c>
      <c r="M8917" t="s">
        <v>172834</v>
      </c>
      <c r="N8917" t="s">
        <v>172835</v>
      </c>
      <c r="O8917" t="s">
        <v>98484</v>
      </c>
      <c r="P8917" t="s">
        <v>172836</v>
      </c>
      <c r="Q8917" t="s">
        <v>172837</v>
      </c>
      <c r="R8917" t="s">
        <v>98488</v>
      </c>
      <c r="S8917" t="s">
        <v>172838</v>
      </c>
      <c r="T8917" t="s">
        <v>213577</v>
      </c>
      <c r="U8917" t="s">
        <v>111</v>
      </c>
      <c r="V8917" t="s">
        <v>112</v>
      </c>
      <c r="W8917" t="s">
        <v>113</v>
      </c>
      <c r="X8917" t="s">
        <v>213578</v>
      </c>
    </row>
    <row r="8918" spans="1:24">
      <c r="A8918" t="s">
        <v>172839</v>
      </c>
      <c r="B8918" t="s">
        <v>172840</v>
      </c>
      <c r="C8918" t="s">
        <v>98494</v>
      </c>
      <c r="E8918" t="s">
        <v>172841</v>
      </c>
      <c r="F8918" t="s">
        <v>102091</v>
      </c>
      <c r="G8918" t="s">
        <v>102092</v>
      </c>
      <c r="H8918">
        <v>7</v>
      </c>
      <c r="I8918" t="s">
        <v>98478</v>
      </c>
      <c r="J8918" t="s">
        <v>146651</v>
      </c>
      <c r="K8918" t="s">
        <v>114750</v>
      </c>
      <c r="L8918" t="s">
        <v>109879</v>
      </c>
      <c r="M8918" t="s">
        <v>172842</v>
      </c>
      <c r="N8918" t="s">
        <v>172843</v>
      </c>
      <c r="O8918" t="s">
        <v>98657</v>
      </c>
      <c r="P8918" t="s">
        <v>172844</v>
      </c>
      <c r="Q8918" t="s">
        <v>172845</v>
      </c>
      <c r="R8918" t="s">
        <v>98488</v>
      </c>
      <c r="S8918" t="s">
        <v>172846</v>
      </c>
      <c r="T8918" t="s">
        <v>213579</v>
      </c>
      <c r="U8918" t="s">
        <v>111</v>
      </c>
      <c r="V8918" t="s">
        <v>112</v>
      </c>
      <c r="W8918" t="s">
        <v>132</v>
      </c>
      <c r="X8918" t="s">
        <v>201801</v>
      </c>
    </row>
    <row r="8919" spans="1:24">
      <c r="A8919" t="s">
        <v>172847</v>
      </c>
      <c r="B8919" t="s">
        <v>172848</v>
      </c>
      <c r="C8919" t="s">
        <v>98474</v>
      </c>
      <c r="E8919" t="s">
        <v>172849</v>
      </c>
      <c r="F8919" t="s">
        <v>98709</v>
      </c>
      <c r="G8919" t="s">
        <v>98608</v>
      </c>
      <c r="H8919">
        <v>13</v>
      </c>
      <c r="I8919" t="s">
        <v>98478</v>
      </c>
      <c r="J8919" t="s">
        <v>98573</v>
      </c>
      <c r="K8919" t="s">
        <v>98574</v>
      </c>
      <c r="L8919" t="s">
        <v>98574</v>
      </c>
      <c r="M8919" t="s">
        <v>172850</v>
      </c>
      <c r="N8919" t="s">
        <v>172851</v>
      </c>
      <c r="O8919" t="s">
        <v>98611</v>
      </c>
      <c r="P8919" t="s">
        <v>172852</v>
      </c>
      <c r="Q8919" t="s">
        <v>172853</v>
      </c>
      <c r="R8919" t="s">
        <v>98488</v>
      </c>
      <c r="S8919" t="s">
        <v>98583</v>
      </c>
      <c r="T8919" t="s">
        <v>213580</v>
      </c>
      <c r="U8919" t="s">
        <v>111</v>
      </c>
      <c r="V8919" t="s">
        <v>112</v>
      </c>
      <c r="W8919" t="s">
        <v>132</v>
      </c>
      <c r="X8919" t="s">
        <v>201801</v>
      </c>
    </row>
    <row r="8920" spans="1:24">
      <c r="A8920" t="s">
        <v>172854</v>
      </c>
      <c r="B8920" t="s">
        <v>172855</v>
      </c>
      <c r="C8920" t="s">
        <v>98474</v>
      </c>
      <c r="E8920" t="s">
        <v>172856</v>
      </c>
      <c r="F8920" t="s">
        <v>98490</v>
      </c>
      <c r="G8920" t="s">
        <v>98491</v>
      </c>
      <c r="H8920">
        <v>9</v>
      </c>
      <c r="I8920" t="s">
        <v>98478</v>
      </c>
      <c r="J8920" t="s">
        <v>100292</v>
      </c>
      <c r="K8920" t="s">
        <v>172857</v>
      </c>
      <c r="L8920" t="s">
        <v>172858</v>
      </c>
      <c r="M8920" t="s">
        <v>172859</v>
      </c>
      <c r="N8920" t="s">
        <v>172860</v>
      </c>
      <c r="O8920" t="s">
        <v>98569</v>
      </c>
      <c r="P8920" t="s">
        <v>172861</v>
      </c>
      <c r="Q8920" t="s">
        <v>172862</v>
      </c>
      <c r="R8920" t="s">
        <v>98488</v>
      </c>
      <c r="S8920" t="s">
        <v>172863</v>
      </c>
      <c r="T8920" t="s">
        <v>213581</v>
      </c>
      <c r="U8920" t="s">
        <v>111</v>
      </c>
      <c r="V8920" t="s">
        <v>112</v>
      </c>
      <c r="W8920" t="s">
        <v>132</v>
      </c>
      <c r="X8920" t="s">
        <v>201801</v>
      </c>
    </row>
    <row r="8921" spans="1:24">
      <c r="A8921" t="s">
        <v>172864</v>
      </c>
      <c r="B8921" t="s">
        <v>172865</v>
      </c>
      <c r="C8921" t="s">
        <v>98474</v>
      </c>
      <c r="E8921" t="s">
        <v>172866</v>
      </c>
      <c r="F8921" t="s">
        <v>104507</v>
      </c>
      <c r="G8921" t="s">
        <v>104508</v>
      </c>
      <c r="H8921">
        <v>4</v>
      </c>
      <c r="I8921" t="s">
        <v>98478</v>
      </c>
      <c r="J8921" t="s">
        <v>100693</v>
      </c>
      <c r="K8921" t="s">
        <v>106078</v>
      </c>
      <c r="L8921" t="s">
        <v>99024</v>
      </c>
      <c r="M8921" t="s">
        <v>172867</v>
      </c>
      <c r="N8921" t="s">
        <v>172868</v>
      </c>
      <c r="O8921" t="s">
        <v>98675</v>
      </c>
      <c r="P8921" t="s">
        <v>172869</v>
      </c>
      <c r="Q8921" t="s">
        <v>172870</v>
      </c>
      <c r="R8921" t="s">
        <v>98488</v>
      </c>
      <c r="S8921" t="s">
        <v>98583</v>
      </c>
      <c r="T8921" t="s">
        <v>213582</v>
      </c>
      <c r="U8921" t="s">
        <v>111</v>
      </c>
      <c r="V8921" t="s">
        <v>112</v>
      </c>
      <c r="W8921" t="s">
        <v>132</v>
      </c>
      <c r="X8921" t="s">
        <v>201801</v>
      </c>
    </row>
    <row r="8922" spans="1:24">
      <c r="A8922" t="s">
        <v>172871</v>
      </c>
      <c r="B8922" t="s">
        <v>172872</v>
      </c>
      <c r="C8922" t="s">
        <v>1177</v>
      </c>
      <c r="E8922" t="s">
        <v>172873</v>
      </c>
      <c r="F8922" t="s">
        <v>104597</v>
      </c>
      <c r="G8922" t="s">
        <v>98903</v>
      </c>
      <c r="H8922">
        <v>13</v>
      </c>
      <c r="I8922" t="s">
        <v>98478</v>
      </c>
      <c r="J8922" t="s">
        <v>172874</v>
      </c>
      <c r="K8922" t="s">
        <v>118363</v>
      </c>
      <c r="L8922" t="s">
        <v>99195</v>
      </c>
      <c r="M8922" t="s">
        <v>172875</v>
      </c>
      <c r="N8922" t="s">
        <v>172876</v>
      </c>
      <c r="O8922" t="s">
        <v>98484</v>
      </c>
      <c r="P8922" t="s">
        <v>172877</v>
      </c>
      <c r="Q8922" t="s">
        <v>172878</v>
      </c>
      <c r="R8922" t="s">
        <v>98488</v>
      </c>
      <c r="S8922" t="s">
        <v>172879</v>
      </c>
      <c r="T8922" t="s">
        <v>213583</v>
      </c>
      <c r="U8922" t="s">
        <v>111</v>
      </c>
      <c r="V8922" t="s">
        <v>112</v>
      </c>
      <c r="W8922" t="s">
        <v>113</v>
      </c>
      <c r="X8922" t="s">
        <v>213584</v>
      </c>
    </row>
    <row r="8923" spans="1:24">
      <c r="A8923" t="s">
        <v>172880</v>
      </c>
      <c r="B8923" t="s">
        <v>172881</v>
      </c>
      <c r="C8923" t="s">
        <v>1177</v>
      </c>
      <c r="E8923" t="s">
        <v>172882</v>
      </c>
      <c r="F8923" t="s">
        <v>99240</v>
      </c>
      <c r="G8923" t="s">
        <v>98477</v>
      </c>
      <c r="H8923">
        <v>13</v>
      </c>
      <c r="I8923" t="s">
        <v>98478</v>
      </c>
      <c r="J8923" t="s">
        <v>99292</v>
      </c>
      <c r="K8923" t="s">
        <v>98498</v>
      </c>
      <c r="L8923" t="s">
        <v>172883</v>
      </c>
      <c r="M8923" t="s">
        <v>172884</v>
      </c>
      <c r="N8923" t="s">
        <v>172885</v>
      </c>
      <c r="O8923" t="s">
        <v>99011</v>
      </c>
      <c r="P8923" t="s">
        <v>172886</v>
      </c>
      <c r="Q8923" t="s">
        <v>172887</v>
      </c>
      <c r="R8923" t="s">
        <v>98488</v>
      </c>
      <c r="S8923" t="s">
        <v>172888</v>
      </c>
      <c r="T8923" t="s">
        <v>213585</v>
      </c>
      <c r="U8923" t="s">
        <v>111</v>
      </c>
      <c r="V8923" t="s">
        <v>112</v>
      </c>
      <c r="W8923" t="s">
        <v>113</v>
      </c>
      <c r="X8923" t="s">
        <v>213586</v>
      </c>
    </row>
    <row r="8924" spans="1:24">
      <c r="A8924" t="s">
        <v>172889</v>
      </c>
      <c r="B8924" t="s">
        <v>172890</v>
      </c>
      <c r="C8924" t="s">
        <v>98474</v>
      </c>
      <c r="E8924" t="s">
        <v>172891</v>
      </c>
      <c r="F8924" t="s">
        <v>99544</v>
      </c>
      <c r="G8924" t="s">
        <v>118369</v>
      </c>
      <c r="H8924">
        <v>13</v>
      </c>
      <c r="I8924" t="s">
        <v>98478</v>
      </c>
      <c r="J8924" t="s">
        <v>102710</v>
      </c>
      <c r="K8924" t="s">
        <v>172892</v>
      </c>
      <c r="L8924" t="s">
        <v>172893</v>
      </c>
      <c r="M8924" t="s">
        <v>172894</v>
      </c>
      <c r="N8924" t="s">
        <v>172895</v>
      </c>
      <c r="O8924" t="s">
        <v>98611</v>
      </c>
      <c r="P8924" t="s">
        <v>172896</v>
      </c>
      <c r="Q8924" t="s">
        <v>172897</v>
      </c>
      <c r="R8924" t="s">
        <v>98488</v>
      </c>
      <c r="S8924" t="s">
        <v>172898</v>
      </c>
      <c r="T8924" t="s">
        <v>213587</v>
      </c>
      <c r="U8924" t="s">
        <v>111</v>
      </c>
      <c r="V8924" t="s">
        <v>112</v>
      </c>
      <c r="W8924" t="s">
        <v>132</v>
      </c>
      <c r="X8924" t="s">
        <v>202421</v>
      </c>
    </row>
    <row r="8925" spans="1:24">
      <c r="A8925" t="s">
        <v>172899</v>
      </c>
      <c r="B8925" t="s">
        <v>172900</v>
      </c>
      <c r="C8925" t="s">
        <v>98494</v>
      </c>
      <c r="E8925" t="s">
        <v>172901</v>
      </c>
      <c r="F8925" t="s">
        <v>98526</v>
      </c>
      <c r="G8925" t="s">
        <v>98477</v>
      </c>
      <c r="H8925">
        <v>13</v>
      </c>
      <c r="I8925" t="s">
        <v>98478</v>
      </c>
      <c r="J8925" t="s">
        <v>172902</v>
      </c>
      <c r="K8925" t="s">
        <v>145487</v>
      </c>
      <c r="L8925" t="s">
        <v>101063</v>
      </c>
      <c r="M8925" t="s">
        <v>172903</v>
      </c>
      <c r="N8925" t="s">
        <v>172904</v>
      </c>
      <c r="O8925" t="s">
        <v>98484</v>
      </c>
      <c r="P8925" t="s">
        <v>172905</v>
      </c>
      <c r="Q8925" t="s">
        <v>172906</v>
      </c>
      <c r="R8925" t="s">
        <v>98488</v>
      </c>
      <c r="S8925" t="s">
        <v>98583</v>
      </c>
      <c r="T8925" t="s">
        <v>213588</v>
      </c>
      <c r="U8925" t="s">
        <v>111</v>
      </c>
      <c r="V8925" t="s">
        <v>112</v>
      </c>
      <c r="W8925" t="s">
        <v>132</v>
      </c>
      <c r="X8925" t="s">
        <v>201801</v>
      </c>
    </row>
    <row r="8926" spans="1:24">
      <c r="A8926" t="s">
        <v>172907</v>
      </c>
      <c r="B8926" t="s">
        <v>172908</v>
      </c>
      <c r="C8926" t="s">
        <v>98494</v>
      </c>
      <c r="E8926" t="s">
        <v>172909</v>
      </c>
      <c r="F8926" t="s">
        <v>98612</v>
      </c>
      <c r="G8926" t="s">
        <v>98712</v>
      </c>
      <c r="H8926">
        <v>5</v>
      </c>
      <c r="I8926" t="s">
        <v>98478</v>
      </c>
      <c r="J8926" t="s">
        <v>172910</v>
      </c>
      <c r="K8926" t="s">
        <v>172911</v>
      </c>
      <c r="L8926" t="s">
        <v>172912</v>
      </c>
      <c r="M8926" t="s">
        <v>172913</v>
      </c>
      <c r="N8926" t="s">
        <v>172914</v>
      </c>
      <c r="O8926" t="s">
        <v>98582</v>
      </c>
      <c r="P8926" t="s">
        <v>172915</v>
      </c>
      <c r="Q8926" t="s">
        <v>172916</v>
      </c>
      <c r="R8926" t="s">
        <v>98488</v>
      </c>
      <c r="S8926" t="s">
        <v>172917</v>
      </c>
      <c r="T8926" t="s">
        <v>21898</v>
      </c>
      <c r="U8926" t="s">
        <v>111</v>
      </c>
      <c r="V8926" t="s">
        <v>112</v>
      </c>
      <c r="W8926" t="s">
        <v>113</v>
      </c>
      <c r="X8926" t="s">
        <v>21899</v>
      </c>
    </row>
    <row r="8927" spans="1:24">
      <c r="A8927" t="s">
        <v>172918</v>
      </c>
      <c r="B8927" t="s">
        <v>172919</v>
      </c>
      <c r="C8927" t="s">
        <v>98494</v>
      </c>
      <c r="E8927" t="s">
        <v>172920</v>
      </c>
      <c r="F8927" t="s">
        <v>108334</v>
      </c>
      <c r="G8927" t="s">
        <v>131575</v>
      </c>
      <c r="H8927">
        <v>2</v>
      </c>
      <c r="I8927" t="s">
        <v>98478</v>
      </c>
      <c r="J8927" t="s">
        <v>172921</v>
      </c>
      <c r="K8927" t="s">
        <v>172922</v>
      </c>
      <c r="L8927" t="s">
        <v>172923</v>
      </c>
      <c r="M8927" t="s">
        <v>172924</v>
      </c>
      <c r="N8927" t="s">
        <v>172925</v>
      </c>
      <c r="O8927" t="s">
        <v>98484</v>
      </c>
      <c r="P8927" t="s">
        <v>172926</v>
      </c>
      <c r="Q8927" t="s">
        <v>172927</v>
      </c>
      <c r="R8927" t="s">
        <v>98488</v>
      </c>
      <c r="S8927" t="s">
        <v>172928</v>
      </c>
      <c r="T8927" t="s">
        <v>213589</v>
      </c>
      <c r="U8927" t="s">
        <v>111</v>
      </c>
      <c r="V8927" t="s">
        <v>112</v>
      </c>
      <c r="W8927" t="s">
        <v>113</v>
      </c>
      <c r="X8927" t="s">
        <v>213590</v>
      </c>
    </row>
    <row r="8928" spans="1:24">
      <c r="A8928" t="s">
        <v>172929</v>
      </c>
      <c r="B8928" t="s">
        <v>172930</v>
      </c>
      <c r="C8928" t="s">
        <v>98494</v>
      </c>
      <c r="E8928" t="s">
        <v>172931</v>
      </c>
      <c r="F8928" t="s">
        <v>146607</v>
      </c>
      <c r="G8928" t="s">
        <v>110138</v>
      </c>
      <c r="H8928">
        <v>4</v>
      </c>
      <c r="I8928" t="s">
        <v>98478</v>
      </c>
      <c r="J8928" t="s">
        <v>172932</v>
      </c>
      <c r="K8928" t="s">
        <v>163361</v>
      </c>
      <c r="L8928" t="s">
        <v>116590</v>
      </c>
      <c r="M8928" t="s">
        <v>172933</v>
      </c>
      <c r="N8928" t="s">
        <v>172934</v>
      </c>
      <c r="O8928" t="s">
        <v>98675</v>
      </c>
      <c r="P8928" t="s">
        <v>172935</v>
      </c>
      <c r="Q8928" t="s">
        <v>98735</v>
      </c>
      <c r="R8928" t="s">
        <v>98488</v>
      </c>
      <c r="S8928" t="s">
        <v>98583</v>
      </c>
      <c r="T8928" t="s">
        <v>213591</v>
      </c>
      <c r="U8928" t="s">
        <v>111</v>
      </c>
      <c r="V8928" t="s">
        <v>112</v>
      </c>
      <c r="W8928" t="s">
        <v>132</v>
      </c>
      <c r="X8928" t="s">
        <v>201801</v>
      </c>
    </row>
    <row r="8929" spans="1:24">
      <c r="A8929" t="s">
        <v>172936</v>
      </c>
      <c r="B8929" t="s">
        <v>172937</v>
      </c>
      <c r="C8929" t="s">
        <v>98494</v>
      </c>
      <c r="E8929" t="s">
        <v>172938</v>
      </c>
      <c r="F8929" t="s">
        <v>98526</v>
      </c>
      <c r="G8929" t="s">
        <v>98477</v>
      </c>
      <c r="H8929">
        <v>13</v>
      </c>
      <c r="I8929" t="s">
        <v>98478</v>
      </c>
      <c r="J8929" t="s">
        <v>98573</v>
      </c>
      <c r="K8929" t="s">
        <v>98574</v>
      </c>
      <c r="L8929" t="s">
        <v>98574</v>
      </c>
      <c r="M8929" t="s">
        <v>172939</v>
      </c>
      <c r="N8929" t="s">
        <v>172940</v>
      </c>
      <c r="O8929" t="s">
        <v>126882</v>
      </c>
      <c r="P8929" t="s">
        <v>172941</v>
      </c>
      <c r="Q8929" t="s">
        <v>172942</v>
      </c>
      <c r="R8929" t="s">
        <v>98488</v>
      </c>
      <c r="S8929" t="s">
        <v>172943</v>
      </c>
      <c r="T8929" t="s">
        <v>213592</v>
      </c>
      <c r="U8929" t="s">
        <v>111</v>
      </c>
      <c r="V8929" t="s">
        <v>112</v>
      </c>
      <c r="W8929" t="s">
        <v>113</v>
      </c>
      <c r="X8929" t="s">
        <v>213593</v>
      </c>
    </row>
    <row r="8930" spans="1:24">
      <c r="A8930" t="s">
        <v>172944</v>
      </c>
      <c r="B8930" t="s">
        <v>172945</v>
      </c>
      <c r="C8930" t="s">
        <v>98474</v>
      </c>
      <c r="E8930" t="s">
        <v>172946</v>
      </c>
      <c r="F8930" t="s">
        <v>98476</v>
      </c>
      <c r="G8930" t="s">
        <v>98477</v>
      </c>
      <c r="H8930">
        <v>13</v>
      </c>
      <c r="I8930" t="s">
        <v>98478</v>
      </c>
      <c r="J8930" t="s">
        <v>172947</v>
      </c>
      <c r="K8930" t="s">
        <v>150488</v>
      </c>
      <c r="L8930" t="s">
        <v>172948</v>
      </c>
      <c r="M8930" t="s">
        <v>172949</v>
      </c>
      <c r="N8930" t="s">
        <v>172950</v>
      </c>
      <c r="O8930" t="s">
        <v>98611</v>
      </c>
      <c r="P8930" t="s">
        <v>172951</v>
      </c>
      <c r="Q8930" t="s">
        <v>172952</v>
      </c>
      <c r="R8930" t="s">
        <v>98488</v>
      </c>
      <c r="S8930" t="s">
        <v>98583</v>
      </c>
      <c r="T8930" t="s">
        <v>213594</v>
      </c>
      <c r="U8930" t="s">
        <v>111</v>
      </c>
      <c r="V8930" t="s">
        <v>112</v>
      </c>
      <c r="W8930" t="s">
        <v>113</v>
      </c>
      <c r="X8930" t="s">
        <v>285</v>
      </c>
    </row>
    <row r="8931" spans="1:24">
      <c r="A8931" t="s">
        <v>172953</v>
      </c>
      <c r="B8931" t="s">
        <v>172954</v>
      </c>
      <c r="C8931" t="s">
        <v>98494</v>
      </c>
      <c r="E8931" t="s">
        <v>172955</v>
      </c>
      <c r="F8931" t="s">
        <v>98676</v>
      </c>
      <c r="G8931" t="s">
        <v>98677</v>
      </c>
      <c r="H8931">
        <v>2</v>
      </c>
      <c r="I8931" t="s">
        <v>98478</v>
      </c>
      <c r="J8931" t="s">
        <v>172956</v>
      </c>
      <c r="K8931" t="s">
        <v>98699</v>
      </c>
      <c r="L8931" t="s">
        <v>100463</v>
      </c>
      <c r="M8931" t="s">
        <v>172957</v>
      </c>
      <c r="N8931" t="s">
        <v>172958</v>
      </c>
      <c r="O8931" t="s">
        <v>98657</v>
      </c>
      <c r="P8931" t="s">
        <v>172959</v>
      </c>
      <c r="Q8931" t="s">
        <v>98735</v>
      </c>
      <c r="R8931" t="s">
        <v>98488</v>
      </c>
      <c r="S8931" t="s">
        <v>172960</v>
      </c>
      <c r="T8931" t="s">
        <v>213595</v>
      </c>
      <c r="U8931" t="s">
        <v>111</v>
      </c>
      <c r="V8931" t="s">
        <v>112</v>
      </c>
      <c r="W8931" t="s">
        <v>113</v>
      </c>
      <c r="X8931" t="s">
        <v>213596</v>
      </c>
    </row>
    <row r="8932" spans="1:24">
      <c r="A8932" t="s">
        <v>172961</v>
      </c>
      <c r="B8932" t="s">
        <v>172962</v>
      </c>
      <c r="C8932" t="s">
        <v>98494</v>
      </c>
      <c r="E8932" t="s">
        <v>172963</v>
      </c>
      <c r="F8932">
        <v>310</v>
      </c>
      <c r="G8932" t="s">
        <v>98477</v>
      </c>
      <c r="H8932">
        <v>13</v>
      </c>
      <c r="I8932" t="s">
        <v>98478</v>
      </c>
      <c r="J8932" t="s">
        <v>98573</v>
      </c>
      <c r="K8932" t="s">
        <v>98574</v>
      </c>
      <c r="L8932" t="s">
        <v>98574</v>
      </c>
      <c r="M8932" t="s">
        <v>172964</v>
      </c>
      <c r="N8932" t="s">
        <v>172965</v>
      </c>
      <c r="O8932" t="s">
        <v>98484</v>
      </c>
      <c r="P8932" t="s">
        <v>172966</v>
      </c>
      <c r="Q8932" t="s">
        <v>172967</v>
      </c>
      <c r="R8932" t="s">
        <v>98488</v>
      </c>
      <c r="S8932" t="s">
        <v>98583</v>
      </c>
      <c r="T8932" t="s">
        <v>213597</v>
      </c>
      <c r="U8932" t="s">
        <v>111</v>
      </c>
      <c r="V8932" t="s">
        <v>112</v>
      </c>
      <c r="W8932" t="s">
        <v>113</v>
      </c>
      <c r="X8932" t="s">
        <v>213598</v>
      </c>
    </row>
    <row r="8933" spans="1:24">
      <c r="A8933" t="s">
        <v>172968</v>
      </c>
      <c r="B8933" t="s">
        <v>172969</v>
      </c>
      <c r="C8933" t="s">
        <v>98474</v>
      </c>
      <c r="E8933" t="s">
        <v>172970</v>
      </c>
      <c r="F8933" t="s">
        <v>98490</v>
      </c>
      <c r="G8933" t="s">
        <v>98491</v>
      </c>
      <c r="H8933">
        <v>9</v>
      </c>
      <c r="I8933" t="s">
        <v>98478</v>
      </c>
      <c r="J8933" t="s">
        <v>98573</v>
      </c>
      <c r="K8933" t="s">
        <v>98574</v>
      </c>
      <c r="L8933" t="s">
        <v>98574</v>
      </c>
      <c r="M8933" t="s">
        <v>172971</v>
      </c>
      <c r="N8933" t="s">
        <v>172972</v>
      </c>
      <c r="O8933" t="s">
        <v>98675</v>
      </c>
      <c r="P8933" t="s">
        <v>172973</v>
      </c>
      <c r="Q8933" t="s">
        <v>172974</v>
      </c>
      <c r="R8933" t="s">
        <v>98488</v>
      </c>
      <c r="S8933" t="s">
        <v>98583</v>
      </c>
      <c r="T8933" t="s">
        <v>213599</v>
      </c>
      <c r="U8933" t="s">
        <v>111</v>
      </c>
      <c r="V8933" t="s">
        <v>112</v>
      </c>
      <c r="W8933" t="s">
        <v>132</v>
      </c>
      <c r="X8933" t="s">
        <v>201921</v>
      </c>
    </row>
    <row r="8934" spans="1:24">
      <c r="A8934" t="s">
        <v>172975</v>
      </c>
      <c r="B8934" t="s">
        <v>172976</v>
      </c>
      <c r="C8934" t="s">
        <v>98494</v>
      </c>
      <c r="E8934" t="s">
        <v>172977</v>
      </c>
      <c r="F8934" t="s">
        <v>98966</v>
      </c>
      <c r="G8934" t="s">
        <v>98967</v>
      </c>
      <c r="H8934">
        <v>16</v>
      </c>
      <c r="I8934" t="s">
        <v>98478</v>
      </c>
      <c r="J8934" t="s">
        <v>172978</v>
      </c>
      <c r="K8934" t="s">
        <v>103806</v>
      </c>
      <c r="L8934" t="s">
        <v>99562</v>
      </c>
      <c r="M8934" t="s">
        <v>172979</v>
      </c>
      <c r="N8934" t="s">
        <v>172980</v>
      </c>
      <c r="O8934" t="s">
        <v>98611</v>
      </c>
      <c r="P8934" t="s">
        <v>172981</v>
      </c>
      <c r="Q8934" t="s">
        <v>172982</v>
      </c>
      <c r="R8934" t="s">
        <v>98488</v>
      </c>
      <c r="S8934" t="s">
        <v>98583</v>
      </c>
      <c r="T8934" t="s">
        <v>213600</v>
      </c>
      <c r="U8934" t="s">
        <v>111</v>
      </c>
      <c r="V8934" t="s">
        <v>112</v>
      </c>
      <c r="W8934" t="s">
        <v>132</v>
      </c>
      <c r="X8934" t="s">
        <v>201801</v>
      </c>
    </row>
    <row r="8935" spans="1:24">
      <c r="A8935" t="s">
        <v>172983</v>
      </c>
      <c r="B8935" t="s">
        <v>172984</v>
      </c>
      <c r="C8935" t="s">
        <v>98494</v>
      </c>
      <c r="E8935" t="s">
        <v>100610</v>
      </c>
      <c r="F8935">
        <v>325</v>
      </c>
      <c r="G8935" t="s">
        <v>98608</v>
      </c>
      <c r="H8935">
        <v>13</v>
      </c>
      <c r="I8935" t="s">
        <v>98478</v>
      </c>
      <c r="J8935" t="s">
        <v>100026</v>
      </c>
      <c r="K8935" t="s">
        <v>123206</v>
      </c>
      <c r="L8935" t="s">
        <v>110200</v>
      </c>
      <c r="M8935" t="s">
        <v>100611</v>
      </c>
      <c r="N8935" t="s">
        <v>172985</v>
      </c>
      <c r="O8935" t="s">
        <v>98657</v>
      </c>
      <c r="P8935" t="s">
        <v>100623</v>
      </c>
      <c r="Q8935" t="s">
        <v>172986</v>
      </c>
      <c r="R8935" t="s">
        <v>98488</v>
      </c>
      <c r="S8935" t="s">
        <v>98583</v>
      </c>
      <c r="T8935" t="s">
        <v>202047</v>
      </c>
      <c r="U8935" t="s">
        <v>111</v>
      </c>
      <c r="V8935" t="s">
        <v>112</v>
      </c>
      <c r="W8935" t="s">
        <v>113</v>
      </c>
      <c r="X8935" t="s">
        <v>385</v>
      </c>
    </row>
    <row r="8936" spans="1:24">
      <c r="A8936" t="s">
        <v>172987</v>
      </c>
      <c r="B8936" t="s">
        <v>172988</v>
      </c>
      <c r="C8936" t="s">
        <v>98494</v>
      </c>
      <c r="E8936" t="s">
        <v>172989</v>
      </c>
      <c r="F8936" t="s">
        <v>98676</v>
      </c>
      <c r="G8936" t="s">
        <v>98677</v>
      </c>
      <c r="H8936">
        <v>2</v>
      </c>
      <c r="I8936" t="s">
        <v>98478</v>
      </c>
      <c r="J8936" t="s">
        <v>98749</v>
      </c>
      <c r="K8936" t="s">
        <v>114693</v>
      </c>
      <c r="L8936" t="s">
        <v>100267</v>
      </c>
      <c r="M8936" t="s">
        <v>172990</v>
      </c>
      <c r="N8936" t="s">
        <v>172991</v>
      </c>
      <c r="O8936" t="s">
        <v>98484</v>
      </c>
      <c r="P8936" t="s">
        <v>172992</v>
      </c>
      <c r="Q8936" t="s">
        <v>172993</v>
      </c>
      <c r="R8936" t="s">
        <v>98488</v>
      </c>
      <c r="S8936" t="s">
        <v>172994</v>
      </c>
      <c r="T8936" t="s">
        <v>213601</v>
      </c>
      <c r="U8936" t="s">
        <v>111</v>
      </c>
      <c r="V8936" t="s">
        <v>112</v>
      </c>
      <c r="W8936" t="s">
        <v>113</v>
      </c>
      <c r="X8936" t="s">
        <v>213602</v>
      </c>
    </row>
    <row r="8937" spans="1:24">
      <c r="A8937" t="s">
        <v>172995</v>
      </c>
      <c r="B8937" t="s">
        <v>172996</v>
      </c>
      <c r="C8937" t="s">
        <v>98474</v>
      </c>
      <c r="E8937" t="s">
        <v>172997</v>
      </c>
      <c r="F8937" t="s">
        <v>100166</v>
      </c>
      <c r="G8937" t="s">
        <v>100167</v>
      </c>
      <c r="H8937">
        <v>14</v>
      </c>
      <c r="I8937" t="s">
        <v>98478</v>
      </c>
      <c r="J8937" t="s">
        <v>111367</v>
      </c>
      <c r="K8937" t="s">
        <v>98811</v>
      </c>
      <c r="L8937" t="s">
        <v>113706</v>
      </c>
      <c r="M8937" t="s">
        <v>172995</v>
      </c>
      <c r="N8937" t="s">
        <v>172998</v>
      </c>
      <c r="O8937" t="s">
        <v>98484</v>
      </c>
      <c r="P8937" t="s">
        <v>172999</v>
      </c>
      <c r="Q8937" t="s">
        <v>173000</v>
      </c>
      <c r="R8937" t="s">
        <v>98488</v>
      </c>
      <c r="S8937" t="s">
        <v>173001</v>
      </c>
      <c r="T8937" t="s">
        <v>213603</v>
      </c>
      <c r="U8937" t="s">
        <v>111</v>
      </c>
      <c r="V8937" t="s">
        <v>112</v>
      </c>
      <c r="W8937" t="s">
        <v>113</v>
      </c>
      <c r="X8937" t="s">
        <v>213604</v>
      </c>
    </row>
    <row r="8938" spans="1:24">
      <c r="A8938" t="s">
        <v>173002</v>
      </c>
      <c r="B8938" t="s">
        <v>173003</v>
      </c>
      <c r="C8938" t="s">
        <v>98474</v>
      </c>
      <c r="E8938" t="s">
        <v>173004</v>
      </c>
      <c r="F8938" t="s">
        <v>105167</v>
      </c>
      <c r="G8938" t="s">
        <v>173005</v>
      </c>
      <c r="H8938">
        <v>9</v>
      </c>
      <c r="I8938" t="s">
        <v>98478</v>
      </c>
      <c r="J8938" t="s">
        <v>173006</v>
      </c>
      <c r="K8938" t="s">
        <v>101383</v>
      </c>
      <c r="L8938" t="s">
        <v>106707</v>
      </c>
      <c r="M8938" t="s">
        <v>173007</v>
      </c>
      <c r="N8938" t="s">
        <v>173008</v>
      </c>
      <c r="O8938" t="s">
        <v>98515</v>
      </c>
      <c r="P8938" t="s">
        <v>173009</v>
      </c>
      <c r="Q8938" t="s">
        <v>173010</v>
      </c>
      <c r="R8938" t="s">
        <v>98488</v>
      </c>
      <c r="S8938" t="s">
        <v>98583</v>
      </c>
      <c r="T8938" t="s">
        <v>213605</v>
      </c>
      <c r="U8938" t="s">
        <v>111</v>
      </c>
      <c r="V8938" t="s">
        <v>112</v>
      </c>
      <c r="W8938" t="s">
        <v>132</v>
      </c>
      <c r="X8938" t="s">
        <v>201801</v>
      </c>
    </row>
    <row r="8939" spans="1:24">
      <c r="A8939" t="s">
        <v>173011</v>
      </c>
      <c r="B8939" t="s">
        <v>173012</v>
      </c>
      <c r="C8939" t="s">
        <v>98494</v>
      </c>
      <c r="E8939" t="s">
        <v>173013</v>
      </c>
      <c r="F8939">
        <v>311</v>
      </c>
      <c r="G8939" t="s">
        <v>98477</v>
      </c>
      <c r="H8939">
        <v>13</v>
      </c>
      <c r="I8939" t="s">
        <v>98478</v>
      </c>
      <c r="J8939" t="s">
        <v>98616</v>
      </c>
      <c r="K8939" t="s">
        <v>173014</v>
      </c>
      <c r="L8939" t="s">
        <v>173015</v>
      </c>
      <c r="M8939" t="s">
        <v>173016</v>
      </c>
      <c r="N8939" t="s">
        <v>173017</v>
      </c>
      <c r="O8939" t="s">
        <v>98657</v>
      </c>
      <c r="P8939" t="s">
        <v>173018</v>
      </c>
      <c r="Q8939" t="s">
        <v>173019</v>
      </c>
      <c r="R8939" t="s">
        <v>98488</v>
      </c>
      <c r="S8939" t="s">
        <v>98583</v>
      </c>
      <c r="T8939" t="s">
        <v>213606</v>
      </c>
      <c r="U8939" t="s">
        <v>111</v>
      </c>
      <c r="V8939" t="s">
        <v>112</v>
      </c>
      <c r="W8939" t="s">
        <v>113</v>
      </c>
      <c r="X8939" t="s">
        <v>213607</v>
      </c>
    </row>
    <row r="8940" spans="1:24">
      <c r="A8940" t="s">
        <v>173020</v>
      </c>
      <c r="B8940" t="s">
        <v>173021</v>
      </c>
      <c r="C8940" t="s">
        <v>98494</v>
      </c>
      <c r="E8940" t="s">
        <v>173022</v>
      </c>
      <c r="F8940" t="s">
        <v>98476</v>
      </c>
      <c r="G8940" t="s">
        <v>98477</v>
      </c>
      <c r="H8940">
        <v>13</v>
      </c>
      <c r="I8940" t="s">
        <v>98478</v>
      </c>
      <c r="J8940" t="s">
        <v>99937</v>
      </c>
      <c r="K8940" t="s">
        <v>111718</v>
      </c>
      <c r="L8940" t="s">
        <v>101020</v>
      </c>
      <c r="M8940" t="s">
        <v>35803</v>
      </c>
      <c r="N8940" t="s">
        <v>173023</v>
      </c>
      <c r="O8940" t="s">
        <v>99062</v>
      </c>
      <c r="P8940" t="s">
        <v>173024</v>
      </c>
      <c r="Q8940" t="s">
        <v>173025</v>
      </c>
      <c r="R8940" t="s">
        <v>98488</v>
      </c>
      <c r="S8940" t="s">
        <v>173026</v>
      </c>
      <c r="T8940" t="s">
        <v>35806</v>
      </c>
      <c r="U8940" t="s">
        <v>111</v>
      </c>
      <c r="V8940" t="s">
        <v>112</v>
      </c>
      <c r="W8940" t="s">
        <v>113</v>
      </c>
      <c r="X8940" t="s">
        <v>35807</v>
      </c>
    </row>
    <row r="8941" spans="1:24">
      <c r="A8941" t="s">
        <v>173031</v>
      </c>
      <c r="B8941" t="s">
        <v>173032</v>
      </c>
      <c r="C8941" t="s">
        <v>98474</v>
      </c>
      <c r="E8941" t="s">
        <v>173033</v>
      </c>
      <c r="F8941" t="s">
        <v>100004</v>
      </c>
      <c r="G8941" t="s">
        <v>103513</v>
      </c>
      <c r="H8941">
        <v>4</v>
      </c>
      <c r="I8941" t="s">
        <v>98478</v>
      </c>
      <c r="J8941" t="s">
        <v>100693</v>
      </c>
      <c r="K8941" t="s">
        <v>173034</v>
      </c>
      <c r="L8941" t="s">
        <v>99649</v>
      </c>
      <c r="M8941" t="s">
        <v>173035</v>
      </c>
      <c r="N8941" t="s">
        <v>173036</v>
      </c>
      <c r="O8941" t="s">
        <v>98675</v>
      </c>
      <c r="P8941" t="s">
        <v>173037</v>
      </c>
      <c r="Q8941" t="s">
        <v>173038</v>
      </c>
      <c r="R8941" t="s">
        <v>98488</v>
      </c>
      <c r="S8941" t="s">
        <v>173039</v>
      </c>
      <c r="T8941" t="s">
        <v>213608</v>
      </c>
      <c r="U8941" t="s">
        <v>111</v>
      </c>
      <c r="V8941" t="s">
        <v>112</v>
      </c>
      <c r="W8941" t="s">
        <v>113</v>
      </c>
      <c r="X8941" t="s">
        <v>213609</v>
      </c>
    </row>
    <row r="8942" spans="1:24">
      <c r="A8942" t="s">
        <v>173040</v>
      </c>
      <c r="B8942" t="s">
        <v>173041</v>
      </c>
      <c r="C8942" t="s">
        <v>98494</v>
      </c>
      <c r="E8942" t="s">
        <v>173042</v>
      </c>
      <c r="F8942" t="s">
        <v>98526</v>
      </c>
      <c r="G8942" t="s">
        <v>98477</v>
      </c>
      <c r="H8942">
        <v>13</v>
      </c>
      <c r="I8942" t="s">
        <v>98478</v>
      </c>
      <c r="J8942" t="s">
        <v>100693</v>
      </c>
      <c r="K8942" t="s">
        <v>127385</v>
      </c>
      <c r="L8942" t="s">
        <v>104634</v>
      </c>
      <c r="M8942" t="s">
        <v>173043</v>
      </c>
      <c r="N8942" t="s">
        <v>173044</v>
      </c>
      <c r="O8942" t="s">
        <v>98569</v>
      </c>
      <c r="P8942" t="s">
        <v>173045</v>
      </c>
      <c r="Q8942" t="s">
        <v>173046</v>
      </c>
      <c r="R8942" t="s">
        <v>98488</v>
      </c>
      <c r="S8942" t="s">
        <v>98583</v>
      </c>
      <c r="T8942" t="s">
        <v>213610</v>
      </c>
      <c r="U8942" t="s">
        <v>111</v>
      </c>
      <c r="V8942" t="s">
        <v>112</v>
      </c>
      <c r="W8942" t="s">
        <v>132</v>
      </c>
      <c r="X8942" t="s">
        <v>201801</v>
      </c>
    </row>
    <row r="8943" spans="1:24">
      <c r="A8943" t="s">
        <v>173047</v>
      </c>
      <c r="B8943" t="s">
        <v>173048</v>
      </c>
      <c r="C8943" t="s">
        <v>98474</v>
      </c>
      <c r="E8943" t="s">
        <v>173049</v>
      </c>
      <c r="F8943" t="s">
        <v>173050</v>
      </c>
      <c r="G8943" t="s">
        <v>102981</v>
      </c>
      <c r="H8943">
        <v>9</v>
      </c>
      <c r="I8943" t="s">
        <v>98478</v>
      </c>
      <c r="J8943" t="s">
        <v>99287</v>
      </c>
      <c r="K8943" t="s">
        <v>151336</v>
      </c>
      <c r="L8943" t="s">
        <v>125914</v>
      </c>
      <c r="M8943" t="s">
        <v>173051</v>
      </c>
      <c r="N8943" t="s">
        <v>173052</v>
      </c>
      <c r="O8943" t="s">
        <v>98569</v>
      </c>
      <c r="P8943" t="s">
        <v>173053</v>
      </c>
      <c r="Q8943" t="s">
        <v>173054</v>
      </c>
      <c r="R8943" t="s">
        <v>98488</v>
      </c>
      <c r="S8943" t="s">
        <v>98583</v>
      </c>
      <c r="T8943" t="s">
        <v>213611</v>
      </c>
      <c r="U8943" t="s">
        <v>111</v>
      </c>
      <c r="V8943" t="s">
        <v>112</v>
      </c>
      <c r="W8943" t="s">
        <v>132</v>
      </c>
      <c r="X8943" t="s">
        <v>201801</v>
      </c>
    </row>
    <row r="8944" spans="1:24">
      <c r="A8944" t="s">
        <v>173055</v>
      </c>
      <c r="B8944" t="s">
        <v>173056</v>
      </c>
      <c r="C8944" t="s">
        <v>98494</v>
      </c>
      <c r="D8944" t="s">
        <v>98473</v>
      </c>
      <c r="E8944" t="s">
        <v>173057</v>
      </c>
      <c r="F8944" t="s">
        <v>105013</v>
      </c>
      <c r="G8944" t="s">
        <v>108951</v>
      </c>
      <c r="H8944">
        <v>10</v>
      </c>
      <c r="I8944" t="s">
        <v>98478</v>
      </c>
      <c r="J8944" t="s">
        <v>173058</v>
      </c>
      <c r="K8944" t="s">
        <v>98970</v>
      </c>
      <c r="L8944" t="s">
        <v>173059</v>
      </c>
      <c r="M8944" t="s">
        <v>141090</v>
      </c>
      <c r="N8944" t="s">
        <v>173060</v>
      </c>
      <c r="O8944" t="s">
        <v>130744</v>
      </c>
      <c r="P8944" t="s">
        <v>141092</v>
      </c>
      <c r="Q8944" t="s">
        <v>173061</v>
      </c>
      <c r="R8944" t="s">
        <v>98488</v>
      </c>
      <c r="S8944" t="s">
        <v>173062</v>
      </c>
      <c r="T8944" t="s">
        <v>35871</v>
      </c>
      <c r="U8944" t="s">
        <v>111</v>
      </c>
      <c r="V8944" t="s">
        <v>112</v>
      </c>
      <c r="W8944" t="s">
        <v>113</v>
      </c>
      <c r="X8944" t="s">
        <v>35872</v>
      </c>
    </row>
    <row r="8945" spans="1:24">
      <c r="A8945" t="s">
        <v>173063</v>
      </c>
      <c r="B8945" t="s">
        <v>173064</v>
      </c>
      <c r="C8945" t="s">
        <v>98494</v>
      </c>
      <c r="E8945" t="s">
        <v>173065</v>
      </c>
      <c r="F8945" t="s">
        <v>98490</v>
      </c>
      <c r="G8945" t="s">
        <v>98491</v>
      </c>
      <c r="H8945">
        <v>9</v>
      </c>
      <c r="I8945" t="s">
        <v>98478</v>
      </c>
      <c r="J8945" t="s">
        <v>173066</v>
      </c>
      <c r="K8945" t="s">
        <v>173067</v>
      </c>
      <c r="L8945" t="s">
        <v>106406</v>
      </c>
      <c r="M8945" t="s">
        <v>98940</v>
      </c>
      <c r="N8945" t="s">
        <v>173068</v>
      </c>
      <c r="O8945" t="s">
        <v>98569</v>
      </c>
      <c r="P8945" t="s">
        <v>173069</v>
      </c>
      <c r="Q8945" t="s">
        <v>173070</v>
      </c>
      <c r="R8945" t="s">
        <v>98488</v>
      </c>
      <c r="S8945" t="s">
        <v>173071</v>
      </c>
      <c r="T8945" t="s">
        <v>213612</v>
      </c>
      <c r="U8945" t="s">
        <v>111</v>
      </c>
      <c r="V8945" t="s">
        <v>112</v>
      </c>
      <c r="W8945" t="s">
        <v>113</v>
      </c>
      <c r="X8945" t="s">
        <v>213613</v>
      </c>
    </row>
    <row r="8946" spans="1:24">
      <c r="A8946" t="s">
        <v>173072</v>
      </c>
      <c r="B8946" t="s">
        <v>173073</v>
      </c>
      <c r="C8946" t="s">
        <v>98474</v>
      </c>
      <c r="E8946" t="s">
        <v>173074</v>
      </c>
      <c r="F8946" t="s">
        <v>98539</v>
      </c>
      <c r="G8946" t="s">
        <v>115017</v>
      </c>
      <c r="H8946">
        <v>5</v>
      </c>
      <c r="I8946" t="s">
        <v>98478</v>
      </c>
      <c r="J8946" t="s">
        <v>134736</v>
      </c>
      <c r="K8946" t="s">
        <v>105435</v>
      </c>
      <c r="L8946" t="s">
        <v>173075</v>
      </c>
      <c r="M8946" t="s">
        <v>173076</v>
      </c>
      <c r="N8946" t="s">
        <v>173077</v>
      </c>
      <c r="O8946" t="s">
        <v>98923</v>
      </c>
      <c r="P8946" t="s">
        <v>173078</v>
      </c>
      <c r="Q8946" t="s">
        <v>173079</v>
      </c>
      <c r="R8946" t="s">
        <v>98488</v>
      </c>
      <c r="S8946" t="s">
        <v>173080</v>
      </c>
      <c r="T8946" t="s">
        <v>213614</v>
      </c>
      <c r="U8946" t="s">
        <v>111</v>
      </c>
      <c r="V8946" t="s">
        <v>112</v>
      </c>
      <c r="W8946" t="s">
        <v>132</v>
      </c>
      <c r="X8946" t="s">
        <v>201891</v>
      </c>
    </row>
    <row r="8947" spans="1:24">
      <c r="A8947" t="s">
        <v>173081</v>
      </c>
      <c r="B8947" t="s">
        <v>173082</v>
      </c>
      <c r="C8947" t="s">
        <v>98494</v>
      </c>
      <c r="E8947" t="s">
        <v>173083</v>
      </c>
      <c r="F8947" t="s">
        <v>98526</v>
      </c>
      <c r="G8947" t="s">
        <v>98477</v>
      </c>
      <c r="H8947">
        <v>13</v>
      </c>
      <c r="I8947" t="s">
        <v>98478</v>
      </c>
      <c r="J8947" t="s">
        <v>173084</v>
      </c>
      <c r="K8947" t="s">
        <v>99597</v>
      </c>
      <c r="L8947" t="s">
        <v>122960</v>
      </c>
      <c r="M8947" t="s">
        <v>173085</v>
      </c>
      <c r="N8947" t="s">
        <v>173086</v>
      </c>
      <c r="O8947" t="s">
        <v>99742</v>
      </c>
      <c r="P8947" t="s">
        <v>173087</v>
      </c>
      <c r="Q8947" t="s">
        <v>173088</v>
      </c>
      <c r="R8947" t="s">
        <v>98488</v>
      </c>
      <c r="S8947" t="s">
        <v>173089</v>
      </c>
      <c r="T8947" t="s">
        <v>213615</v>
      </c>
      <c r="U8947" t="s">
        <v>111</v>
      </c>
      <c r="V8947" t="s">
        <v>112</v>
      </c>
      <c r="W8947" t="s">
        <v>113</v>
      </c>
      <c r="X8947" t="s">
        <v>213616</v>
      </c>
    </row>
    <row r="8948" spans="1:24">
      <c r="A8948" t="s">
        <v>173090</v>
      </c>
      <c r="B8948" t="s">
        <v>173091</v>
      </c>
      <c r="C8948" t="s">
        <v>98494</v>
      </c>
      <c r="E8948" t="s">
        <v>173092</v>
      </c>
      <c r="F8948" t="s">
        <v>98769</v>
      </c>
      <c r="G8948" t="s">
        <v>98477</v>
      </c>
      <c r="H8948">
        <v>13</v>
      </c>
      <c r="I8948" t="s">
        <v>98478</v>
      </c>
      <c r="J8948" t="s">
        <v>102457</v>
      </c>
      <c r="K8948" t="s">
        <v>101057</v>
      </c>
      <c r="L8948" t="s">
        <v>100991</v>
      </c>
      <c r="M8948" t="s">
        <v>14205</v>
      </c>
      <c r="N8948" t="s">
        <v>173093</v>
      </c>
      <c r="O8948" t="s">
        <v>98484</v>
      </c>
      <c r="P8948" t="s">
        <v>173094</v>
      </c>
      <c r="Q8948" t="s">
        <v>173095</v>
      </c>
      <c r="R8948" t="s">
        <v>98488</v>
      </c>
      <c r="S8948" t="s">
        <v>173096</v>
      </c>
      <c r="T8948" t="s">
        <v>14208</v>
      </c>
      <c r="U8948" t="s">
        <v>111</v>
      </c>
      <c r="V8948" t="s">
        <v>112</v>
      </c>
      <c r="W8948" t="s">
        <v>113</v>
      </c>
      <c r="X8948" t="s">
        <v>14209</v>
      </c>
    </row>
    <row r="8949" spans="1:24">
      <c r="A8949" t="s">
        <v>173097</v>
      </c>
      <c r="B8949" t="s">
        <v>173098</v>
      </c>
      <c r="C8949" t="s">
        <v>98494</v>
      </c>
      <c r="E8949" t="s">
        <v>173099</v>
      </c>
      <c r="F8949" t="s">
        <v>98526</v>
      </c>
      <c r="G8949" t="s">
        <v>98477</v>
      </c>
      <c r="H8949">
        <v>13</v>
      </c>
      <c r="I8949" t="s">
        <v>98478</v>
      </c>
      <c r="J8949" t="s">
        <v>173100</v>
      </c>
      <c r="K8949" t="s">
        <v>142650</v>
      </c>
      <c r="L8949" t="s">
        <v>132364</v>
      </c>
      <c r="M8949" t="s">
        <v>35917</v>
      </c>
      <c r="N8949" t="s">
        <v>173101</v>
      </c>
      <c r="O8949" t="s">
        <v>98611</v>
      </c>
      <c r="P8949" t="s">
        <v>173102</v>
      </c>
      <c r="Q8949" t="s">
        <v>173103</v>
      </c>
      <c r="R8949" t="s">
        <v>98488</v>
      </c>
      <c r="S8949" t="s">
        <v>173104</v>
      </c>
      <c r="T8949" t="s">
        <v>35920</v>
      </c>
      <c r="U8949" t="s">
        <v>111</v>
      </c>
      <c r="V8949" t="s">
        <v>112</v>
      </c>
      <c r="W8949" t="s">
        <v>113</v>
      </c>
      <c r="X8949" t="s">
        <v>35921</v>
      </c>
    </row>
    <row r="8950" spans="1:24">
      <c r="A8950" t="s">
        <v>173105</v>
      </c>
      <c r="B8950" t="s">
        <v>173106</v>
      </c>
      <c r="C8950" t="s">
        <v>98494</v>
      </c>
      <c r="E8950" t="s">
        <v>173107</v>
      </c>
      <c r="F8950" t="s">
        <v>98612</v>
      </c>
      <c r="G8950" t="s">
        <v>98712</v>
      </c>
      <c r="H8950">
        <v>5</v>
      </c>
      <c r="I8950" t="s">
        <v>98478</v>
      </c>
      <c r="J8950" t="s">
        <v>116221</v>
      </c>
      <c r="K8950" t="s">
        <v>100648</v>
      </c>
      <c r="L8950" t="s">
        <v>99555</v>
      </c>
      <c r="M8950" t="s">
        <v>173108</v>
      </c>
      <c r="N8950" t="s">
        <v>173109</v>
      </c>
      <c r="O8950" t="s">
        <v>98569</v>
      </c>
      <c r="P8950" t="s">
        <v>173110</v>
      </c>
      <c r="Q8950" t="s">
        <v>173111</v>
      </c>
      <c r="R8950" t="s">
        <v>98488</v>
      </c>
      <c r="S8950" t="s">
        <v>173112</v>
      </c>
      <c r="T8950" t="s">
        <v>213617</v>
      </c>
      <c r="U8950" t="s">
        <v>111</v>
      </c>
      <c r="V8950" t="s">
        <v>112</v>
      </c>
      <c r="W8950" t="s">
        <v>113</v>
      </c>
      <c r="X8950" t="s">
        <v>213618</v>
      </c>
    </row>
    <row r="8951" spans="1:24">
      <c r="A8951" t="s">
        <v>173113</v>
      </c>
      <c r="B8951" t="s">
        <v>173114</v>
      </c>
      <c r="C8951" t="s">
        <v>98474</v>
      </c>
      <c r="E8951" t="s">
        <v>173115</v>
      </c>
      <c r="F8951" t="s">
        <v>98519</v>
      </c>
      <c r="G8951" t="s">
        <v>98477</v>
      </c>
      <c r="H8951">
        <v>13</v>
      </c>
      <c r="I8951" t="s">
        <v>98478</v>
      </c>
      <c r="J8951" t="s">
        <v>98937</v>
      </c>
      <c r="K8951" t="s">
        <v>111969</v>
      </c>
      <c r="L8951" t="s">
        <v>100876</v>
      </c>
      <c r="M8951" t="s">
        <v>10628</v>
      </c>
      <c r="N8951" t="s">
        <v>173116</v>
      </c>
      <c r="O8951" t="s">
        <v>98484</v>
      </c>
      <c r="P8951" t="s">
        <v>173117</v>
      </c>
      <c r="Q8951" t="s">
        <v>173118</v>
      </c>
      <c r="R8951" t="s">
        <v>98488</v>
      </c>
      <c r="S8951" t="s">
        <v>173119</v>
      </c>
      <c r="T8951" t="s">
        <v>10630</v>
      </c>
      <c r="U8951" t="s">
        <v>111</v>
      </c>
      <c r="V8951" t="s">
        <v>112</v>
      </c>
      <c r="W8951" t="s">
        <v>113</v>
      </c>
      <c r="X8951" t="s">
        <v>10631</v>
      </c>
    </row>
    <row r="8952" spans="1:24">
      <c r="A8952" t="s">
        <v>173120</v>
      </c>
      <c r="B8952" t="s">
        <v>173121</v>
      </c>
      <c r="C8952" t="s">
        <v>98494</v>
      </c>
      <c r="E8952" t="s">
        <v>173122</v>
      </c>
      <c r="F8952" t="s">
        <v>103701</v>
      </c>
      <c r="G8952" t="s">
        <v>103702</v>
      </c>
      <c r="H8952">
        <v>3</v>
      </c>
      <c r="I8952" t="s">
        <v>98478</v>
      </c>
      <c r="J8952" t="s">
        <v>98749</v>
      </c>
      <c r="K8952" t="s">
        <v>99216</v>
      </c>
      <c r="L8952" t="s">
        <v>173123</v>
      </c>
      <c r="M8952" t="s">
        <v>173124</v>
      </c>
      <c r="N8952" t="s">
        <v>173125</v>
      </c>
      <c r="O8952" t="s">
        <v>98657</v>
      </c>
      <c r="P8952" t="s">
        <v>173126</v>
      </c>
      <c r="Q8952" t="s">
        <v>173127</v>
      </c>
      <c r="R8952" t="s">
        <v>98488</v>
      </c>
      <c r="S8952" t="s">
        <v>173128</v>
      </c>
      <c r="T8952" t="s">
        <v>213619</v>
      </c>
      <c r="U8952" t="s">
        <v>111</v>
      </c>
      <c r="V8952" t="s">
        <v>112</v>
      </c>
      <c r="W8952" t="s">
        <v>132</v>
      </c>
      <c r="X8952" t="s">
        <v>201891</v>
      </c>
    </row>
    <row r="8953" spans="1:24">
      <c r="A8953" t="s">
        <v>173129</v>
      </c>
      <c r="B8953" t="s">
        <v>173130</v>
      </c>
      <c r="C8953" t="s">
        <v>98494</v>
      </c>
      <c r="E8953" t="s">
        <v>173131</v>
      </c>
      <c r="F8953" t="s">
        <v>103019</v>
      </c>
      <c r="G8953" t="s">
        <v>106760</v>
      </c>
      <c r="H8953">
        <v>16</v>
      </c>
      <c r="I8953" t="s">
        <v>98478</v>
      </c>
      <c r="J8953" t="s">
        <v>105772</v>
      </c>
      <c r="K8953" t="s">
        <v>102521</v>
      </c>
      <c r="L8953" t="s">
        <v>100514</v>
      </c>
      <c r="M8953" t="s">
        <v>173132</v>
      </c>
      <c r="N8953" t="s">
        <v>173133</v>
      </c>
      <c r="O8953" t="s">
        <v>129244</v>
      </c>
      <c r="P8953" t="s">
        <v>173134</v>
      </c>
      <c r="Q8953" t="s">
        <v>173135</v>
      </c>
      <c r="R8953" t="s">
        <v>98488</v>
      </c>
      <c r="S8953" t="s">
        <v>98583</v>
      </c>
      <c r="T8953" t="s">
        <v>213620</v>
      </c>
      <c r="U8953" t="s">
        <v>111</v>
      </c>
      <c r="V8953" t="s">
        <v>112</v>
      </c>
      <c r="W8953" t="s">
        <v>113</v>
      </c>
      <c r="X8953" t="s">
        <v>213621</v>
      </c>
    </row>
    <row r="8954" spans="1:24">
      <c r="A8954" t="s">
        <v>173136</v>
      </c>
      <c r="B8954" t="s">
        <v>173137</v>
      </c>
      <c r="C8954" t="s">
        <v>98474</v>
      </c>
      <c r="E8954" t="s">
        <v>173138</v>
      </c>
      <c r="F8954" t="s">
        <v>98519</v>
      </c>
      <c r="G8954" t="s">
        <v>98477</v>
      </c>
      <c r="H8954">
        <v>13</v>
      </c>
      <c r="I8954" t="s">
        <v>98478</v>
      </c>
      <c r="J8954" t="s">
        <v>107244</v>
      </c>
      <c r="K8954" t="s">
        <v>100814</v>
      </c>
      <c r="L8954" t="s">
        <v>173139</v>
      </c>
      <c r="M8954" t="s">
        <v>173140</v>
      </c>
      <c r="N8954" t="s">
        <v>138085</v>
      </c>
      <c r="O8954" t="s">
        <v>98657</v>
      </c>
      <c r="P8954" t="s">
        <v>138086</v>
      </c>
      <c r="Q8954" t="s">
        <v>138087</v>
      </c>
      <c r="R8954" t="s">
        <v>98488</v>
      </c>
      <c r="S8954" t="s">
        <v>98583</v>
      </c>
      <c r="T8954" t="s">
        <v>213622</v>
      </c>
      <c r="U8954" t="s">
        <v>111</v>
      </c>
      <c r="V8954" t="s">
        <v>112</v>
      </c>
      <c r="W8954" t="s">
        <v>113</v>
      </c>
      <c r="X8954" t="s">
        <v>213623</v>
      </c>
    </row>
    <row r="8955" spans="1:24">
      <c r="A8955" t="s">
        <v>173141</v>
      </c>
      <c r="B8955" t="s">
        <v>173142</v>
      </c>
      <c r="C8955" t="s">
        <v>98474</v>
      </c>
      <c r="E8955" t="s">
        <v>173143</v>
      </c>
      <c r="F8955" t="s">
        <v>99303</v>
      </c>
      <c r="G8955" t="s">
        <v>98808</v>
      </c>
      <c r="H8955">
        <v>8</v>
      </c>
      <c r="I8955" t="s">
        <v>98478</v>
      </c>
      <c r="J8955" t="s">
        <v>173144</v>
      </c>
      <c r="K8955" t="s">
        <v>103146</v>
      </c>
      <c r="L8955" t="s">
        <v>99340</v>
      </c>
      <c r="M8955" t="s">
        <v>173145</v>
      </c>
      <c r="N8955" t="s">
        <v>173146</v>
      </c>
      <c r="O8955" t="s">
        <v>98657</v>
      </c>
      <c r="P8955" t="s">
        <v>173147</v>
      </c>
      <c r="Q8955" t="s">
        <v>173148</v>
      </c>
      <c r="R8955" t="s">
        <v>98488</v>
      </c>
      <c r="S8955" t="s">
        <v>173149</v>
      </c>
      <c r="T8955" t="s">
        <v>213624</v>
      </c>
      <c r="U8955" t="s">
        <v>111</v>
      </c>
      <c r="V8955" t="s">
        <v>112</v>
      </c>
      <c r="W8955" t="s">
        <v>132</v>
      </c>
      <c r="X8955" t="s">
        <v>201801</v>
      </c>
    </row>
    <row r="8956" spans="1:24">
      <c r="A8956" t="s">
        <v>173150</v>
      </c>
      <c r="B8956" t="s">
        <v>173151</v>
      </c>
      <c r="C8956" t="s">
        <v>98494</v>
      </c>
      <c r="E8956" t="s">
        <v>173152</v>
      </c>
      <c r="F8956" t="s">
        <v>113821</v>
      </c>
      <c r="G8956" t="s">
        <v>173153</v>
      </c>
      <c r="H8956">
        <v>6</v>
      </c>
      <c r="I8956" t="s">
        <v>98478</v>
      </c>
      <c r="J8956" t="s">
        <v>98573</v>
      </c>
      <c r="K8956" t="s">
        <v>98574</v>
      </c>
      <c r="L8956" t="s">
        <v>98574</v>
      </c>
      <c r="M8956" t="s">
        <v>173154</v>
      </c>
      <c r="N8956" t="s">
        <v>173155</v>
      </c>
      <c r="O8956" t="s">
        <v>98569</v>
      </c>
      <c r="P8956" t="s">
        <v>173156</v>
      </c>
      <c r="Q8956" t="s">
        <v>173157</v>
      </c>
      <c r="R8956" t="s">
        <v>98488</v>
      </c>
      <c r="S8956" t="s">
        <v>98583</v>
      </c>
      <c r="T8956" t="s">
        <v>213625</v>
      </c>
      <c r="U8956" t="s">
        <v>111</v>
      </c>
      <c r="V8956" t="s">
        <v>112</v>
      </c>
      <c r="W8956" t="s">
        <v>132</v>
      </c>
      <c r="X8956" t="s">
        <v>201801</v>
      </c>
    </row>
    <row r="8957" spans="1:24">
      <c r="A8957" t="s">
        <v>173158</v>
      </c>
      <c r="B8957" t="s">
        <v>173159</v>
      </c>
      <c r="C8957" t="s">
        <v>98474</v>
      </c>
      <c r="E8957" t="s">
        <v>173160</v>
      </c>
      <c r="F8957" t="s">
        <v>98519</v>
      </c>
      <c r="G8957" t="s">
        <v>98477</v>
      </c>
      <c r="H8957">
        <v>13</v>
      </c>
      <c r="I8957" t="s">
        <v>98478</v>
      </c>
      <c r="J8957" t="s">
        <v>102108</v>
      </c>
      <c r="K8957" t="s">
        <v>109071</v>
      </c>
      <c r="L8957" t="s">
        <v>168342</v>
      </c>
      <c r="M8957" t="s">
        <v>173161</v>
      </c>
      <c r="N8957" t="s">
        <v>173162</v>
      </c>
      <c r="O8957" t="s">
        <v>99062</v>
      </c>
      <c r="P8957" t="s">
        <v>173163</v>
      </c>
      <c r="Q8957" t="s">
        <v>173164</v>
      </c>
      <c r="R8957" t="s">
        <v>98488</v>
      </c>
      <c r="S8957" t="s">
        <v>173165</v>
      </c>
      <c r="T8957" t="s">
        <v>213626</v>
      </c>
      <c r="U8957" t="s">
        <v>111</v>
      </c>
      <c r="V8957" t="s">
        <v>112</v>
      </c>
      <c r="W8957" t="s">
        <v>132</v>
      </c>
      <c r="X8957" t="s">
        <v>202421</v>
      </c>
    </row>
    <row r="8958" spans="1:24">
      <c r="A8958" t="s">
        <v>173166</v>
      </c>
      <c r="B8958" t="s">
        <v>173167</v>
      </c>
      <c r="C8958" t="s">
        <v>98474</v>
      </c>
      <c r="E8958" t="s">
        <v>173168</v>
      </c>
      <c r="F8958" t="s">
        <v>99142</v>
      </c>
      <c r="G8958" t="s">
        <v>107567</v>
      </c>
      <c r="H8958">
        <v>7</v>
      </c>
      <c r="I8958" t="s">
        <v>98478</v>
      </c>
      <c r="J8958" t="s">
        <v>98658</v>
      </c>
      <c r="K8958" t="s">
        <v>110178</v>
      </c>
      <c r="L8958" t="s">
        <v>98660</v>
      </c>
      <c r="M8958" t="s">
        <v>173169</v>
      </c>
      <c r="N8958" t="s">
        <v>173170</v>
      </c>
      <c r="O8958" t="s">
        <v>98569</v>
      </c>
      <c r="P8958" t="s">
        <v>173171</v>
      </c>
      <c r="Q8958" t="s">
        <v>173172</v>
      </c>
      <c r="R8958" t="s">
        <v>98488</v>
      </c>
      <c r="S8958" t="s">
        <v>98583</v>
      </c>
      <c r="T8958" t="s">
        <v>213627</v>
      </c>
      <c r="U8958" t="s">
        <v>111</v>
      </c>
      <c r="V8958" t="s">
        <v>112</v>
      </c>
      <c r="W8958" t="s">
        <v>132</v>
      </c>
      <c r="X8958" t="s">
        <v>201801</v>
      </c>
    </row>
    <row r="8959" spans="1:24">
      <c r="A8959" t="s">
        <v>173173</v>
      </c>
      <c r="B8959" t="s">
        <v>173174</v>
      </c>
      <c r="C8959" t="s">
        <v>98494</v>
      </c>
      <c r="E8959" t="s">
        <v>173175</v>
      </c>
      <c r="F8959" t="s">
        <v>98620</v>
      </c>
      <c r="G8959" t="s">
        <v>98621</v>
      </c>
      <c r="H8959">
        <v>7</v>
      </c>
      <c r="I8959" t="s">
        <v>98478</v>
      </c>
      <c r="J8959" t="s">
        <v>99301</v>
      </c>
      <c r="K8959" t="s">
        <v>114791</v>
      </c>
      <c r="L8959" t="s">
        <v>173176</v>
      </c>
      <c r="M8959" t="s">
        <v>173177</v>
      </c>
      <c r="N8959" t="s">
        <v>173178</v>
      </c>
      <c r="O8959" t="s">
        <v>98983</v>
      </c>
      <c r="P8959" t="s">
        <v>173179</v>
      </c>
      <c r="Q8959" t="s">
        <v>173180</v>
      </c>
      <c r="R8959" t="s">
        <v>98488</v>
      </c>
      <c r="S8959" t="s">
        <v>173181</v>
      </c>
      <c r="T8959" t="s">
        <v>213628</v>
      </c>
      <c r="U8959" t="s">
        <v>111</v>
      </c>
      <c r="V8959" t="s">
        <v>112</v>
      </c>
      <c r="W8959" t="s">
        <v>132</v>
      </c>
      <c r="X8959" t="s">
        <v>201801</v>
      </c>
    </row>
    <row r="8960" spans="1:24">
      <c r="A8960" t="s">
        <v>173182</v>
      </c>
      <c r="B8960" t="s">
        <v>173183</v>
      </c>
      <c r="C8960" t="s">
        <v>98474</v>
      </c>
      <c r="E8960" t="s">
        <v>173184</v>
      </c>
      <c r="F8960" t="s">
        <v>98620</v>
      </c>
      <c r="G8960" t="s">
        <v>98621</v>
      </c>
      <c r="H8960">
        <v>7</v>
      </c>
      <c r="I8960" t="s">
        <v>98478</v>
      </c>
      <c r="J8960" t="s">
        <v>99603</v>
      </c>
      <c r="K8960" t="s">
        <v>99145</v>
      </c>
      <c r="L8960" t="s">
        <v>99695</v>
      </c>
      <c r="M8960" t="s">
        <v>173185</v>
      </c>
      <c r="N8960" t="s">
        <v>173186</v>
      </c>
      <c r="O8960" t="s">
        <v>98484</v>
      </c>
      <c r="P8960" t="s">
        <v>173187</v>
      </c>
      <c r="Q8960" t="s">
        <v>173188</v>
      </c>
      <c r="R8960" t="s">
        <v>98488</v>
      </c>
      <c r="S8960" t="s">
        <v>173189</v>
      </c>
      <c r="T8960" t="s">
        <v>213629</v>
      </c>
      <c r="U8960" t="s">
        <v>111</v>
      </c>
      <c r="V8960" t="s">
        <v>112</v>
      </c>
      <c r="W8960" t="s">
        <v>113</v>
      </c>
      <c r="X8960" t="s">
        <v>213630</v>
      </c>
    </row>
    <row r="8961" spans="1:24">
      <c r="A8961" t="s">
        <v>173190</v>
      </c>
      <c r="B8961" t="s">
        <v>173191</v>
      </c>
      <c r="C8961" t="s">
        <v>98494</v>
      </c>
      <c r="E8961" t="s">
        <v>173192</v>
      </c>
      <c r="F8961" t="s">
        <v>98476</v>
      </c>
      <c r="G8961" t="s">
        <v>98477</v>
      </c>
      <c r="H8961">
        <v>13</v>
      </c>
      <c r="I8961" t="s">
        <v>98478</v>
      </c>
      <c r="J8961" t="s">
        <v>98573</v>
      </c>
      <c r="K8961" t="s">
        <v>98574</v>
      </c>
      <c r="L8961" t="s">
        <v>98574</v>
      </c>
      <c r="M8961" t="s">
        <v>173193</v>
      </c>
      <c r="N8961" t="s">
        <v>173194</v>
      </c>
      <c r="O8961" t="s">
        <v>98484</v>
      </c>
      <c r="P8961" t="s">
        <v>173195</v>
      </c>
      <c r="Q8961" t="s">
        <v>173196</v>
      </c>
      <c r="R8961" t="s">
        <v>98488</v>
      </c>
      <c r="S8961" t="s">
        <v>98583</v>
      </c>
      <c r="T8961" t="s">
        <v>213631</v>
      </c>
      <c r="U8961" t="s">
        <v>111</v>
      </c>
      <c r="V8961" t="s">
        <v>112</v>
      </c>
      <c r="W8961" t="s">
        <v>113</v>
      </c>
      <c r="X8961" t="s">
        <v>213632</v>
      </c>
    </row>
    <row r="8962" spans="1:24">
      <c r="A8962" t="s">
        <v>173198</v>
      </c>
      <c r="B8962" t="s">
        <v>173199</v>
      </c>
      <c r="C8962" t="s">
        <v>1177</v>
      </c>
      <c r="E8962" t="s">
        <v>173200</v>
      </c>
      <c r="F8962" t="s">
        <v>98575</v>
      </c>
      <c r="G8962" t="s">
        <v>98477</v>
      </c>
      <c r="H8962">
        <v>13</v>
      </c>
      <c r="I8962" t="s">
        <v>98478</v>
      </c>
      <c r="J8962" t="s">
        <v>118208</v>
      </c>
      <c r="K8962" t="s">
        <v>112108</v>
      </c>
      <c r="L8962" t="s">
        <v>98522</v>
      </c>
      <c r="M8962" t="s">
        <v>173201</v>
      </c>
      <c r="N8962" t="s">
        <v>173202</v>
      </c>
      <c r="O8962" t="s">
        <v>173203</v>
      </c>
      <c r="P8962" t="s">
        <v>173204</v>
      </c>
      <c r="Q8962" t="s">
        <v>173205</v>
      </c>
      <c r="R8962" t="s">
        <v>98488</v>
      </c>
      <c r="S8962" t="s">
        <v>98583</v>
      </c>
      <c r="T8962" t="s">
        <v>213633</v>
      </c>
      <c r="U8962" t="s">
        <v>111</v>
      </c>
      <c r="V8962" t="s">
        <v>112</v>
      </c>
      <c r="W8962" t="s">
        <v>113</v>
      </c>
      <c r="X8962" t="s">
        <v>213634</v>
      </c>
    </row>
    <row r="8963" spans="1:24">
      <c r="A8963" t="s">
        <v>173206</v>
      </c>
      <c r="B8963" t="s">
        <v>173207</v>
      </c>
      <c r="C8963" t="s">
        <v>98494</v>
      </c>
      <c r="E8963" t="s">
        <v>173208</v>
      </c>
      <c r="F8963" t="s">
        <v>173209</v>
      </c>
      <c r="G8963" t="s">
        <v>122171</v>
      </c>
      <c r="H8963">
        <v>14</v>
      </c>
      <c r="I8963" t="s">
        <v>98478</v>
      </c>
      <c r="J8963" t="s">
        <v>99016</v>
      </c>
      <c r="K8963" t="s">
        <v>140150</v>
      </c>
      <c r="L8963" t="s">
        <v>98542</v>
      </c>
      <c r="M8963" t="s">
        <v>173210</v>
      </c>
      <c r="N8963" t="s">
        <v>173211</v>
      </c>
      <c r="O8963" t="s">
        <v>98569</v>
      </c>
      <c r="P8963" t="s">
        <v>173212</v>
      </c>
      <c r="Q8963" t="s">
        <v>173213</v>
      </c>
      <c r="R8963" t="s">
        <v>98488</v>
      </c>
      <c r="S8963" t="s">
        <v>173214</v>
      </c>
      <c r="T8963" t="s">
        <v>213635</v>
      </c>
      <c r="U8963" t="s">
        <v>111</v>
      </c>
      <c r="V8963" t="s">
        <v>112</v>
      </c>
      <c r="W8963" t="s">
        <v>113</v>
      </c>
      <c r="X8963" t="s">
        <v>213636</v>
      </c>
    </row>
    <row r="8964" spans="1:24">
      <c r="A8964" t="s">
        <v>173215</v>
      </c>
      <c r="B8964" t="s">
        <v>173216</v>
      </c>
      <c r="C8964" t="s">
        <v>98474</v>
      </c>
      <c r="E8964" t="s">
        <v>173217</v>
      </c>
      <c r="F8964" t="s">
        <v>98476</v>
      </c>
      <c r="G8964" t="s">
        <v>98477</v>
      </c>
      <c r="H8964">
        <v>13</v>
      </c>
      <c r="I8964" t="s">
        <v>98478</v>
      </c>
      <c r="J8964" t="s">
        <v>126017</v>
      </c>
      <c r="K8964" t="s">
        <v>98796</v>
      </c>
      <c r="L8964" t="s">
        <v>102289</v>
      </c>
      <c r="M8964" t="s">
        <v>173218</v>
      </c>
      <c r="N8964" t="s">
        <v>173219</v>
      </c>
      <c r="O8964" t="s">
        <v>103982</v>
      </c>
      <c r="P8964" t="s">
        <v>173220</v>
      </c>
      <c r="Q8964" t="s">
        <v>173221</v>
      </c>
      <c r="R8964" t="s">
        <v>98488</v>
      </c>
      <c r="S8964" t="s">
        <v>98583</v>
      </c>
      <c r="T8964" t="s">
        <v>213637</v>
      </c>
      <c r="U8964" t="s">
        <v>111</v>
      </c>
      <c r="V8964" t="s">
        <v>112</v>
      </c>
      <c r="W8964" t="s">
        <v>132</v>
      </c>
      <c r="X8964" t="s">
        <v>201801</v>
      </c>
    </row>
    <row r="8965" spans="1:24">
      <c r="A8965" t="s">
        <v>173222</v>
      </c>
      <c r="B8965" t="s">
        <v>173223</v>
      </c>
      <c r="C8965" t="s">
        <v>98494</v>
      </c>
      <c r="E8965" t="s">
        <v>173224</v>
      </c>
      <c r="F8965">
        <v>325</v>
      </c>
      <c r="G8965" t="s">
        <v>98608</v>
      </c>
      <c r="H8965">
        <v>13</v>
      </c>
      <c r="I8965" t="s">
        <v>98478</v>
      </c>
      <c r="J8965" t="s">
        <v>161944</v>
      </c>
      <c r="K8965" t="s">
        <v>110299</v>
      </c>
      <c r="L8965" t="s">
        <v>109398</v>
      </c>
      <c r="M8965" t="s">
        <v>173225</v>
      </c>
      <c r="N8965" t="s">
        <v>173226</v>
      </c>
      <c r="O8965" t="s">
        <v>98484</v>
      </c>
      <c r="P8965" t="s">
        <v>173227</v>
      </c>
      <c r="Q8965">
        <v>-87761163</v>
      </c>
      <c r="R8965" t="s">
        <v>98488</v>
      </c>
      <c r="S8965" t="s">
        <v>173228</v>
      </c>
      <c r="T8965" t="s">
        <v>213638</v>
      </c>
      <c r="U8965" t="s">
        <v>111</v>
      </c>
      <c r="V8965" t="s">
        <v>112</v>
      </c>
      <c r="W8965" t="s">
        <v>113</v>
      </c>
      <c r="X8965" t="s">
        <v>213639</v>
      </c>
    </row>
    <row r="8966" spans="1:24">
      <c r="A8966" t="s">
        <v>173229</v>
      </c>
      <c r="B8966" t="s">
        <v>173230</v>
      </c>
      <c r="C8966" t="s">
        <v>98494</v>
      </c>
      <c r="E8966" t="s">
        <v>173231</v>
      </c>
      <c r="F8966">
        <v>291</v>
      </c>
      <c r="G8966" t="s">
        <v>98608</v>
      </c>
      <c r="H8966">
        <v>13</v>
      </c>
      <c r="I8966" t="s">
        <v>98478</v>
      </c>
      <c r="J8966" t="s">
        <v>99034</v>
      </c>
      <c r="K8966" t="s">
        <v>161286</v>
      </c>
      <c r="L8966" t="s">
        <v>104766</v>
      </c>
      <c r="M8966" t="s">
        <v>173232</v>
      </c>
      <c r="N8966" t="s">
        <v>173233</v>
      </c>
      <c r="O8966" t="s">
        <v>98484</v>
      </c>
      <c r="P8966" t="s">
        <v>173234</v>
      </c>
      <c r="Q8966" t="s">
        <v>173235</v>
      </c>
      <c r="R8966" t="s">
        <v>98488</v>
      </c>
      <c r="S8966" t="s">
        <v>98583</v>
      </c>
      <c r="T8966" t="s">
        <v>213640</v>
      </c>
      <c r="U8966" t="s">
        <v>111</v>
      </c>
      <c r="V8966" t="s">
        <v>112</v>
      </c>
      <c r="W8966" t="s">
        <v>113</v>
      </c>
      <c r="X8966" t="s">
        <v>213641</v>
      </c>
    </row>
    <row r="8967" spans="1:24">
      <c r="A8967" t="s">
        <v>173236</v>
      </c>
      <c r="B8967" t="s">
        <v>173237</v>
      </c>
      <c r="C8967" t="s">
        <v>98474</v>
      </c>
      <c r="E8967" t="s">
        <v>173238</v>
      </c>
      <c r="F8967" t="s">
        <v>139660</v>
      </c>
      <c r="G8967" t="s">
        <v>117756</v>
      </c>
      <c r="H8967">
        <v>6</v>
      </c>
      <c r="I8967" t="s">
        <v>98478</v>
      </c>
      <c r="J8967" t="s">
        <v>98573</v>
      </c>
      <c r="K8967" t="s">
        <v>98574</v>
      </c>
      <c r="L8967" t="s">
        <v>98574</v>
      </c>
      <c r="M8967" t="s">
        <v>173239</v>
      </c>
      <c r="N8967" t="s">
        <v>173240</v>
      </c>
      <c r="O8967" t="s">
        <v>98484</v>
      </c>
      <c r="P8967" t="s">
        <v>173241</v>
      </c>
      <c r="Q8967" t="s">
        <v>173242</v>
      </c>
      <c r="R8967" t="s">
        <v>98488</v>
      </c>
      <c r="S8967" t="s">
        <v>98583</v>
      </c>
      <c r="T8967" t="s">
        <v>213642</v>
      </c>
      <c r="U8967" t="s">
        <v>111</v>
      </c>
      <c r="V8967" t="s">
        <v>112</v>
      </c>
      <c r="W8967" t="s">
        <v>132</v>
      </c>
      <c r="X8967" t="s">
        <v>201891</v>
      </c>
    </row>
    <row r="8968" spans="1:24">
      <c r="A8968" t="s">
        <v>173243</v>
      </c>
      <c r="B8968" t="s">
        <v>173244</v>
      </c>
      <c r="C8968" t="s">
        <v>98494</v>
      </c>
      <c r="E8968" t="s">
        <v>173245</v>
      </c>
      <c r="F8968" t="s">
        <v>98476</v>
      </c>
      <c r="G8968" t="s">
        <v>98661</v>
      </c>
      <c r="H8968">
        <v>13</v>
      </c>
      <c r="I8968" t="s">
        <v>98478</v>
      </c>
      <c r="J8968" t="s">
        <v>173246</v>
      </c>
      <c r="K8968" t="s">
        <v>173247</v>
      </c>
      <c r="L8968" t="s">
        <v>114874</v>
      </c>
      <c r="M8968" t="s">
        <v>173243</v>
      </c>
      <c r="N8968" t="s">
        <v>173248</v>
      </c>
      <c r="O8968" t="s">
        <v>98838</v>
      </c>
      <c r="P8968" t="s">
        <v>173249</v>
      </c>
      <c r="Q8968" t="s">
        <v>173250</v>
      </c>
      <c r="R8968" t="s">
        <v>98488</v>
      </c>
      <c r="S8968" t="s">
        <v>173251</v>
      </c>
      <c r="T8968" t="s">
        <v>213643</v>
      </c>
      <c r="U8968" t="s">
        <v>111</v>
      </c>
      <c r="V8968" t="s">
        <v>112</v>
      </c>
      <c r="W8968" t="s">
        <v>113</v>
      </c>
      <c r="X8968" t="s">
        <v>213644</v>
      </c>
    </row>
    <row r="8969" spans="1:24">
      <c r="A8969" t="s">
        <v>173252</v>
      </c>
      <c r="B8969" t="s">
        <v>173253</v>
      </c>
      <c r="C8969" t="s">
        <v>1177</v>
      </c>
      <c r="E8969" t="s">
        <v>173254</v>
      </c>
      <c r="F8969" t="s">
        <v>98563</v>
      </c>
      <c r="G8969" t="s">
        <v>98477</v>
      </c>
      <c r="H8969">
        <v>13</v>
      </c>
      <c r="I8969" t="s">
        <v>98478</v>
      </c>
      <c r="J8969" t="s">
        <v>99491</v>
      </c>
      <c r="K8969" t="s">
        <v>154309</v>
      </c>
      <c r="L8969" t="s">
        <v>123262</v>
      </c>
      <c r="M8969" t="s">
        <v>173255</v>
      </c>
      <c r="N8969" t="s">
        <v>173256</v>
      </c>
      <c r="O8969" t="s">
        <v>98657</v>
      </c>
      <c r="P8969" t="s">
        <v>173257</v>
      </c>
      <c r="Q8969" t="s">
        <v>173258</v>
      </c>
      <c r="R8969" t="s">
        <v>98488</v>
      </c>
      <c r="S8969" t="s">
        <v>173259</v>
      </c>
      <c r="T8969" t="s">
        <v>213645</v>
      </c>
      <c r="U8969" t="s">
        <v>111</v>
      </c>
      <c r="V8969" t="s">
        <v>112</v>
      </c>
      <c r="W8969" t="s">
        <v>113</v>
      </c>
      <c r="X8969" t="s">
        <v>42416</v>
      </c>
    </row>
    <row r="8970" spans="1:24">
      <c r="A8970" t="s">
        <v>173260</v>
      </c>
      <c r="B8970" t="s">
        <v>173261</v>
      </c>
      <c r="C8970" t="s">
        <v>98494</v>
      </c>
      <c r="E8970" t="s">
        <v>173262</v>
      </c>
      <c r="F8970" t="s">
        <v>101008</v>
      </c>
      <c r="G8970" t="s">
        <v>116934</v>
      </c>
      <c r="H8970">
        <v>5</v>
      </c>
      <c r="I8970" t="s">
        <v>98478</v>
      </c>
      <c r="J8970" t="s">
        <v>103252</v>
      </c>
      <c r="K8970" t="s">
        <v>149076</v>
      </c>
      <c r="L8970" t="s">
        <v>117455</v>
      </c>
      <c r="M8970" t="s">
        <v>173263</v>
      </c>
      <c r="N8970" t="s">
        <v>173264</v>
      </c>
      <c r="O8970" t="s">
        <v>98675</v>
      </c>
      <c r="P8970" t="s">
        <v>173265</v>
      </c>
      <c r="Q8970" t="s">
        <v>173266</v>
      </c>
      <c r="R8970" t="s">
        <v>98488</v>
      </c>
      <c r="S8970" t="s">
        <v>98583</v>
      </c>
      <c r="T8970" t="s">
        <v>213646</v>
      </c>
      <c r="U8970" t="s">
        <v>111</v>
      </c>
      <c r="V8970" t="s">
        <v>112</v>
      </c>
      <c r="W8970" t="s">
        <v>132</v>
      </c>
      <c r="X8970" t="s">
        <v>201801</v>
      </c>
    </row>
    <row r="8971" spans="1:24">
      <c r="A8971" t="s">
        <v>173267</v>
      </c>
      <c r="B8971" t="s">
        <v>173268</v>
      </c>
      <c r="C8971" t="s">
        <v>98494</v>
      </c>
      <c r="E8971" t="s">
        <v>173269</v>
      </c>
      <c r="F8971" t="s">
        <v>98612</v>
      </c>
      <c r="G8971" t="s">
        <v>98712</v>
      </c>
      <c r="H8971">
        <v>5</v>
      </c>
      <c r="I8971" t="s">
        <v>98478</v>
      </c>
      <c r="J8971" t="s">
        <v>106858</v>
      </c>
      <c r="K8971" t="s">
        <v>98828</v>
      </c>
      <c r="L8971" t="s">
        <v>104652</v>
      </c>
      <c r="M8971" t="s">
        <v>173270</v>
      </c>
      <c r="N8971" t="s">
        <v>173271</v>
      </c>
      <c r="O8971" t="s">
        <v>98983</v>
      </c>
      <c r="P8971" t="s">
        <v>173272</v>
      </c>
      <c r="Q8971" t="s">
        <v>173273</v>
      </c>
      <c r="R8971" t="s">
        <v>98488</v>
      </c>
      <c r="S8971" t="s">
        <v>173274</v>
      </c>
      <c r="T8971" t="s">
        <v>213647</v>
      </c>
      <c r="U8971" t="s">
        <v>111</v>
      </c>
      <c r="V8971" t="s">
        <v>112</v>
      </c>
      <c r="W8971" t="s">
        <v>113</v>
      </c>
      <c r="X8971" t="s">
        <v>213648</v>
      </c>
    </row>
    <row r="8972" spans="1:24">
      <c r="A8972" t="s">
        <v>173275</v>
      </c>
      <c r="B8972" t="s">
        <v>173276</v>
      </c>
      <c r="C8972" t="s">
        <v>98494</v>
      </c>
      <c r="E8972" t="s">
        <v>173277</v>
      </c>
      <c r="F8972" t="s">
        <v>98769</v>
      </c>
      <c r="G8972" t="s">
        <v>98477</v>
      </c>
      <c r="H8972">
        <v>13</v>
      </c>
      <c r="I8972" t="s">
        <v>98478</v>
      </c>
      <c r="J8972" t="s">
        <v>128035</v>
      </c>
      <c r="K8972" t="s">
        <v>99216</v>
      </c>
      <c r="L8972" t="s">
        <v>101792</v>
      </c>
      <c r="M8972" t="s">
        <v>173278</v>
      </c>
      <c r="N8972" t="s">
        <v>173279</v>
      </c>
      <c r="O8972" t="s">
        <v>173280</v>
      </c>
      <c r="P8972" t="s">
        <v>173281</v>
      </c>
      <c r="Q8972" t="s">
        <v>173282</v>
      </c>
      <c r="R8972" t="s">
        <v>98488</v>
      </c>
      <c r="S8972" t="s">
        <v>173283</v>
      </c>
      <c r="T8972" t="s">
        <v>213649</v>
      </c>
      <c r="U8972" t="s">
        <v>111</v>
      </c>
      <c r="V8972" t="s">
        <v>112</v>
      </c>
      <c r="W8972" t="s">
        <v>113</v>
      </c>
      <c r="X8972" t="s">
        <v>213650</v>
      </c>
    </row>
    <row r="8973" spans="1:24">
      <c r="A8973" t="s">
        <v>173284</v>
      </c>
      <c r="B8973" t="s">
        <v>173285</v>
      </c>
      <c r="C8973" t="s">
        <v>98494</v>
      </c>
      <c r="E8973" t="s">
        <v>173286</v>
      </c>
      <c r="F8973" t="s">
        <v>98526</v>
      </c>
      <c r="G8973" t="s">
        <v>98477</v>
      </c>
      <c r="H8973">
        <v>13</v>
      </c>
      <c r="I8973" t="s">
        <v>98478</v>
      </c>
      <c r="J8973" t="s">
        <v>99072</v>
      </c>
      <c r="K8973" t="s">
        <v>173287</v>
      </c>
      <c r="L8973" t="s">
        <v>110723</v>
      </c>
      <c r="M8973" t="s">
        <v>173288</v>
      </c>
      <c r="N8973" t="s">
        <v>173289</v>
      </c>
      <c r="O8973" t="s">
        <v>98838</v>
      </c>
      <c r="P8973" t="s">
        <v>173290</v>
      </c>
      <c r="Q8973" t="s">
        <v>173291</v>
      </c>
      <c r="R8973" t="s">
        <v>98488</v>
      </c>
      <c r="S8973" t="s">
        <v>98583</v>
      </c>
      <c r="T8973" t="s">
        <v>213651</v>
      </c>
      <c r="U8973" t="s">
        <v>111</v>
      </c>
      <c r="V8973" t="s">
        <v>112</v>
      </c>
      <c r="W8973" t="s">
        <v>132</v>
      </c>
      <c r="X8973" t="s">
        <v>201801</v>
      </c>
    </row>
    <row r="8974" spans="1:24">
      <c r="A8974" t="s">
        <v>173292</v>
      </c>
      <c r="B8974" t="s">
        <v>173293</v>
      </c>
      <c r="C8974" t="s">
        <v>98474</v>
      </c>
      <c r="E8974" t="s">
        <v>173294</v>
      </c>
      <c r="F8974" t="s">
        <v>138021</v>
      </c>
      <c r="G8974" t="s">
        <v>173295</v>
      </c>
      <c r="H8974">
        <v>14</v>
      </c>
      <c r="I8974" t="s">
        <v>98478</v>
      </c>
      <c r="J8974" t="s">
        <v>98616</v>
      </c>
      <c r="K8974" t="s">
        <v>106562</v>
      </c>
      <c r="L8974" t="s">
        <v>99036</v>
      </c>
      <c r="M8974" t="s">
        <v>173296</v>
      </c>
      <c r="N8974" t="s">
        <v>173297</v>
      </c>
      <c r="O8974" t="s">
        <v>98838</v>
      </c>
      <c r="P8974" t="s">
        <v>173298</v>
      </c>
      <c r="Q8974" t="s">
        <v>173299</v>
      </c>
      <c r="R8974" t="s">
        <v>98488</v>
      </c>
      <c r="S8974" t="s">
        <v>98583</v>
      </c>
      <c r="T8974" t="s">
        <v>213652</v>
      </c>
      <c r="U8974" t="s">
        <v>111</v>
      </c>
      <c r="V8974" t="s">
        <v>112</v>
      </c>
      <c r="W8974" t="s">
        <v>113</v>
      </c>
      <c r="X8974" t="s">
        <v>213653</v>
      </c>
    </row>
    <row r="8975" spans="1:24">
      <c r="A8975" t="s">
        <v>173300</v>
      </c>
      <c r="B8975" t="s">
        <v>173301</v>
      </c>
      <c r="C8975" t="s">
        <v>98474</v>
      </c>
      <c r="E8975" t="s">
        <v>173302</v>
      </c>
      <c r="F8975" t="s">
        <v>98476</v>
      </c>
      <c r="G8975" t="s">
        <v>98477</v>
      </c>
      <c r="H8975">
        <v>13</v>
      </c>
      <c r="I8975" t="s">
        <v>98478</v>
      </c>
      <c r="J8975" t="s">
        <v>98573</v>
      </c>
      <c r="K8975" t="s">
        <v>98574</v>
      </c>
      <c r="L8975" t="s">
        <v>98574</v>
      </c>
      <c r="M8975" t="s">
        <v>173303</v>
      </c>
      <c r="N8975" t="s">
        <v>173304</v>
      </c>
      <c r="O8975" t="s">
        <v>98569</v>
      </c>
      <c r="P8975" t="s">
        <v>173305</v>
      </c>
      <c r="Q8975" t="s">
        <v>173306</v>
      </c>
      <c r="R8975" t="s">
        <v>98488</v>
      </c>
      <c r="S8975" t="s">
        <v>98583</v>
      </c>
      <c r="T8975" t="s">
        <v>23861</v>
      </c>
      <c r="U8975" t="s">
        <v>111</v>
      </c>
      <c r="V8975" t="s">
        <v>112</v>
      </c>
      <c r="W8975" t="s">
        <v>113</v>
      </c>
      <c r="X8975" t="s">
        <v>23862</v>
      </c>
    </row>
    <row r="8976" spans="1:24">
      <c r="A8976" t="s">
        <v>173307</v>
      </c>
      <c r="B8976" t="s">
        <v>173308</v>
      </c>
      <c r="C8976" t="s">
        <v>98494</v>
      </c>
      <c r="E8976" t="s">
        <v>173309</v>
      </c>
      <c r="F8976">
        <v>338</v>
      </c>
      <c r="G8976" t="s">
        <v>98477</v>
      </c>
      <c r="H8976">
        <v>13</v>
      </c>
      <c r="I8976" t="s">
        <v>98478</v>
      </c>
      <c r="J8976" t="s">
        <v>102035</v>
      </c>
      <c r="K8976" t="s">
        <v>103224</v>
      </c>
      <c r="L8976" t="s">
        <v>107853</v>
      </c>
      <c r="M8976" t="s">
        <v>173310</v>
      </c>
      <c r="N8976" t="s">
        <v>173311</v>
      </c>
      <c r="O8976" t="s">
        <v>173312</v>
      </c>
      <c r="P8976" t="s">
        <v>173313</v>
      </c>
      <c r="Q8976" t="s">
        <v>173314</v>
      </c>
      <c r="R8976" t="s">
        <v>98488</v>
      </c>
      <c r="S8976" t="s">
        <v>173315</v>
      </c>
      <c r="T8976" t="s">
        <v>213654</v>
      </c>
      <c r="U8976" t="s">
        <v>111</v>
      </c>
      <c r="V8976" t="s">
        <v>112</v>
      </c>
      <c r="W8976" t="s">
        <v>113</v>
      </c>
      <c r="X8976" t="s">
        <v>213655</v>
      </c>
    </row>
    <row r="8977" spans="1:24">
      <c r="A8977" t="s">
        <v>173316</v>
      </c>
      <c r="B8977" t="s">
        <v>173317</v>
      </c>
      <c r="C8977" t="s">
        <v>98494</v>
      </c>
      <c r="E8977" t="s">
        <v>173318</v>
      </c>
      <c r="F8977" t="s">
        <v>98490</v>
      </c>
      <c r="G8977" t="s">
        <v>103969</v>
      </c>
      <c r="H8977">
        <v>9</v>
      </c>
      <c r="I8977" t="s">
        <v>98478</v>
      </c>
      <c r="J8977" t="s">
        <v>99016</v>
      </c>
      <c r="K8977" t="s">
        <v>173319</v>
      </c>
      <c r="L8977" t="s">
        <v>112647</v>
      </c>
      <c r="M8977" t="s">
        <v>173320</v>
      </c>
      <c r="N8977" t="s">
        <v>173321</v>
      </c>
      <c r="O8977" t="s">
        <v>98569</v>
      </c>
      <c r="P8977" t="s">
        <v>173322</v>
      </c>
      <c r="Q8977" t="s">
        <v>173323</v>
      </c>
      <c r="R8977" t="s">
        <v>98488</v>
      </c>
      <c r="S8977" t="s">
        <v>98583</v>
      </c>
      <c r="T8977" t="s">
        <v>213656</v>
      </c>
      <c r="U8977" t="s">
        <v>111</v>
      </c>
      <c r="V8977" t="s">
        <v>112</v>
      </c>
      <c r="W8977" t="s">
        <v>132</v>
      </c>
      <c r="X8977" t="s">
        <v>201921</v>
      </c>
    </row>
    <row r="8978" spans="1:24">
      <c r="A8978" t="s">
        <v>173324</v>
      </c>
      <c r="B8978" t="s">
        <v>173325</v>
      </c>
      <c r="C8978" t="s">
        <v>98494</v>
      </c>
      <c r="E8978" t="s">
        <v>173326</v>
      </c>
      <c r="F8978">
        <v>298</v>
      </c>
      <c r="G8978" t="s">
        <v>98661</v>
      </c>
      <c r="H8978">
        <v>13</v>
      </c>
      <c r="I8978" t="s">
        <v>98478</v>
      </c>
      <c r="J8978" t="s">
        <v>173327</v>
      </c>
      <c r="K8978" t="s">
        <v>173328</v>
      </c>
      <c r="L8978" t="s">
        <v>109741</v>
      </c>
      <c r="M8978" t="s">
        <v>173329</v>
      </c>
      <c r="N8978" t="s">
        <v>173330</v>
      </c>
      <c r="O8978" t="s">
        <v>98838</v>
      </c>
      <c r="P8978" t="s">
        <v>173331</v>
      </c>
      <c r="Q8978" t="s">
        <v>173332</v>
      </c>
      <c r="R8978" t="s">
        <v>98488</v>
      </c>
      <c r="S8978" t="s">
        <v>98583</v>
      </c>
      <c r="T8978" t="s">
        <v>213657</v>
      </c>
      <c r="U8978" t="s">
        <v>111</v>
      </c>
      <c r="V8978" t="s">
        <v>112</v>
      </c>
      <c r="W8978" t="s">
        <v>132</v>
      </c>
      <c r="X8978" t="s">
        <v>201801</v>
      </c>
    </row>
    <row r="8979" spans="1:24">
      <c r="A8979" t="s">
        <v>173333</v>
      </c>
      <c r="B8979" t="s">
        <v>173334</v>
      </c>
      <c r="C8979" t="s">
        <v>98494</v>
      </c>
      <c r="E8979" t="s">
        <v>173335</v>
      </c>
      <c r="F8979" t="s">
        <v>98476</v>
      </c>
      <c r="G8979" t="s">
        <v>98477</v>
      </c>
      <c r="H8979">
        <v>13</v>
      </c>
      <c r="I8979" t="s">
        <v>98478</v>
      </c>
      <c r="J8979" t="s">
        <v>99393</v>
      </c>
      <c r="K8979" t="s">
        <v>99232</v>
      </c>
      <c r="L8979" t="s">
        <v>98834</v>
      </c>
      <c r="M8979" t="s">
        <v>173336</v>
      </c>
      <c r="N8979" t="s">
        <v>173337</v>
      </c>
      <c r="O8979" t="s">
        <v>98484</v>
      </c>
      <c r="P8979" t="s">
        <v>173338</v>
      </c>
      <c r="Q8979" t="s">
        <v>173339</v>
      </c>
      <c r="R8979" t="s">
        <v>98488</v>
      </c>
      <c r="S8979" t="s">
        <v>173340</v>
      </c>
      <c r="T8979" t="s">
        <v>213658</v>
      </c>
      <c r="U8979" t="s">
        <v>111</v>
      </c>
      <c r="V8979" t="s">
        <v>112</v>
      </c>
      <c r="W8979" t="s">
        <v>113</v>
      </c>
      <c r="X8979" t="s">
        <v>25439</v>
      </c>
    </row>
    <row r="8980" spans="1:24">
      <c r="A8980" t="s">
        <v>173341</v>
      </c>
      <c r="B8980" t="s">
        <v>173342</v>
      </c>
      <c r="C8980" t="s">
        <v>98494</v>
      </c>
      <c r="E8980" t="s">
        <v>173343</v>
      </c>
      <c r="F8980">
        <v>324</v>
      </c>
      <c r="G8980" t="s">
        <v>98477</v>
      </c>
      <c r="H8980">
        <v>13</v>
      </c>
      <c r="I8980" t="s">
        <v>98478</v>
      </c>
      <c r="J8980" t="s">
        <v>98573</v>
      </c>
      <c r="K8980" t="s">
        <v>98574</v>
      </c>
      <c r="L8980" t="s">
        <v>98574</v>
      </c>
      <c r="M8980" t="s">
        <v>173344</v>
      </c>
      <c r="N8980" t="s">
        <v>173345</v>
      </c>
      <c r="O8980" t="s">
        <v>173346</v>
      </c>
      <c r="P8980" t="s">
        <v>173347</v>
      </c>
      <c r="Q8980" t="s">
        <v>173348</v>
      </c>
      <c r="R8980" t="s">
        <v>98488</v>
      </c>
      <c r="S8980" t="s">
        <v>98583</v>
      </c>
      <c r="T8980" t="s">
        <v>213659</v>
      </c>
      <c r="U8980" t="s">
        <v>111</v>
      </c>
      <c r="V8980" t="s">
        <v>112</v>
      </c>
      <c r="W8980" t="s">
        <v>113</v>
      </c>
      <c r="X8980" t="s">
        <v>213660</v>
      </c>
    </row>
    <row r="8981" spans="1:24">
      <c r="A8981" t="s">
        <v>173349</v>
      </c>
      <c r="B8981" t="s">
        <v>173350</v>
      </c>
      <c r="C8981" t="s">
        <v>98494</v>
      </c>
      <c r="E8981" t="s">
        <v>173351</v>
      </c>
      <c r="F8981" t="s">
        <v>98539</v>
      </c>
      <c r="G8981" t="s">
        <v>98540</v>
      </c>
      <c r="H8981">
        <v>5</v>
      </c>
      <c r="I8981" t="s">
        <v>98478</v>
      </c>
      <c r="J8981" t="s">
        <v>99301</v>
      </c>
      <c r="K8981" t="s">
        <v>103731</v>
      </c>
      <c r="L8981" t="s">
        <v>112307</v>
      </c>
      <c r="M8981" t="s">
        <v>173352</v>
      </c>
      <c r="N8981" t="s">
        <v>173353</v>
      </c>
      <c r="O8981" t="s">
        <v>98484</v>
      </c>
      <c r="P8981" t="s">
        <v>173354</v>
      </c>
      <c r="Q8981" t="s">
        <v>173355</v>
      </c>
      <c r="R8981" t="s">
        <v>98488</v>
      </c>
      <c r="S8981" t="s">
        <v>98583</v>
      </c>
      <c r="T8981" t="s">
        <v>213661</v>
      </c>
      <c r="U8981" t="s">
        <v>111</v>
      </c>
      <c r="V8981" t="s">
        <v>112</v>
      </c>
      <c r="W8981" t="s">
        <v>113</v>
      </c>
      <c r="X8981" t="s">
        <v>9920</v>
      </c>
    </row>
    <row r="8982" spans="1:24">
      <c r="A8982" t="s">
        <v>173357</v>
      </c>
      <c r="B8982" t="s">
        <v>173358</v>
      </c>
      <c r="C8982" t="s">
        <v>98474</v>
      </c>
      <c r="E8982" t="s">
        <v>173359</v>
      </c>
      <c r="F8982" t="s">
        <v>98519</v>
      </c>
      <c r="G8982" t="s">
        <v>98477</v>
      </c>
      <c r="H8982">
        <v>13</v>
      </c>
      <c r="I8982" t="s">
        <v>98478</v>
      </c>
      <c r="J8982" t="s">
        <v>100693</v>
      </c>
      <c r="K8982" t="s">
        <v>104527</v>
      </c>
      <c r="L8982" t="s">
        <v>106078</v>
      </c>
      <c r="M8982" t="s">
        <v>173360</v>
      </c>
      <c r="N8982" t="s">
        <v>173361</v>
      </c>
      <c r="O8982" t="s">
        <v>173362</v>
      </c>
      <c r="P8982" t="s">
        <v>173363</v>
      </c>
      <c r="Q8982" t="s">
        <v>173364</v>
      </c>
      <c r="R8982" t="s">
        <v>98488</v>
      </c>
      <c r="S8982" t="s">
        <v>173365</v>
      </c>
      <c r="T8982" t="s">
        <v>213662</v>
      </c>
      <c r="U8982" t="s">
        <v>111</v>
      </c>
      <c r="V8982" t="s">
        <v>112</v>
      </c>
      <c r="W8982" t="s">
        <v>113</v>
      </c>
      <c r="X8982" t="s">
        <v>213663</v>
      </c>
    </row>
    <row r="8983" spans="1:24">
      <c r="A8983" t="s">
        <v>173366</v>
      </c>
      <c r="B8983" t="s">
        <v>173367</v>
      </c>
      <c r="C8983" t="s">
        <v>98494</v>
      </c>
      <c r="E8983" t="s">
        <v>173368</v>
      </c>
      <c r="F8983" t="s">
        <v>99305</v>
      </c>
      <c r="G8983" t="s">
        <v>98477</v>
      </c>
      <c r="H8983">
        <v>13</v>
      </c>
      <c r="I8983" t="s">
        <v>98478</v>
      </c>
      <c r="J8983" t="s">
        <v>98809</v>
      </c>
      <c r="K8983" t="s">
        <v>103288</v>
      </c>
      <c r="L8983" t="s">
        <v>168228</v>
      </c>
      <c r="M8983" t="s">
        <v>173369</v>
      </c>
      <c r="N8983" t="s">
        <v>173370</v>
      </c>
      <c r="O8983" t="s">
        <v>98751</v>
      </c>
      <c r="P8983" t="s">
        <v>173371</v>
      </c>
      <c r="Q8983" t="s">
        <v>173372</v>
      </c>
      <c r="R8983" t="s">
        <v>98488</v>
      </c>
      <c r="S8983" t="s">
        <v>98583</v>
      </c>
      <c r="T8983" t="s">
        <v>213664</v>
      </c>
      <c r="U8983" t="s">
        <v>111</v>
      </c>
      <c r="V8983" t="s">
        <v>112</v>
      </c>
      <c r="W8983" t="s">
        <v>132</v>
      </c>
      <c r="X8983" t="s">
        <v>201801</v>
      </c>
    </row>
    <row r="8984" spans="1:24">
      <c r="A8984" t="s">
        <v>173373</v>
      </c>
      <c r="B8984" t="s">
        <v>173374</v>
      </c>
      <c r="C8984" t="s">
        <v>98474</v>
      </c>
      <c r="E8984" t="s">
        <v>173375</v>
      </c>
      <c r="F8984" t="s">
        <v>98526</v>
      </c>
      <c r="G8984" t="s">
        <v>98477</v>
      </c>
      <c r="H8984">
        <v>13</v>
      </c>
      <c r="I8984" t="s">
        <v>98478</v>
      </c>
      <c r="J8984" t="s">
        <v>100349</v>
      </c>
      <c r="K8984" t="s">
        <v>116005</v>
      </c>
      <c r="L8984" t="s">
        <v>101063</v>
      </c>
      <c r="M8984" t="s">
        <v>173376</v>
      </c>
      <c r="N8984" t="s">
        <v>173377</v>
      </c>
      <c r="O8984" t="s">
        <v>98484</v>
      </c>
      <c r="P8984" t="s">
        <v>173378</v>
      </c>
      <c r="Q8984" t="s">
        <v>173379</v>
      </c>
      <c r="R8984" t="s">
        <v>98488</v>
      </c>
      <c r="S8984" t="s">
        <v>173380</v>
      </c>
      <c r="T8984" t="s">
        <v>213665</v>
      </c>
      <c r="U8984" t="s">
        <v>111</v>
      </c>
      <c r="V8984" t="s">
        <v>112</v>
      </c>
      <c r="W8984" t="s">
        <v>132</v>
      </c>
      <c r="X8984" t="s">
        <v>202421</v>
      </c>
    </row>
    <row r="8985" spans="1:24">
      <c r="A8985" t="s">
        <v>173381</v>
      </c>
      <c r="B8985" t="s">
        <v>173382</v>
      </c>
      <c r="C8985" t="s">
        <v>98494</v>
      </c>
      <c r="E8985" t="s">
        <v>173383</v>
      </c>
      <c r="F8985" t="s">
        <v>114373</v>
      </c>
      <c r="G8985" t="s">
        <v>121020</v>
      </c>
      <c r="H8985">
        <v>11</v>
      </c>
      <c r="I8985" t="s">
        <v>98478</v>
      </c>
      <c r="J8985" t="s">
        <v>173384</v>
      </c>
      <c r="K8985" t="s">
        <v>127992</v>
      </c>
      <c r="L8985" t="s">
        <v>173385</v>
      </c>
      <c r="M8985" t="s">
        <v>173386</v>
      </c>
      <c r="N8985" t="s">
        <v>173387</v>
      </c>
      <c r="O8985" t="s">
        <v>98611</v>
      </c>
      <c r="P8985" t="s">
        <v>173388</v>
      </c>
      <c r="Q8985" t="s">
        <v>98735</v>
      </c>
      <c r="R8985" t="s">
        <v>98488</v>
      </c>
      <c r="S8985" t="s">
        <v>173389</v>
      </c>
      <c r="T8985" t="s">
        <v>213666</v>
      </c>
      <c r="U8985" t="s">
        <v>111</v>
      </c>
      <c r="V8985" t="s">
        <v>112</v>
      </c>
      <c r="W8985" t="s">
        <v>132</v>
      </c>
      <c r="X8985" t="s">
        <v>201801</v>
      </c>
    </row>
    <row r="8986" spans="1:24">
      <c r="A8986" t="s">
        <v>173390</v>
      </c>
      <c r="B8986" t="s">
        <v>173391</v>
      </c>
      <c r="C8986" t="s">
        <v>98494</v>
      </c>
      <c r="E8986" t="s">
        <v>173392</v>
      </c>
      <c r="F8986" t="s">
        <v>103117</v>
      </c>
      <c r="G8986" t="s">
        <v>98808</v>
      </c>
      <c r="H8986">
        <v>8</v>
      </c>
      <c r="I8986" t="s">
        <v>98478</v>
      </c>
      <c r="J8986" t="s">
        <v>109862</v>
      </c>
      <c r="K8986" t="s">
        <v>106078</v>
      </c>
      <c r="L8986" t="s">
        <v>103133</v>
      </c>
      <c r="M8986" t="s">
        <v>173393</v>
      </c>
      <c r="N8986" t="s">
        <v>173394</v>
      </c>
      <c r="O8986" t="s">
        <v>98484</v>
      </c>
      <c r="P8986" t="s">
        <v>173395</v>
      </c>
      <c r="Q8986" t="s">
        <v>173396</v>
      </c>
      <c r="R8986" t="s">
        <v>98488</v>
      </c>
      <c r="S8986" t="s">
        <v>98583</v>
      </c>
      <c r="T8986" t="s">
        <v>213667</v>
      </c>
      <c r="U8986" t="s">
        <v>111</v>
      </c>
      <c r="V8986" t="s">
        <v>112</v>
      </c>
      <c r="W8986" t="s">
        <v>132</v>
      </c>
      <c r="X8986" t="s">
        <v>201801</v>
      </c>
    </row>
    <row r="8987" spans="1:24">
      <c r="A8987" t="s">
        <v>173397</v>
      </c>
      <c r="B8987" t="s">
        <v>173398</v>
      </c>
      <c r="C8987" t="s">
        <v>98474</v>
      </c>
      <c r="E8987" t="s">
        <v>173399</v>
      </c>
      <c r="F8987" t="s">
        <v>98476</v>
      </c>
      <c r="G8987" t="s">
        <v>98477</v>
      </c>
      <c r="H8987">
        <v>13</v>
      </c>
      <c r="I8987" t="s">
        <v>98478</v>
      </c>
      <c r="J8987" t="s">
        <v>103360</v>
      </c>
      <c r="K8987" t="s">
        <v>173400</v>
      </c>
      <c r="L8987" t="s">
        <v>110307</v>
      </c>
      <c r="M8987" t="s">
        <v>173401</v>
      </c>
      <c r="N8987" t="s">
        <v>173402</v>
      </c>
      <c r="O8987" t="s">
        <v>98484</v>
      </c>
      <c r="P8987" t="s">
        <v>173403</v>
      </c>
      <c r="Q8987" t="s">
        <v>173404</v>
      </c>
      <c r="R8987" t="s">
        <v>98488</v>
      </c>
      <c r="S8987" t="s">
        <v>173405</v>
      </c>
      <c r="T8987" t="s">
        <v>213668</v>
      </c>
      <c r="U8987" t="s">
        <v>111</v>
      </c>
      <c r="V8987" t="s">
        <v>112</v>
      </c>
      <c r="W8987" t="s">
        <v>113</v>
      </c>
      <c r="X8987" t="s">
        <v>213669</v>
      </c>
    </row>
    <row r="8988" spans="1:24">
      <c r="A8988" t="s">
        <v>173407</v>
      </c>
      <c r="B8988" t="s">
        <v>173408</v>
      </c>
      <c r="C8988" t="s">
        <v>98474</v>
      </c>
      <c r="E8988" t="s">
        <v>173409</v>
      </c>
      <c r="F8988" t="s">
        <v>134719</v>
      </c>
      <c r="G8988" t="s">
        <v>108555</v>
      </c>
      <c r="H8988">
        <v>16</v>
      </c>
      <c r="I8988" t="s">
        <v>98478</v>
      </c>
      <c r="J8988" t="s">
        <v>107097</v>
      </c>
      <c r="K8988" t="s">
        <v>173410</v>
      </c>
      <c r="L8988" t="s">
        <v>99611</v>
      </c>
      <c r="M8988" t="s">
        <v>173411</v>
      </c>
      <c r="N8988" t="s">
        <v>173412</v>
      </c>
      <c r="O8988" t="s">
        <v>100730</v>
      </c>
      <c r="P8988" t="s">
        <v>173413</v>
      </c>
      <c r="Q8988" t="s">
        <v>173414</v>
      </c>
      <c r="R8988" t="s">
        <v>98488</v>
      </c>
      <c r="S8988" t="s">
        <v>98583</v>
      </c>
      <c r="T8988" t="s">
        <v>213670</v>
      </c>
      <c r="U8988" t="s">
        <v>111</v>
      </c>
      <c r="V8988" t="s">
        <v>112</v>
      </c>
      <c r="W8988" t="s">
        <v>132</v>
      </c>
      <c r="X8988" t="s">
        <v>201891</v>
      </c>
    </row>
    <row r="8989" spans="1:24">
      <c r="A8989" t="s">
        <v>173415</v>
      </c>
      <c r="B8989" t="s">
        <v>173416</v>
      </c>
      <c r="C8989" t="s">
        <v>98494</v>
      </c>
      <c r="E8989" t="s">
        <v>173417</v>
      </c>
      <c r="F8989" t="s">
        <v>100166</v>
      </c>
      <c r="G8989" t="s">
        <v>115870</v>
      </c>
      <c r="H8989">
        <v>14</v>
      </c>
      <c r="I8989" t="s">
        <v>98478</v>
      </c>
      <c r="J8989" t="s">
        <v>99197</v>
      </c>
      <c r="K8989" t="s">
        <v>125986</v>
      </c>
      <c r="L8989" t="s">
        <v>98834</v>
      </c>
      <c r="M8989" t="s">
        <v>173418</v>
      </c>
      <c r="N8989" t="s">
        <v>173419</v>
      </c>
      <c r="O8989" t="s">
        <v>98484</v>
      </c>
      <c r="P8989" t="s">
        <v>173420</v>
      </c>
      <c r="Q8989" t="s">
        <v>173421</v>
      </c>
      <c r="R8989" t="s">
        <v>98488</v>
      </c>
      <c r="S8989" t="s">
        <v>98583</v>
      </c>
      <c r="T8989" t="s">
        <v>213671</v>
      </c>
      <c r="U8989" t="s">
        <v>111</v>
      </c>
      <c r="V8989" t="s">
        <v>112</v>
      </c>
      <c r="W8989" t="s">
        <v>132</v>
      </c>
      <c r="X8989" t="s">
        <v>201891</v>
      </c>
    </row>
    <row r="8990" spans="1:24">
      <c r="A8990" t="s">
        <v>173422</v>
      </c>
      <c r="B8990" t="s">
        <v>173423</v>
      </c>
      <c r="C8990" t="s">
        <v>98494</v>
      </c>
      <c r="E8990" t="s">
        <v>173424</v>
      </c>
      <c r="F8990">
        <v>35</v>
      </c>
      <c r="G8990" t="s">
        <v>107782</v>
      </c>
      <c r="H8990">
        <v>4</v>
      </c>
      <c r="I8990" t="s">
        <v>98478</v>
      </c>
      <c r="J8990" t="s">
        <v>173425</v>
      </c>
      <c r="K8990" t="s">
        <v>173426</v>
      </c>
      <c r="L8990" t="s">
        <v>100355</v>
      </c>
      <c r="M8990" t="s">
        <v>173427</v>
      </c>
      <c r="N8990" t="s">
        <v>173428</v>
      </c>
      <c r="O8990" t="s">
        <v>98582</v>
      </c>
      <c r="P8990" t="s">
        <v>173429</v>
      </c>
      <c r="Q8990" t="s">
        <v>173430</v>
      </c>
      <c r="R8990" t="s">
        <v>98488</v>
      </c>
      <c r="S8990" t="s">
        <v>98583</v>
      </c>
      <c r="T8990" t="s">
        <v>213672</v>
      </c>
      <c r="U8990" t="s">
        <v>111</v>
      </c>
      <c r="V8990" t="s">
        <v>112</v>
      </c>
      <c r="W8990" t="s">
        <v>132</v>
      </c>
      <c r="X8990" t="s">
        <v>201801</v>
      </c>
    </row>
    <row r="8991" spans="1:24">
      <c r="A8991" t="s">
        <v>173431</v>
      </c>
      <c r="B8991" t="s">
        <v>173432</v>
      </c>
      <c r="C8991" t="s">
        <v>98494</v>
      </c>
      <c r="E8991" t="s">
        <v>173433</v>
      </c>
      <c r="F8991" t="s">
        <v>100166</v>
      </c>
      <c r="G8991" t="s">
        <v>100167</v>
      </c>
      <c r="H8991">
        <v>14</v>
      </c>
      <c r="I8991" t="s">
        <v>98478</v>
      </c>
      <c r="J8991" t="s">
        <v>173434</v>
      </c>
      <c r="K8991" t="s">
        <v>101895</v>
      </c>
      <c r="L8991" t="s">
        <v>101895</v>
      </c>
      <c r="M8991" t="s">
        <v>173435</v>
      </c>
      <c r="N8991" t="s">
        <v>173436</v>
      </c>
      <c r="O8991" t="s">
        <v>100270</v>
      </c>
      <c r="P8991" t="s">
        <v>173437</v>
      </c>
      <c r="Q8991" t="s">
        <v>173438</v>
      </c>
      <c r="R8991" t="s">
        <v>98488</v>
      </c>
      <c r="S8991" t="s">
        <v>98583</v>
      </c>
      <c r="T8991" t="s">
        <v>213673</v>
      </c>
      <c r="U8991" t="s">
        <v>111</v>
      </c>
      <c r="V8991" t="s">
        <v>112</v>
      </c>
      <c r="W8991" t="s">
        <v>132</v>
      </c>
      <c r="X8991" t="s">
        <v>201801</v>
      </c>
    </row>
    <row r="8992" spans="1:24">
      <c r="A8992" t="s">
        <v>173439</v>
      </c>
      <c r="B8992" t="s">
        <v>173440</v>
      </c>
      <c r="C8992" t="s">
        <v>98494</v>
      </c>
      <c r="E8992" t="s">
        <v>157853</v>
      </c>
      <c r="F8992" t="s">
        <v>98476</v>
      </c>
      <c r="G8992" t="s">
        <v>98477</v>
      </c>
      <c r="H8992">
        <v>13</v>
      </c>
      <c r="I8992" t="s">
        <v>98478</v>
      </c>
      <c r="J8992" t="s">
        <v>173441</v>
      </c>
      <c r="K8992" t="s">
        <v>173442</v>
      </c>
      <c r="L8992" t="s">
        <v>130740</v>
      </c>
      <c r="M8992" t="s">
        <v>173443</v>
      </c>
      <c r="N8992" t="s">
        <v>173444</v>
      </c>
      <c r="O8992" t="s">
        <v>98838</v>
      </c>
      <c r="P8992" t="s">
        <v>173445</v>
      </c>
      <c r="Q8992" t="s">
        <v>173446</v>
      </c>
      <c r="R8992" t="s">
        <v>98488</v>
      </c>
      <c r="S8992" t="s">
        <v>173447</v>
      </c>
      <c r="T8992" t="s">
        <v>213674</v>
      </c>
      <c r="U8992" t="s">
        <v>111</v>
      </c>
      <c r="V8992" t="s">
        <v>112</v>
      </c>
      <c r="W8992" t="s">
        <v>113</v>
      </c>
      <c r="X8992" t="s">
        <v>213675</v>
      </c>
    </row>
    <row r="8993" spans="1:24">
      <c r="A8993" t="s">
        <v>173448</v>
      </c>
      <c r="B8993" t="s">
        <v>173449</v>
      </c>
      <c r="C8993" t="s">
        <v>98494</v>
      </c>
      <c r="E8993" t="s">
        <v>173450</v>
      </c>
      <c r="F8993" t="s">
        <v>104109</v>
      </c>
      <c r="G8993" t="s">
        <v>107571</v>
      </c>
      <c r="H8993">
        <v>3</v>
      </c>
      <c r="I8993" t="s">
        <v>98478</v>
      </c>
      <c r="J8993" t="s">
        <v>99016</v>
      </c>
      <c r="K8993" t="s">
        <v>173451</v>
      </c>
      <c r="L8993" t="s">
        <v>142408</v>
      </c>
      <c r="M8993" t="s">
        <v>173452</v>
      </c>
      <c r="N8993" t="s">
        <v>173453</v>
      </c>
      <c r="O8993" t="s">
        <v>98484</v>
      </c>
      <c r="P8993" t="s">
        <v>173454</v>
      </c>
      <c r="Q8993" t="s">
        <v>173455</v>
      </c>
      <c r="R8993" t="s">
        <v>98488</v>
      </c>
      <c r="S8993" t="s">
        <v>173456</v>
      </c>
      <c r="T8993" t="s">
        <v>213676</v>
      </c>
      <c r="U8993" t="s">
        <v>111</v>
      </c>
      <c r="V8993" t="s">
        <v>112</v>
      </c>
      <c r="W8993" t="s">
        <v>132</v>
      </c>
      <c r="X8993" t="s">
        <v>201891</v>
      </c>
    </row>
    <row r="8994" spans="1:24">
      <c r="A8994" t="s">
        <v>173457</v>
      </c>
      <c r="B8994" t="s">
        <v>173458</v>
      </c>
      <c r="C8994" t="s">
        <v>98474</v>
      </c>
      <c r="E8994" t="s">
        <v>173459</v>
      </c>
      <c r="F8994" t="s">
        <v>98526</v>
      </c>
      <c r="G8994" t="s">
        <v>98477</v>
      </c>
      <c r="H8994">
        <v>13</v>
      </c>
      <c r="I8994" t="s">
        <v>98478</v>
      </c>
      <c r="J8994" t="s">
        <v>98541</v>
      </c>
      <c r="K8994" t="s">
        <v>107632</v>
      </c>
      <c r="L8994" t="s">
        <v>104527</v>
      </c>
      <c r="M8994" t="s">
        <v>173460</v>
      </c>
      <c r="N8994" t="s">
        <v>173461</v>
      </c>
      <c r="O8994" t="s">
        <v>98569</v>
      </c>
      <c r="P8994" t="s">
        <v>173462</v>
      </c>
      <c r="Q8994" t="s">
        <v>173463</v>
      </c>
      <c r="R8994" t="s">
        <v>98488</v>
      </c>
      <c r="S8994" t="s">
        <v>173464</v>
      </c>
      <c r="T8994" t="s">
        <v>213677</v>
      </c>
      <c r="U8994" t="s">
        <v>111</v>
      </c>
      <c r="V8994" t="s">
        <v>112</v>
      </c>
      <c r="W8994" t="s">
        <v>132</v>
      </c>
      <c r="X8994" t="s">
        <v>201891</v>
      </c>
    </row>
    <row r="8995" spans="1:24">
      <c r="A8995" t="s">
        <v>173465</v>
      </c>
      <c r="B8995" t="s">
        <v>173466</v>
      </c>
      <c r="C8995" t="s">
        <v>98474</v>
      </c>
      <c r="E8995" t="s">
        <v>173467</v>
      </c>
      <c r="F8995" t="s">
        <v>98612</v>
      </c>
      <c r="G8995" t="s">
        <v>98712</v>
      </c>
      <c r="H8995">
        <v>5</v>
      </c>
      <c r="I8995" t="s">
        <v>98478</v>
      </c>
      <c r="J8995" t="s">
        <v>109862</v>
      </c>
      <c r="K8995" t="s">
        <v>101030</v>
      </c>
      <c r="L8995" t="s">
        <v>99024</v>
      </c>
      <c r="M8995" t="s">
        <v>173468</v>
      </c>
      <c r="N8995" t="s">
        <v>173469</v>
      </c>
      <c r="O8995" t="s">
        <v>98484</v>
      </c>
      <c r="P8995" t="s">
        <v>173470</v>
      </c>
      <c r="Q8995" t="s">
        <v>173471</v>
      </c>
      <c r="R8995" t="s">
        <v>98488</v>
      </c>
      <c r="S8995" t="s">
        <v>173472</v>
      </c>
      <c r="T8995" t="s">
        <v>213678</v>
      </c>
      <c r="U8995" t="s">
        <v>111</v>
      </c>
      <c r="V8995" t="s">
        <v>112</v>
      </c>
      <c r="W8995" t="s">
        <v>113</v>
      </c>
      <c r="X8995" t="s">
        <v>213679</v>
      </c>
    </row>
    <row r="8996" spans="1:24">
      <c r="A8996" t="s">
        <v>173473</v>
      </c>
      <c r="B8996" t="s">
        <v>173474</v>
      </c>
      <c r="C8996" t="s">
        <v>98474</v>
      </c>
      <c r="E8996" t="s">
        <v>173475</v>
      </c>
      <c r="F8996" t="s">
        <v>98519</v>
      </c>
      <c r="G8996" t="s">
        <v>98477</v>
      </c>
      <c r="H8996">
        <v>13</v>
      </c>
      <c r="I8996" t="s">
        <v>98478</v>
      </c>
      <c r="J8996" t="s">
        <v>100026</v>
      </c>
      <c r="K8996" t="s">
        <v>99232</v>
      </c>
      <c r="L8996" t="s">
        <v>99271</v>
      </c>
      <c r="M8996" t="s">
        <v>173476</v>
      </c>
      <c r="N8996" t="s">
        <v>173477</v>
      </c>
      <c r="O8996" t="s">
        <v>98484</v>
      </c>
      <c r="P8996" t="s">
        <v>173478</v>
      </c>
      <c r="Q8996" t="s">
        <v>173479</v>
      </c>
      <c r="R8996" t="s">
        <v>98488</v>
      </c>
      <c r="S8996" t="s">
        <v>173480</v>
      </c>
      <c r="T8996" t="s">
        <v>213680</v>
      </c>
      <c r="U8996" t="s">
        <v>111</v>
      </c>
      <c r="V8996" t="s">
        <v>112</v>
      </c>
      <c r="W8996" t="s">
        <v>113</v>
      </c>
      <c r="X8996" t="s">
        <v>213681</v>
      </c>
    </row>
    <row r="8997" spans="1:24">
      <c r="A8997" t="s">
        <v>173481</v>
      </c>
      <c r="B8997" t="s">
        <v>173482</v>
      </c>
      <c r="C8997" t="s">
        <v>98494</v>
      </c>
      <c r="E8997" t="s">
        <v>173483</v>
      </c>
      <c r="F8997" t="s">
        <v>98476</v>
      </c>
      <c r="G8997" t="s">
        <v>98477</v>
      </c>
      <c r="H8997">
        <v>13</v>
      </c>
      <c r="I8997" t="s">
        <v>98478</v>
      </c>
      <c r="J8997" t="s">
        <v>106652</v>
      </c>
      <c r="K8997" t="s">
        <v>160998</v>
      </c>
      <c r="L8997" t="s">
        <v>100159</v>
      </c>
      <c r="M8997" t="s">
        <v>173484</v>
      </c>
      <c r="N8997" t="s">
        <v>173485</v>
      </c>
      <c r="O8997" t="s">
        <v>98484</v>
      </c>
      <c r="P8997" t="s">
        <v>173486</v>
      </c>
      <c r="Q8997" t="s">
        <v>173487</v>
      </c>
      <c r="R8997" t="s">
        <v>98488</v>
      </c>
      <c r="S8997" t="s">
        <v>173488</v>
      </c>
      <c r="T8997" t="s">
        <v>213682</v>
      </c>
      <c r="U8997" t="s">
        <v>111</v>
      </c>
      <c r="V8997" t="s">
        <v>112</v>
      </c>
      <c r="W8997" t="s">
        <v>113</v>
      </c>
      <c r="X8997" t="s">
        <v>213683</v>
      </c>
    </row>
    <row r="8998" spans="1:24">
      <c r="A8998" t="s">
        <v>173489</v>
      </c>
      <c r="B8998" t="s">
        <v>173490</v>
      </c>
      <c r="C8998" t="s">
        <v>1177</v>
      </c>
      <c r="E8998" t="s">
        <v>173491</v>
      </c>
      <c r="F8998" t="s">
        <v>98519</v>
      </c>
      <c r="G8998" t="s">
        <v>105499</v>
      </c>
      <c r="H8998">
        <v>13</v>
      </c>
      <c r="I8998" t="s">
        <v>100461</v>
      </c>
      <c r="J8998" t="s">
        <v>98658</v>
      </c>
      <c r="K8998" t="s">
        <v>173492</v>
      </c>
      <c r="L8998" t="s">
        <v>116005</v>
      </c>
      <c r="M8998" t="s">
        <v>173493</v>
      </c>
      <c r="N8998" t="s">
        <v>173494</v>
      </c>
      <c r="O8998" t="s">
        <v>98484</v>
      </c>
      <c r="P8998" t="s">
        <v>98487</v>
      </c>
      <c r="Q8998" t="s">
        <v>173495</v>
      </c>
      <c r="R8998" t="s">
        <v>98488</v>
      </c>
      <c r="S8998" t="s">
        <v>173496</v>
      </c>
      <c r="T8998" t="s">
        <v>213684</v>
      </c>
      <c r="U8998" t="s">
        <v>111</v>
      </c>
      <c r="V8998" t="s">
        <v>112</v>
      </c>
      <c r="W8998" t="s">
        <v>113</v>
      </c>
      <c r="X8998" t="s">
        <v>213685</v>
      </c>
    </row>
    <row r="8999" spans="1:24">
      <c r="A8999" t="s">
        <v>173497</v>
      </c>
      <c r="B8999" t="s">
        <v>173498</v>
      </c>
      <c r="C8999" t="s">
        <v>98494</v>
      </c>
      <c r="E8999" t="s">
        <v>173499</v>
      </c>
      <c r="F8999" t="s">
        <v>99813</v>
      </c>
      <c r="G8999" t="s">
        <v>98808</v>
      </c>
      <c r="H8999">
        <v>8</v>
      </c>
      <c r="I8999" t="s">
        <v>98478</v>
      </c>
      <c r="J8999" t="s">
        <v>104747</v>
      </c>
      <c r="K8999" t="s">
        <v>102655</v>
      </c>
      <c r="L8999" t="s">
        <v>100602</v>
      </c>
      <c r="M8999" t="s">
        <v>173500</v>
      </c>
      <c r="N8999" t="s">
        <v>173501</v>
      </c>
      <c r="O8999" t="s">
        <v>98532</v>
      </c>
      <c r="P8999" t="s">
        <v>173502</v>
      </c>
      <c r="Q8999" t="s">
        <v>98735</v>
      </c>
      <c r="R8999" t="s">
        <v>98488</v>
      </c>
      <c r="S8999" t="s">
        <v>98583</v>
      </c>
      <c r="T8999" t="s">
        <v>213686</v>
      </c>
      <c r="U8999" t="s">
        <v>111</v>
      </c>
      <c r="V8999" t="s">
        <v>112</v>
      </c>
      <c r="W8999" t="s">
        <v>113</v>
      </c>
      <c r="X8999" t="s">
        <v>213687</v>
      </c>
    </row>
    <row r="9000" spans="1:24">
      <c r="A9000" t="s">
        <v>173503</v>
      </c>
      <c r="B9000" t="s">
        <v>173504</v>
      </c>
      <c r="C9000" t="s">
        <v>98494</v>
      </c>
      <c r="E9000" t="s">
        <v>173505</v>
      </c>
      <c r="F9000" t="s">
        <v>98859</v>
      </c>
      <c r="G9000" t="s">
        <v>104254</v>
      </c>
      <c r="H9000">
        <v>13</v>
      </c>
      <c r="I9000" t="s">
        <v>98478</v>
      </c>
      <c r="J9000" t="s">
        <v>173506</v>
      </c>
      <c r="K9000" t="s">
        <v>101859</v>
      </c>
      <c r="L9000" t="s">
        <v>101793</v>
      </c>
      <c r="M9000" t="s">
        <v>173507</v>
      </c>
      <c r="N9000" t="s">
        <v>173508</v>
      </c>
      <c r="O9000" t="s">
        <v>98484</v>
      </c>
      <c r="P9000" t="s">
        <v>173509</v>
      </c>
      <c r="Q9000">
        <v>-27803358</v>
      </c>
      <c r="R9000" t="s">
        <v>98488</v>
      </c>
      <c r="S9000" t="s">
        <v>98583</v>
      </c>
      <c r="T9000" t="s">
        <v>213688</v>
      </c>
      <c r="U9000" t="s">
        <v>111</v>
      </c>
      <c r="V9000" t="s">
        <v>112</v>
      </c>
      <c r="W9000" t="s">
        <v>132</v>
      </c>
      <c r="X9000" t="s">
        <v>201891</v>
      </c>
    </row>
    <row r="9001" spans="1:24">
      <c r="A9001" t="s">
        <v>173510</v>
      </c>
      <c r="B9001" t="s">
        <v>173511</v>
      </c>
      <c r="C9001" t="s">
        <v>98494</v>
      </c>
      <c r="E9001" t="s">
        <v>173512</v>
      </c>
      <c r="F9001" t="s">
        <v>98526</v>
      </c>
      <c r="G9001" t="s">
        <v>98477</v>
      </c>
      <c r="H9001">
        <v>13</v>
      </c>
      <c r="I9001" t="s">
        <v>98478</v>
      </c>
      <c r="J9001" t="s">
        <v>124084</v>
      </c>
      <c r="K9001" t="s">
        <v>99597</v>
      </c>
      <c r="L9001" t="s">
        <v>101189</v>
      </c>
      <c r="M9001" t="s">
        <v>173513</v>
      </c>
      <c r="N9001" t="s">
        <v>173514</v>
      </c>
      <c r="O9001" t="s">
        <v>98611</v>
      </c>
      <c r="P9001" t="s">
        <v>173515</v>
      </c>
      <c r="Q9001" t="s">
        <v>173516</v>
      </c>
      <c r="R9001" t="s">
        <v>98488</v>
      </c>
      <c r="S9001" t="s">
        <v>98583</v>
      </c>
      <c r="T9001" t="s">
        <v>213689</v>
      </c>
      <c r="U9001" t="s">
        <v>111</v>
      </c>
      <c r="V9001" t="s">
        <v>112</v>
      </c>
      <c r="W9001" t="s">
        <v>113</v>
      </c>
      <c r="X9001" t="s">
        <v>213690</v>
      </c>
    </row>
    <row r="9002" spans="1:24">
      <c r="A9002" t="s">
        <v>173517</v>
      </c>
      <c r="B9002" t="s">
        <v>173518</v>
      </c>
      <c r="C9002" t="s">
        <v>98474</v>
      </c>
      <c r="E9002" t="s">
        <v>173519</v>
      </c>
      <c r="F9002" t="s">
        <v>99092</v>
      </c>
      <c r="G9002" t="s">
        <v>98477</v>
      </c>
      <c r="H9002">
        <v>13</v>
      </c>
      <c r="I9002" t="s">
        <v>98478</v>
      </c>
      <c r="J9002" t="s">
        <v>98820</v>
      </c>
      <c r="K9002" t="s">
        <v>106850</v>
      </c>
      <c r="L9002" t="s">
        <v>99121</v>
      </c>
      <c r="M9002" t="s">
        <v>36182</v>
      </c>
      <c r="N9002" t="s">
        <v>173520</v>
      </c>
      <c r="O9002" t="s">
        <v>98484</v>
      </c>
      <c r="P9002" t="s">
        <v>173521</v>
      </c>
      <c r="Q9002" t="s">
        <v>173522</v>
      </c>
      <c r="R9002" t="s">
        <v>98488</v>
      </c>
      <c r="S9002" t="s">
        <v>98583</v>
      </c>
      <c r="T9002" t="s">
        <v>36185</v>
      </c>
      <c r="U9002" t="s">
        <v>111</v>
      </c>
      <c r="V9002" t="s">
        <v>112</v>
      </c>
      <c r="W9002" t="s">
        <v>113</v>
      </c>
      <c r="X9002" t="s">
        <v>36186</v>
      </c>
    </row>
    <row r="9003" spans="1:24">
      <c r="A9003" t="s">
        <v>173523</v>
      </c>
      <c r="B9003" t="s">
        <v>173524</v>
      </c>
      <c r="C9003" t="s">
        <v>98494</v>
      </c>
      <c r="E9003" t="s">
        <v>173525</v>
      </c>
      <c r="F9003" t="s">
        <v>98476</v>
      </c>
      <c r="G9003" t="s">
        <v>98477</v>
      </c>
      <c r="H9003">
        <v>13</v>
      </c>
      <c r="I9003" t="s">
        <v>98478</v>
      </c>
      <c r="J9003" t="s">
        <v>101158</v>
      </c>
      <c r="K9003" t="s">
        <v>103270</v>
      </c>
      <c r="L9003" t="s">
        <v>103482</v>
      </c>
      <c r="M9003" t="s">
        <v>173526</v>
      </c>
      <c r="N9003" t="s">
        <v>173527</v>
      </c>
      <c r="O9003" t="s">
        <v>98484</v>
      </c>
      <c r="P9003" t="s">
        <v>173528</v>
      </c>
      <c r="Q9003" t="s">
        <v>173529</v>
      </c>
      <c r="R9003" t="s">
        <v>98488</v>
      </c>
      <c r="S9003" t="s">
        <v>173530</v>
      </c>
      <c r="T9003" t="s">
        <v>213691</v>
      </c>
      <c r="U9003" t="s">
        <v>111</v>
      </c>
      <c r="V9003" t="s">
        <v>112</v>
      </c>
      <c r="W9003" t="s">
        <v>113</v>
      </c>
      <c r="X9003" t="s">
        <v>213692</v>
      </c>
    </row>
    <row r="9004" spans="1:24">
      <c r="A9004" t="s">
        <v>173531</v>
      </c>
      <c r="B9004" t="s">
        <v>173532</v>
      </c>
      <c r="C9004" t="s">
        <v>98494</v>
      </c>
      <c r="E9004" t="s">
        <v>173533</v>
      </c>
      <c r="F9004" t="s">
        <v>99338</v>
      </c>
      <c r="G9004" t="s">
        <v>99075</v>
      </c>
      <c r="H9004">
        <v>8</v>
      </c>
      <c r="I9004" t="s">
        <v>98478</v>
      </c>
      <c r="J9004" t="s">
        <v>154373</v>
      </c>
      <c r="K9004" t="s">
        <v>99121</v>
      </c>
      <c r="L9004" t="s">
        <v>98994</v>
      </c>
      <c r="M9004" t="s">
        <v>173534</v>
      </c>
      <c r="N9004" t="s">
        <v>173535</v>
      </c>
      <c r="O9004" t="s">
        <v>105337</v>
      </c>
      <c r="P9004" t="s">
        <v>173536</v>
      </c>
      <c r="Q9004" t="s">
        <v>173537</v>
      </c>
      <c r="R9004" t="s">
        <v>98488</v>
      </c>
      <c r="S9004" t="s">
        <v>98583</v>
      </c>
      <c r="T9004" t="s">
        <v>213693</v>
      </c>
      <c r="U9004" t="s">
        <v>111</v>
      </c>
      <c r="V9004" t="s">
        <v>112</v>
      </c>
      <c r="W9004" t="s">
        <v>132</v>
      </c>
      <c r="X9004" t="s">
        <v>201891</v>
      </c>
    </row>
    <row r="9005" spans="1:24">
      <c r="A9005" t="s">
        <v>173538</v>
      </c>
      <c r="B9005" t="s">
        <v>173539</v>
      </c>
      <c r="C9005" t="s">
        <v>98474</v>
      </c>
      <c r="E9005" t="s">
        <v>173540</v>
      </c>
      <c r="F9005" t="s">
        <v>99338</v>
      </c>
      <c r="G9005" t="s">
        <v>101335</v>
      </c>
      <c r="H9005">
        <v>8</v>
      </c>
      <c r="I9005" t="s">
        <v>98478</v>
      </c>
      <c r="J9005" t="s">
        <v>99829</v>
      </c>
      <c r="K9005" t="s">
        <v>173541</v>
      </c>
      <c r="L9005" t="s">
        <v>101057</v>
      </c>
      <c r="M9005" t="s">
        <v>173542</v>
      </c>
      <c r="N9005" t="s">
        <v>173543</v>
      </c>
      <c r="O9005" t="s">
        <v>98569</v>
      </c>
      <c r="P9005" t="s">
        <v>173544</v>
      </c>
      <c r="Q9005" t="s">
        <v>173545</v>
      </c>
      <c r="R9005" t="s">
        <v>98488</v>
      </c>
      <c r="S9005" t="s">
        <v>98583</v>
      </c>
      <c r="T9005" t="s">
        <v>213694</v>
      </c>
      <c r="U9005" t="s">
        <v>111</v>
      </c>
      <c r="V9005" t="s">
        <v>112</v>
      </c>
      <c r="W9005" t="s">
        <v>132</v>
      </c>
      <c r="X9005" t="s">
        <v>201921</v>
      </c>
    </row>
    <row r="9006" spans="1:24">
      <c r="A9006" t="s">
        <v>173546</v>
      </c>
      <c r="B9006" t="s">
        <v>173547</v>
      </c>
      <c r="C9006" t="s">
        <v>98494</v>
      </c>
      <c r="E9006" t="s">
        <v>173548</v>
      </c>
      <c r="F9006" t="s">
        <v>100696</v>
      </c>
      <c r="G9006" t="s">
        <v>100697</v>
      </c>
      <c r="H9006">
        <v>6</v>
      </c>
      <c r="I9006" t="s">
        <v>98478</v>
      </c>
      <c r="J9006" t="s">
        <v>99371</v>
      </c>
      <c r="K9006" t="s">
        <v>100647</v>
      </c>
      <c r="L9006" t="s">
        <v>98750</v>
      </c>
      <c r="M9006" t="s">
        <v>173549</v>
      </c>
      <c r="N9006" t="s">
        <v>173550</v>
      </c>
      <c r="O9006" t="s">
        <v>98569</v>
      </c>
      <c r="P9006" t="s">
        <v>173551</v>
      </c>
      <c r="Q9006" t="s">
        <v>104775</v>
      </c>
      <c r="R9006" t="s">
        <v>98488</v>
      </c>
      <c r="S9006" t="s">
        <v>98583</v>
      </c>
      <c r="T9006" t="s">
        <v>213695</v>
      </c>
      <c r="U9006" t="s">
        <v>111</v>
      </c>
      <c r="V9006" t="s">
        <v>112</v>
      </c>
      <c r="W9006" t="s">
        <v>132</v>
      </c>
      <c r="X9006" t="s">
        <v>201801</v>
      </c>
    </row>
    <row r="9007" spans="1:24">
      <c r="A9007" t="s">
        <v>173552</v>
      </c>
      <c r="B9007" t="s">
        <v>173553</v>
      </c>
      <c r="C9007" t="s">
        <v>98494</v>
      </c>
      <c r="E9007" t="s">
        <v>173554</v>
      </c>
      <c r="F9007" t="s">
        <v>98519</v>
      </c>
      <c r="G9007" t="s">
        <v>98608</v>
      </c>
      <c r="H9007">
        <v>13</v>
      </c>
      <c r="I9007" t="s">
        <v>98478</v>
      </c>
      <c r="J9007" t="s">
        <v>99016</v>
      </c>
      <c r="K9007" t="s">
        <v>114530</v>
      </c>
      <c r="L9007" t="s">
        <v>173555</v>
      </c>
      <c r="M9007" t="s">
        <v>173556</v>
      </c>
      <c r="N9007" t="s">
        <v>173557</v>
      </c>
      <c r="O9007" t="s">
        <v>103165</v>
      </c>
      <c r="P9007" t="s">
        <v>173558</v>
      </c>
      <c r="Q9007" t="s">
        <v>173559</v>
      </c>
      <c r="R9007" t="s">
        <v>98488</v>
      </c>
      <c r="S9007" t="s">
        <v>173560</v>
      </c>
      <c r="T9007" t="s">
        <v>213696</v>
      </c>
      <c r="U9007" t="s">
        <v>111</v>
      </c>
      <c r="V9007" t="s">
        <v>112</v>
      </c>
      <c r="W9007" t="s">
        <v>113</v>
      </c>
      <c r="X9007" t="s">
        <v>213697</v>
      </c>
    </row>
    <row r="9008" spans="1:24">
      <c r="A9008" t="s">
        <v>173561</v>
      </c>
      <c r="B9008" t="s">
        <v>173562</v>
      </c>
      <c r="C9008" t="s">
        <v>98474</v>
      </c>
      <c r="E9008" t="s">
        <v>173563</v>
      </c>
      <c r="F9008" t="s">
        <v>99092</v>
      </c>
      <c r="G9008" t="s">
        <v>98608</v>
      </c>
      <c r="H9008">
        <v>13</v>
      </c>
      <c r="I9008" t="s">
        <v>98478</v>
      </c>
      <c r="J9008" t="s">
        <v>167903</v>
      </c>
      <c r="K9008" t="s">
        <v>100520</v>
      </c>
      <c r="L9008" t="s">
        <v>99643</v>
      </c>
      <c r="M9008" t="s">
        <v>173564</v>
      </c>
      <c r="N9008" t="s">
        <v>173565</v>
      </c>
      <c r="O9008" t="s">
        <v>98611</v>
      </c>
      <c r="P9008" t="s">
        <v>173566</v>
      </c>
      <c r="Q9008" t="s">
        <v>173567</v>
      </c>
      <c r="R9008" t="s">
        <v>98488</v>
      </c>
      <c r="S9008" t="s">
        <v>98583</v>
      </c>
      <c r="T9008" t="s">
        <v>213698</v>
      </c>
      <c r="U9008" t="s">
        <v>111</v>
      </c>
      <c r="V9008" t="s">
        <v>112</v>
      </c>
      <c r="W9008" t="s">
        <v>113</v>
      </c>
      <c r="X9008" t="s">
        <v>213699</v>
      </c>
    </row>
    <row r="9009" spans="1:24">
      <c r="A9009" t="s">
        <v>173568</v>
      </c>
      <c r="B9009" t="s">
        <v>173569</v>
      </c>
      <c r="C9009" t="s">
        <v>98494</v>
      </c>
      <c r="E9009" t="s">
        <v>173570</v>
      </c>
      <c r="F9009" t="s">
        <v>99509</v>
      </c>
      <c r="G9009" t="s">
        <v>98477</v>
      </c>
      <c r="H9009">
        <v>13</v>
      </c>
      <c r="I9009" t="s">
        <v>98478</v>
      </c>
      <c r="J9009" t="s">
        <v>100349</v>
      </c>
      <c r="K9009" t="s">
        <v>99410</v>
      </c>
      <c r="L9009" t="s">
        <v>140229</v>
      </c>
      <c r="M9009" t="s">
        <v>114230</v>
      </c>
      <c r="N9009" t="s">
        <v>173571</v>
      </c>
      <c r="O9009" t="s">
        <v>98484</v>
      </c>
      <c r="P9009" t="s">
        <v>114232</v>
      </c>
      <c r="Q9009" t="s">
        <v>173572</v>
      </c>
      <c r="R9009" t="s">
        <v>98488</v>
      </c>
      <c r="S9009" t="s">
        <v>98583</v>
      </c>
      <c r="T9009" t="s">
        <v>213700</v>
      </c>
      <c r="U9009" t="s">
        <v>111</v>
      </c>
      <c r="V9009" t="s">
        <v>112</v>
      </c>
      <c r="W9009" t="s">
        <v>113</v>
      </c>
      <c r="X9009" t="s">
        <v>213701</v>
      </c>
    </row>
    <row r="9010" spans="1:24">
      <c r="A9010" t="s">
        <v>173574</v>
      </c>
      <c r="B9010" t="s">
        <v>173575</v>
      </c>
      <c r="C9010" t="s">
        <v>98494</v>
      </c>
      <c r="E9010" t="s">
        <v>173576</v>
      </c>
      <c r="F9010" t="s">
        <v>98519</v>
      </c>
      <c r="G9010" t="s">
        <v>98477</v>
      </c>
      <c r="H9010">
        <v>13</v>
      </c>
      <c r="I9010" t="s">
        <v>98478</v>
      </c>
      <c r="J9010" t="s">
        <v>99371</v>
      </c>
      <c r="K9010" t="s">
        <v>98796</v>
      </c>
      <c r="L9010" t="s">
        <v>112237</v>
      </c>
      <c r="M9010" t="s">
        <v>173577</v>
      </c>
      <c r="N9010" t="s">
        <v>173578</v>
      </c>
      <c r="O9010" t="s">
        <v>98484</v>
      </c>
      <c r="P9010" t="s">
        <v>173579</v>
      </c>
      <c r="Q9010" t="s">
        <v>173580</v>
      </c>
      <c r="R9010" t="s">
        <v>98488</v>
      </c>
      <c r="S9010" t="s">
        <v>173581</v>
      </c>
      <c r="T9010" t="s">
        <v>213702</v>
      </c>
      <c r="U9010" t="s">
        <v>111</v>
      </c>
      <c r="V9010" t="s">
        <v>112</v>
      </c>
      <c r="W9010" t="s">
        <v>113</v>
      </c>
      <c r="X9010" t="s">
        <v>213703</v>
      </c>
    </row>
    <row r="9011" spans="1:24">
      <c r="A9011" t="s">
        <v>173582</v>
      </c>
      <c r="B9011" t="s">
        <v>173583</v>
      </c>
      <c r="C9011" t="s">
        <v>98494</v>
      </c>
      <c r="E9011" t="s">
        <v>173584</v>
      </c>
      <c r="F9011" t="s">
        <v>98620</v>
      </c>
      <c r="G9011" t="s">
        <v>98875</v>
      </c>
      <c r="H9011">
        <v>7</v>
      </c>
      <c r="I9011" t="s">
        <v>98478</v>
      </c>
      <c r="J9011" t="s">
        <v>100172</v>
      </c>
      <c r="K9011" t="s">
        <v>105156</v>
      </c>
      <c r="L9011" t="s">
        <v>100520</v>
      </c>
      <c r="M9011" t="s">
        <v>173585</v>
      </c>
      <c r="N9011" t="s">
        <v>173586</v>
      </c>
      <c r="O9011" t="s">
        <v>131870</v>
      </c>
      <c r="P9011" t="s">
        <v>173587</v>
      </c>
      <c r="Q9011" t="s">
        <v>173588</v>
      </c>
      <c r="R9011" t="s">
        <v>98488</v>
      </c>
      <c r="S9011" t="s">
        <v>98583</v>
      </c>
      <c r="T9011" t="s">
        <v>213704</v>
      </c>
      <c r="U9011" t="s">
        <v>111</v>
      </c>
      <c r="V9011" t="s">
        <v>112</v>
      </c>
      <c r="W9011" t="s">
        <v>132</v>
      </c>
      <c r="X9011" t="s">
        <v>201801</v>
      </c>
    </row>
    <row r="9012" spans="1:24">
      <c r="A9012" t="s">
        <v>173589</v>
      </c>
      <c r="B9012" t="s">
        <v>173590</v>
      </c>
      <c r="C9012" t="s">
        <v>98494</v>
      </c>
      <c r="E9012" t="s">
        <v>167381</v>
      </c>
      <c r="F9012" t="s">
        <v>98519</v>
      </c>
      <c r="G9012" t="s">
        <v>98477</v>
      </c>
      <c r="H9012">
        <v>13</v>
      </c>
      <c r="I9012" t="s">
        <v>98478</v>
      </c>
      <c r="J9012" t="s">
        <v>167382</v>
      </c>
      <c r="K9012" t="s">
        <v>167383</v>
      </c>
      <c r="L9012" t="s">
        <v>101205</v>
      </c>
      <c r="M9012" t="s">
        <v>167384</v>
      </c>
      <c r="N9012" t="s">
        <v>167385</v>
      </c>
      <c r="O9012" t="s">
        <v>98484</v>
      </c>
      <c r="P9012" t="s">
        <v>167386</v>
      </c>
      <c r="Q9012" t="s">
        <v>167387</v>
      </c>
      <c r="R9012" t="s">
        <v>98488</v>
      </c>
      <c r="S9012" t="s">
        <v>173591</v>
      </c>
      <c r="T9012" t="s">
        <v>213705</v>
      </c>
      <c r="U9012" t="s">
        <v>111</v>
      </c>
      <c r="V9012" t="s">
        <v>112</v>
      </c>
      <c r="W9012" t="s">
        <v>113</v>
      </c>
      <c r="X9012" t="s">
        <v>213706</v>
      </c>
    </row>
    <row r="9013" spans="1:24">
      <c r="A9013" t="s">
        <v>173592</v>
      </c>
      <c r="B9013" t="s">
        <v>173593</v>
      </c>
      <c r="C9013" t="s">
        <v>98494</v>
      </c>
      <c r="E9013" t="s">
        <v>173594</v>
      </c>
      <c r="F9013" t="s">
        <v>99813</v>
      </c>
      <c r="G9013" t="s">
        <v>98808</v>
      </c>
      <c r="H9013">
        <v>8</v>
      </c>
      <c r="I9013" t="s">
        <v>98478</v>
      </c>
      <c r="J9013" t="s">
        <v>100271</v>
      </c>
      <c r="K9013" t="s">
        <v>152845</v>
      </c>
      <c r="L9013" t="s">
        <v>102158</v>
      </c>
      <c r="M9013" t="s">
        <v>173595</v>
      </c>
      <c r="N9013" t="s">
        <v>173596</v>
      </c>
      <c r="O9013" t="s">
        <v>98484</v>
      </c>
      <c r="P9013" t="s">
        <v>173597</v>
      </c>
      <c r="Q9013" t="s">
        <v>173598</v>
      </c>
      <c r="R9013" t="s">
        <v>98488</v>
      </c>
      <c r="S9013" t="s">
        <v>173599</v>
      </c>
      <c r="T9013" t="s">
        <v>213707</v>
      </c>
      <c r="U9013" t="s">
        <v>111</v>
      </c>
      <c r="V9013" t="s">
        <v>112</v>
      </c>
      <c r="W9013" t="s">
        <v>113</v>
      </c>
      <c r="X9013" t="s">
        <v>213708</v>
      </c>
    </row>
    <row r="9014" spans="1:24">
      <c r="A9014" t="s">
        <v>173600</v>
      </c>
      <c r="B9014" t="s">
        <v>173601</v>
      </c>
      <c r="C9014" t="s">
        <v>98494</v>
      </c>
      <c r="E9014" t="s">
        <v>173602</v>
      </c>
      <c r="F9014" t="s">
        <v>99092</v>
      </c>
      <c r="G9014" t="s">
        <v>98477</v>
      </c>
      <c r="H9014">
        <v>13</v>
      </c>
      <c r="I9014" t="s">
        <v>98478</v>
      </c>
      <c r="J9014" t="s">
        <v>98809</v>
      </c>
      <c r="K9014" t="s">
        <v>98497</v>
      </c>
      <c r="L9014" t="s">
        <v>149643</v>
      </c>
      <c r="M9014" t="s">
        <v>173603</v>
      </c>
      <c r="N9014" t="s">
        <v>173604</v>
      </c>
      <c r="O9014" t="s">
        <v>98484</v>
      </c>
      <c r="P9014" t="s">
        <v>173605</v>
      </c>
      <c r="Q9014" t="s">
        <v>98735</v>
      </c>
      <c r="R9014" t="s">
        <v>98488</v>
      </c>
      <c r="S9014" t="s">
        <v>98583</v>
      </c>
      <c r="T9014" t="s">
        <v>213709</v>
      </c>
      <c r="U9014" t="s">
        <v>111</v>
      </c>
      <c r="V9014" t="s">
        <v>112</v>
      </c>
      <c r="W9014" t="s">
        <v>113</v>
      </c>
      <c r="X9014" t="s">
        <v>213710</v>
      </c>
    </row>
    <row r="9015" spans="1:24">
      <c r="A9015" t="s">
        <v>173606</v>
      </c>
      <c r="B9015" t="s">
        <v>173607</v>
      </c>
      <c r="C9015" t="s">
        <v>98494</v>
      </c>
      <c r="E9015" t="s">
        <v>173608</v>
      </c>
      <c r="F9015" t="s">
        <v>103398</v>
      </c>
      <c r="G9015" t="s">
        <v>98477</v>
      </c>
      <c r="H9015">
        <v>13</v>
      </c>
      <c r="I9015" t="s">
        <v>98478</v>
      </c>
      <c r="J9015" t="s">
        <v>173609</v>
      </c>
      <c r="K9015" t="s">
        <v>173610</v>
      </c>
      <c r="L9015" t="s">
        <v>98969</v>
      </c>
      <c r="M9015" t="s">
        <v>173611</v>
      </c>
      <c r="N9015" t="s">
        <v>173612</v>
      </c>
      <c r="O9015" t="s">
        <v>98484</v>
      </c>
      <c r="P9015" t="s">
        <v>173613</v>
      </c>
      <c r="Q9015" t="s">
        <v>173614</v>
      </c>
      <c r="R9015" t="s">
        <v>98488</v>
      </c>
      <c r="S9015" t="s">
        <v>98583</v>
      </c>
      <c r="T9015" t="s">
        <v>213711</v>
      </c>
      <c r="U9015" t="s">
        <v>111</v>
      </c>
      <c r="V9015" t="s">
        <v>112</v>
      </c>
      <c r="W9015" t="s">
        <v>132</v>
      </c>
      <c r="X9015" t="s">
        <v>201801</v>
      </c>
    </row>
    <row r="9016" spans="1:24">
      <c r="A9016" t="s">
        <v>173616</v>
      </c>
      <c r="B9016" t="s">
        <v>173617</v>
      </c>
      <c r="C9016" t="s">
        <v>98474</v>
      </c>
      <c r="E9016" t="s">
        <v>173618</v>
      </c>
      <c r="F9016" t="s">
        <v>99014</v>
      </c>
      <c r="G9016" t="s">
        <v>99015</v>
      </c>
      <c r="H9016">
        <v>5</v>
      </c>
      <c r="I9016" t="s">
        <v>98478</v>
      </c>
      <c r="J9016" t="s">
        <v>105527</v>
      </c>
      <c r="K9016" t="s">
        <v>107190</v>
      </c>
      <c r="L9016" t="s">
        <v>107110</v>
      </c>
      <c r="M9016" t="s">
        <v>173619</v>
      </c>
      <c r="N9016" t="s">
        <v>173620</v>
      </c>
      <c r="O9016" t="s">
        <v>98675</v>
      </c>
      <c r="P9016" t="s">
        <v>173621</v>
      </c>
      <c r="Q9016" t="s">
        <v>173622</v>
      </c>
      <c r="R9016" t="s">
        <v>98488</v>
      </c>
      <c r="S9016" t="s">
        <v>98583</v>
      </c>
      <c r="T9016" t="s">
        <v>213712</v>
      </c>
      <c r="U9016" t="s">
        <v>111</v>
      </c>
      <c r="V9016" t="s">
        <v>112</v>
      </c>
      <c r="W9016" t="s">
        <v>132</v>
      </c>
      <c r="X9016" t="s">
        <v>201801</v>
      </c>
    </row>
    <row r="9017" spans="1:24">
      <c r="A9017" t="s">
        <v>173623</v>
      </c>
      <c r="B9017" t="s">
        <v>173624</v>
      </c>
      <c r="C9017" t="s">
        <v>98494</v>
      </c>
      <c r="E9017" t="s">
        <v>173625</v>
      </c>
      <c r="F9017" t="s">
        <v>101935</v>
      </c>
      <c r="G9017" t="s">
        <v>98608</v>
      </c>
      <c r="H9017">
        <v>13</v>
      </c>
      <c r="I9017" t="s">
        <v>98478</v>
      </c>
      <c r="J9017" t="s">
        <v>173626</v>
      </c>
      <c r="K9017" t="s">
        <v>114716</v>
      </c>
      <c r="L9017" t="s">
        <v>98663</v>
      </c>
      <c r="M9017" t="s">
        <v>173627</v>
      </c>
      <c r="N9017" t="s">
        <v>173628</v>
      </c>
      <c r="O9017" t="s">
        <v>98611</v>
      </c>
      <c r="P9017" t="s">
        <v>173629</v>
      </c>
      <c r="Q9017" t="s">
        <v>173630</v>
      </c>
      <c r="R9017" t="s">
        <v>98488</v>
      </c>
      <c r="S9017" t="s">
        <v>98583</v>
      </c>
      <c r="T9017" t="s">
        <v>213713</v>
      </c>
      <c r="U9017" t="s">
        <v>111</v>
      </c>
      <c r="V9017" t="s">
        <v>112</v>
      </c>
      <c r="W9017" t="s">
        <v>132</v>
      </c>
      <c r="X9017" t="s">
        <v>201801</v>
      </c>
    </row>
    <row r="9018" spans="1:24">
      <c r="A9018" t="s">
        <v>173631</v>
      </c>
      <c r="B9018" t="s">
        <v>173632</v>
      </c>
      <c r="C9018" t="s">
        <v>98494</v>
      </c>
      <c r="E9018" t="s">
        <v>173633</v>
      </c>
      <c r="F9018" t="s">
        <v>99303</v>
      </c>
      <c r="G9018" t="s">
        <v>98808</v>
      </c>
      <c r="H9018">
        <v>8</v>
      </c>
      <c r="I9018" t="s">
        <v>98478</v>
      </c>
      <c r="J9018" t="s">
        <v>99603</v>
      </c>
      <c r="K9018" t="s">
        <v>120534</v>
      </c>
      <c r="L9018" t="s">
        <v>99456</v>
      </c>
      <c r="M9018" t="s">
        <v>173634</v>
      </c>
      <c r="N9018" t="s">
        <v>173635</v>
      </c>
      <c r="O9018" t="s">
        <v>98569</v>
      </c>
      <c r="P9018" t="s">
        <v>173636</v>
      </c>
      <c r="Q9018" t="s">
        <v>173637</v>
      </c>
      <c r="R9018" t="s">
        <v>98488</v>
      </c>
      <c r="S9018" t="s">
        <v>173638</v>
      </c>
      <c r="T9018" t="s">
        <v>213714</v>
      </c>
      <c r="U9018" t="s">
        <v>111</v>
      </c>
      <c r="V9018" t="s">
        <v>112</v>
      </c>
      <c r="W9018" t="s">
        <v>132</v>
      </c>
      <c r="X9018" t="s">
        <v>201801</v>
      </c>
    </row>
    <row r="9019" spans="1:24">
      <c r="A9019" t="s">
        <v>173639</v>
      </c>
      <c r="B9019" t="s">
        <v>173640</v>
      </c>
      <c r="C9019" t="s">
        <v>98494</v>
      </c>
      <c r="E9019" t="s">
        <v>173641</v>
      </c>
      <c r="F9019" t="s">
        <v>98676</v>
      </c>
      <c r="G9019" t="s">
        <v>98677</v>
      </c>
      <c r="H9019">
        <v>2</v>
      </c>
      <c r="I9019" t="s">
        <v>98478</v>
      </c>
      <c r="J9019" t="s">
        <v>173642</v>
      </c>
      <c r="K9019" t="s">
        <v>100261</v>
      </c>
      <c r="L9019" t="s">
        <v>150044</v>
      </c>
      <c r="M9019" t="s">
        <v>173643</v>
      </c>
      <c r="N9019" t="s">
        <v>173644</v>
      </c>
      <c r="O9019" t="s">
        <v>98569</v>
      </c>
      <c r="P9019" t="s">
        <v>173645</v>
      </c>
      <c r="Q9019" t="s">
        <v>173646</v>
      </c>
      <c r="R9019" t="s">
        <v>98488</v>
      </c>
      <c r="S9019" t="s">
        <v>98583</v>
      </c>
      <c r="T9019" t="s">
        <v>213715</v>
      </c>
      <c r="U9019" t="s">
        <v>111</v>
      </c>
      <c r="V9019" t="s">
        <v>112</v>
      </c>
      <c r="W9019" t="s">
        <v>113</v>
      </c>
      <c r="X9019" t="s">
        <v>213716</v>
      </c>
    </row>
    <row r="9020" spans="1:24">
      <c r="A9020" t="s">
        <v>173647</v>
      </c>
      <c r="B9020" t="s">
        <v>173648</v>
      </c>
      <c r="C9020" t="s">
        <v>98474</v>
      </c>
      <c r="E9020" t="s">
        <v>173649</v>
      </c>
      <c r="F9020" t="s">
        <v>98676</v>
      </c>
      <c r="G9020" t="s">
        <v>98677</v>
      </c>
      <c r="H9020">
        <v>2</v>
      </c>
      <c r="I9020" t="s">
        <v>98478</v>
      </c>
      <c r="J9020" t="s">
        <v>173650</v>
      </c>
      <c r="K9020" t="s">
        <v>104222</v>
      </c>
      <c r="L9020" t="s">
        <v>103255</v>
      </c>
      <c r="M9020" t="s">
        <v>173651</v>
      </c>
      <c r="N9020" t="s">
        <v>173652</v>
      </c>
      <c r="O9020" t="s">
        <v>98611</v>
      </c>
      <c r="P9020" t="s">
        <v>173653</v>
      </c>
      <c r="Q9020" t="s">
        <v>173654</v>
      </c>
      <c r="R9020" t="s">
        <v>98488</v>
      </c>
      <c r="S9020" t="s">
        <v>98583</v>
      </c>
      <c r="T9020" t="s">
        <v>213717</v>
      </c>
      <c r="U9020" t="s">
        <v>111</v>
      </c>
      <c r="V9020" t="s">
        <v>112</v>
      </c>
      <c r="W9020" t="s">
        <v>132</v>
      </c>
      <c r="X9020" t="s">
        <v>201801</v>
      </c>
    </row>
    <row r="9021" spans="1:24">
      <c r="A9021" t="s">
        <v>173655</v>
      </c>
      <c r="B9021" t="s">
        <v>173656</v>
      </c>
      <c r="C9021" t="s">
        <v>98494</v>
      </c>
      <c r="E9021" t="s">
        <v>173657</v>
      </c>
      <c r="F9021" t="s">
        <v>98709</v>
      </c>
      <c r="G9021" t="s">
        <v>98477</v>
      </c>
      <c r="H9021">
        <v>13</v>
      </c>
      <c r="I9021" t="s">
        <v>98478</v>
      </c>
      <c r="J9021" t="s">
        <v>99743</v>
      </c>
      <c r="K9021" t="s">
        <v>101852</v>
      </c>
      <c r="L9021" t="s">
        <v>101853</v>
      </c>
      <c r="M9021" t="s">
        <v>101854</v>
      </c>
      <c r="N9021" t="s">
        <v>173658</v>
      </c>
      <c r="O9021" t="s">
        <v>99403</v>
      </c>
      <c r="P9021" t="s">
        <v>101856</v>
      </c>
      <c r="Q9021" t="s">
        <v>173659</v>
      </c>
      <c r="R9021" t="s">
        <v>98488</v>
      </c>
      <c r="S9021" t="s">
        <v>173660</v>
      </c>
      <c r="T9021" t="s">
        <v>202205</v>
      </c>
      <c r="U9021" t="s">
        <v>111</v>
      </c>
      <c r="V9021" t="s">
        <v>112</v>
      </c>
      <c r="W9021" t="s">
        <v>113</v>
      </c>
      <c r="X9021" t="s">
        <v>202206</v>
      </c>
    </row>
    <row r="9022" spans="1:24">
      <c r="A9022" t="s">
        <v>173661</v>
      </c>
      <c r="B9022" t="s">
        <v>173662</v>
      </c>
      <c r="C9022" t="s">
        <v>98494</v>
      </c>
      <c r="E9022" t="s">
        <v>173663</v>
      </c>
      <c r="F9022" t="s">
        <v>98966</v>
      </c>
      <c r="G9022" t="s">
        <v>98967</v>
      </c>
      <c r="H9022">
        <v>16</v>
      </c>
      <c r="I9022" t="s">
        <v>98478</v>
      </c>
      <c r="J9022" t="s">
        <v>100589</v>
      </c>
      <c r="K9022" t="s">
        <v>100512</v>
      </c>
      <c r="L9022" t="s">
        <v>99456</v>
      </c>
      <c r="M9022" t="s">
        <v>173664</v>
      </c>
      <c r="N9022" t="s">
        <v>173665</v>
      </c>
      <c r="O9022" t="s">
        <v>98569</v>
      </c>
      <c r="P9022" t="s">
        <v>98487</v>
      </c>
      <c r="Q9022" t="s">
        <v>173666</v>
      </c>
      <c r="R9022" t="s">
        <v>98488</v>
      </c>
      <c r="S9022" t="s">
        <v>173667</v>
      </c>
      <c r="T9022" t="s">
        <v>213718</v>
      </c>
      <c r="U9022" t="s">
        <v>111</v>
      </c>
      <c r="V9022" t="s">
        <v>112</v>
      </c>
      <c r="W9022" t="s">
        <v>132</v>
      </c>
      <c r="X9022" t="s">
        <v>201801</v>
      </c>
    </row>
    <row r="9023" spans="1:24">
      <c r="A9023" t="s">
        <v>173668</v>
      </c>
      <c r="B9023" t="s">
        <v>173669</v>
      </c>
      <c r="C9023" t="s">
        <v>98494</v>
      </c>
      <c r="E9023" t="s">
        <v>173670</v>
      </c>
      <c r="F9023" t="s">
        <v>99554</v>
      </c>
      <c r="G9023" t="s">
        <v>104877</v>
      </c>
      <c r="H9023">
        <v>8</v>
      </c>
      <c r="I9023" t="s">
        <v>98478</v>
      </c>
      <c r="J9023" t="s">
        <v>99168</v>
      </c>
      <c r="K9023" t="s">
        <v>100481</v>
      </c>
      <c r="L9023" t="s">
        <v>98743</v>
      </c>
      <c r="M9023" t="s">
        <v>173671</v>
      </c>
      <c r="N9023" t="s">
        <v>173672</v>
      </c>
      <c r="O9023" t="s">
        <v>98484</v>
      </c>
      <c r="P9023" t="s">
        <v>173673</v>
      </c>
      <c r="Q9023" t="s">
        <v>173674</v>
      </c>
      <c r="R9023" t="s">
        <v>98488</v>
      </c>
      <c r="S9023" t="s">
        <v>173675</v>
      </c>
      <c r="T9023" t="s">
        <v>213719</v>
      </c>
      <c r="U9023" t="s">
        <v>111</v>
      </c>
      <c r="V9023" t="s">
        <v>112</v>
      </c>
      <c r="W9023" t="s">
        <v>113</v>
      </c>
      <c r="X9023" t="s">
        <v>213720</v>
      </c>
    </row>
    <row r="9024" spans="1:24">
      <c r="A9024" t="s">
        <v>173676</v>
      </c>
      <c r="B9024" t="s">
        <v>173677</v>
      </c>
      <c r="C9024" t="s">
        <v>98474</v>
      </c>
      <c r="E9024" t="s">
        <v>173678</v>
      </c>
      <c r="F9024" t="s">
        <v>99305</v>
      </c>
      <c r="G9024" t="s">
        <v>98477</v>
      </c>
      <c r="H9024">
        <v>13</v>
      </c>
      <c r="I9024" t="s">
        <v>98478</v>
      </c>
      <c r="J9024" t="s">
        <v>114606</v>
      </c>
      <c r="K9024" t="s">
        <v>137858</v>
      </c>
      <c r="L9024" t="s">
        <v>140150</v>
      </c>
      <c r="M9024" t="s">
        <v>173679</v>
      </c>
      <c r="N9024" t="s">
        <v>173680</v>
      </c>
      <c r="O9024" t="s">
        <v>98484</v>
      </c>
      <c r="P9024" t="s">
        <v>173681</v>
      </c>
      <c r="Q9024" t="s">
        <v>173682</v>
      </c>
      <c r="R9024" t="s">
        <v>98488</v>
      </c>
      <c r="S9024" t="s">
        <v>98583</v>
      </c>
      <c r="T9024" t="s">
        <v>213721</v>
      </c>
      <c r="U9024" t="s">
        <v>111</v>
      </c>
      <c r="V9024" t="s">
        <v>112</v>
      </c>
      <c r="W9024" t="s">
        <v>132</v>
      </c>
      <c r="X9024" t="s">
        <v>201801</v>
      </c>
    </row>
    <row r="9025" spans="1:24">
      <c r="A9025" t="s">
        <v>173683</v>
      </c>
      <c r="B9025" t="s">
        <v>173684</v>
      </c>
      <c r="C9025" t="s">
        <v>98474</v>
      </c>
      <c r="E9025" t="s">
        <v>173685</v>
      </c>
      <c r="F9025" t="s">
        <v>111542</v>
      </c>
      <c r="G9025" t="s">
        <v>98608</v>
      </c>
      <c r="H9025">
        <v>13</v>
      </c>
      <c r="I9025" t="s">
        <v>98478</v>
      </c>
      <c r="J9025" t="s">
        <v>173686</v>
      </c>
      <c r="K9025" t="s">
        <v>119398</v>
      </c>
      <c r="L9025" t="s">
        <v>101317</v>
      </c>
      <c r="M9025" t="s">
        <v>173687</v>
      </c>
      <c r="N9025" t="s">
        <v>173688</v>
      </c>
      <c r="O9025" t="s">
        <v>98611</v>
      </c>
      <c r="P9025" t="s">
        <v>173689</v>
      </c>
      <c r="Q9025" t="s">
        <v>173690</v>
      </c>
      <c r="R9025" t="s">
        <v>98488</v>
      </c>
      <c r="S9025" t="s">
        <v>173691</v>
      </c>
      <c r="T9025" t="s">
        <v>213722</v>
      </c>
      <c r="U9025" t="s">
        <v>111</v>
      </c>
      <c r="V9025" t="s">
        <v>112</v>
      </c>
      <c r="W9025" t="s">
        <v>132</v>
      </c>
      <c r="X9025" t="s">
        <v>201801</v>
      </c>
    </row>
    <row r="9026" spans="1:24">
      <c r="A9026" t="s">
        <v>173692</v>
      </c>
      <c r="B9026" t="s">
        <v>173693</v>
      </c>
      <c r="C9026" t="s">
        <v>98494</v>
      </c>
      <c r="E9026" t="s">
        <v>173694</v>
      </c>
      <c r="F9026" t="s">
        <v>99240</v>
      </c>
      <c r="G9026" t="s">
        <v>98477</v>
      </c>
      <c r="H9026">
        <v>13</v>
      </c>
      <c r="I9026" t="s">
        <v>98478</v>
      </c>
      <c r="J9026" t="s">
        <v>102163</v>
      </c>
      <c r="K9026" t="s">
        <v>101324</v>
      </c>
      <c r="L9026" t="s">
        <v>103302</v>
      </c>
      <c r="M9026" t="s">
        <v>36252</v>
      </c>
      <c r="N9026" t="s">
        <v>173695</v>
      </c>
      <c r="O9026" t="s">
        <v>98484</v>
      </c>
      <c r="P9026" t="s">
        <v>173696</v>
      </c>
      <c r="Q9026" t="s">
        <v>173697</v>
      </c>
      <c r="R9026" t="s">
        <v>98488</v>
      </c>
      <c r="S9026" t="s">
        <v>98583</v>
      </c>
      <c r="T9026" t="s">
        <v>213723</v>
      </c>
      <c r="U9026" t="s">
        <v>111</v>
      </c>
      <c r="V9026" t="s">
        <v>112</v>
      </c>
      <c r="W9026" t="s">
        <v>132</v>
      </c>
      <c r="X9026" t="s">
        <v>201801</v>
      </c>
    </row>
    <row r="9027" spans="1:24">
      <c r="A9027" t="s">
        <v>173698</v>
      </c>
      <c r="B9027" t="s">
        <v>173699</v>
      </c>
      <c r="C9027" t="s">
        <v>98494</v>
      </c>
      <c r="E9027" t="s">
        <v>173700</v>
      </c>
      <c r="F9027" t="s">
        <v>99544</v>
      </c>
      <c r="G9027" t="s">
        <v>99545</v>
      </c>
      <c r="H9027">
        <v>13</v>
      </c>
      <c r="I9027" t="s">
        <v>98478</v>
      </c>
      <c r="J9027" t="s">
        <v>148629</v>
      </c>
      <c r="K9027" t="s">
        <v>111266</v>
      </c>
      <c r="L9027" t="s">
        <v>100208</v>
      </c>
      <c r="M9027" t="s">
        <v>173701</v>
      </c>
      <c r="N9027" t="s">
        <v>173702</v>
      </c>
      <c r="O9027" t="s">
        <v>98484</v>
      </c>
      <c r="P9027" t="s">
        <v>173703</v>
      </c>
      <c r="Q9027" t="s">
        <v>173704</v>
      </c>
      <c r="R9027" t="s">
        <v>98488</v>
      </c>
      <c r="S9027" t="s">
        <v>173705</v>
      </c>
      <c r="T9027" t="s">
        <v>213724</v>
      </c>
      <c r="U9027" t="s">
        <v>111</v>
      </c>
      <c r="V9027" t="s">
        <v>112</v>
      </c>
      <c r="W9027" t="s">
        <v>132</v>
      </c>
      <c r="X9027" t="s">
        <v>201801</v>
      </c>
    </row>
    <row r="9028" spans="1:24">
      <c r="A9028" t="s">
        <v>173706</v>
      </c>
      <c r="B9028" t="s">
        <v>173707</v>
      </c>
      <c r="C9028" t="s">
        <v>98474</v>
      </c>
      <c r="E9028" t="s">
        <v>173708</v>
      </c>
      <c r="F9028" t="s">
        <v>99705</v>
      </c>
      <c r="G9028" t="s">
        <v>98674</v>
      </c>
      <c r="H9028">
        <v>10</v>
      </c>
      <c r="I9028" t="s">
        <v>98478</v>
      </c>
      <c r="J9028" t="s">
        <v>99194</v>
      </c>
      <c r="K9028" t="s">
        <v>98750</v>
      </c>
      <c r="L9028" t="s">
        <v>110331</v>
      </c>
      <c r="M9028" t="s">
        <v>173709</v>
      </c>
      <c r="N9028" t="s">
        <v>173710</v>
      </c>
      <c r="O9028" t="s">
        <v>98569</v>
      </c>
      <c r="P9028" t="s">
        <v>173711</v>
      </c>
      <c r="Q9028" t="s">
        <v>173712</v>
      </c>
      <c r="R9028" t="s">
        <v>98488</v>
      </c>
      <c r="S9028" t="s">
        <v>98583</v>
      </c>
      <c r="T9028" t="s">
        <v>213725</v>
      </c>
      <c r="U9028" t="s">
        <v>111</v>
      </c>
      <c r="V9028" t="s">
        <v>112</v>
      </c>
      <c r="W9028" t="s">
        <v>132</v>
      </c>
      <c r="X9028" t="s">
        <v>201801</v>
      </c>
    </row>
    <row r="9029" spans="1:24">
      <c r="A9029" t="s">
        <v>173713</v>
      </c>
      <c r="B9029" t="s">
        <v>173714</v>
      </c>
      <c r="C9029" t="s">
        <v>98494</v>
      </c>
      <c r="E9029" t="s">
        <v>173715</v>
      </c>
      <c r="F9029" t="s">
        <v>100166</v>
      </c>
      <c r="G9029" t="s">
        <v>100167</v>
      </c>
      <c r="H9029">
        <v>14</v>
      </c>
      <c r="I9029" t="s">
        <v>98478</v>
      </c>
      <c r="J9029" t="s">
        <v>98573</v>
      </c>
      <c r="K9029" t="s">
        <v>98574</v>
      </c>
      <c r="L9029" t="s">
        <v>98574</v>
      </c>
      <c r="M9029" t="s">
        <v>173716</v>
      </c>
      <c r="N9029" t="s">
        <v>173717</v>
      </c>
      <c r="O9029" t="s">
        <v>105967</v>
      </c>
      <c r="P9029" t="s">
        <v>173718</v>
      </c>
      <c r="Q9029" t="s">
        <v>173719</v>
      </c>
      <c r="R9029" t="s">
        <v>98488</v>
      </c>
      <c r="S9029" t="s">
        <v>173720</v>
      </c>
      <c r="T9029" t="s">
        <v>213726</v>
      </c>
      <c r="U9029" t="s">
        <v>111</v>
      </c>
      <c r="V9029" t="s">
        <v>112</v>
      </c>
      <c r="W9029" t="s">
        <v>113</v>
      </c>
      <c r="X9029" t="s">
        <v>213727</v>
      </c>
    </row>
    <row r="9030" spans="1:24">
      <c r="A9030" t="s">
        <v>173721</v>
      </c>
      <c r="B9030" t="s">
        <v>173722</v>
      </c>
      <c r="C9030" t="s">
        <v>98474</v>
      </c>
      <c r="E9030" t="s">
        <v>173723</v>
      </c>
      <c r="F9030" t="s">
        <v>98526</v>
      </c>
      <c r="G9030" t="s">
        <v>98477</v>
      </c>
      <c r="H9030">
        <v>13</v>
      </c>
      <c r="I9030" t="s">
        <v>98478</v>
      </c>
      <c r="J9030" t="s">
        <v>100425</v>
      </c>
      <c r="K9030" t="s">
        <v>98497</v>
      </c>
      <c r="L9030" t="s">
        <v>99056</v>
      </c>
      <c r="M9030" t="s">
        <v>173724</v>
      </c>
      <c r="N9030" t="s">
        <v>173725</v>
      </c>
      <c r="O9030" t="s">
        <v>98484</v>
      </c>
      <c r="P9030" t="s">
        <v>173726</v>
      </c>
      <c r="Q9030" t="s">
        <v>173727</v>
      </c>
      <c r="R9030" t="s">
        <v>98488</v>
      </c>
      <c r="S9030" t="s">
        <v>98583</v>
      </c>
      <c r="T9030" t="s">
        <v>6685</v>
      </c>
      <c r="U9030" t="s">
        <v>111</v>
      </c>
      <c r="V9030" t="s">
        <v>112</v>
      </c>
      <c r="W9030" t="s">
        <v>113</v>
      </c>
      <c r="X9030" t="s">
        <v>6686</v>
      </c>
    </row>
    <row r="9031" spans="1:24">
      <c r="A9031" t="s">
        <v>173728</v>
      </c>
      <c r="B9031" t="s">
        <v>173729</v>
      </c>
      <c r="C9031" t="s">
        <v>98494</v>
      </c>
      <c r="E9031" t="s">
        <v>173730</v>
      </c>
      <c r="F9031" t="s">
        <v>98519</v>
      </c>
      <c r="G9031" t="s">
        <v>98477</v>
      </c>
      <c r="H9031">
        <v>13</v>
      </c>
      <c r="I9031" t="s">
        <v>98478</v>
      </c>
      <c r="J9031" t="s">
        <v>98842</v>
      </c>
      <c r="K9031" t="s">
        <v>106015</v>
      </c>
      <c r="L9031" t="s">
        <v>173731</v>
      </c>
      <c r="M9031" t="s">
        <v>173732</v>
      </c>
      <c r="N9031" t="s">
        <v>173733</v>
      </c>
      <c r="O9031" t="s">
        <v>98484</v>
      </c>
      <c r="P9031" t="s">
        <v>173734</v>
      </c>
      <c r="Q9031" t="s">
        <v>173735</v>
      </c>
      <c r="R9031" t="s">
        <v>98488</v>
      </c>
      <c r="S9031" t="s">
        <v>173736</v>
      </c>
      <c r="T9031" t="s">
        <v>213728</v>
      </c>
      <c r="U9031" t="s">
        <v>111</v>
      </c>
      <c r="V9031" t="s">
        <v>112</v>
      </c>
      <c r="W9031" t="s">
        <v>113</v>
      </c>
      <c r="X9031" t="s">
        <v>213729</v>
      </c>
    </row>
    <row r="9032" spans="1:24">
      <c r="A9032" t="s">
        <v>173737</v>
      </c>
      <c r="B9032" t="s">
        <v>173738</v>
      </c>
      <c r="C9032" t="s">
        <v>98494</v>
      </c>
      <c r="E9032" t="s">
        <v>173739</v>
      </c>
      <c r="F9032" t="s">
        <v>98625</v>
      </c>
      <c r="G9032" t="s">
        <v>98477</v>
      </c>
      <c r="H9032">
        <v>13</v>
      </c>
      <c r="I9032" t="s">
        <v>98478</v>
      </c>
      <c r="J9032" t="s">
        <v>173740</v>
      </c>
      <c r="K9032" t="s">
        <v>106562</v>
      </c>
      <c r="L9032" t="s">
        <v>100585</v>
      </c>
      <c r="M9032" t="s">
        <v>173741</v>
      </c>
      <c r="N9032" t="s">
        <v>173742</v>
      </c>
      <c r="O9032" t="s">
        <v>98484</v>
      </c>
      <c r="P9032" t="s">
        <v>173743</v>
      </c>
      <c r="Q9032" t="s">
        <v>173744</v>
      </c>
      <c r="R9032" t="s">
        <v>98488</v>
      </c>
      <c r="S9032" t="s">
        <v>173745</v>
      </c>
      <c r="T9032" t="s">
        <v>41910</v>
      </c>
      <c r="U9032" t="s">
        <v>111</v>
      </c>
      <c r="V9032" t="s">
        <v>112</v>
      </c>
      <c r="W9032" t="s">
        <v>113</v>
      </c>
      <c r="X9032" t="s">
        <v>41911</v>
      </c>
    </row>
    <row r="9033" spans="1:24">
      <c r="A9033" t="s">
        <v>173746</v>
      </c>
      <c r="B9033" t="s">
        <v>173747</v>
      </c>
      <c r="C9033" t="s">
        <v>98474</v>
      </c>
      <c r="E9033" t="s">
        <v>173748</v>
      </c>
      <c r="F9033" t="s">
        <v>99705</v>
      </c>
      <c r="G9033" t="s">
        <v>98674</v>
      </c>
      <c r="H9033">
        <v>10</v>
      </c>
      <c r="I9033" t="s">
        <v>98478</v>
      </c>
      <c r="J9033" t="s">
        <v>98573</v>
      </c>
      <c r="K9033" t="s">
        <v>98574</v>
      </c>
      <c r="L9033" t="s">
        <v>98574</v>
      </c>
      <c r="M9033" t="s">
        <v>173746</v>
      </c>
      <c r="N9033" t="s">
        <v>173749</v>
      </c>
      <c r="O9033" t="s">
        <v>98484</v>
      </c>
      <c r="P9033" t="s">
        <v>173750</v>
      </c>
      <c r="Q9033" t="s">
        <v>173751</v>
      </c>
      <c r="R9033" t="s">
        <v>98488</v>
      </c>
      <c r="S9033" t="s">
        <v>98583</v>
      </c>
      <c r="T9033" t="s">
        <v>213730</v>
      </c>
      <c r="U9033" t="s">
        <v>111</v>
      </c>
      <c r="V9033" t="s">
        <v>112</v>
      </c>
      <c r="W9033" t="s">
        <v>132</v>
      </c>
      <c r="X9033" t="s">
        <v>201801</v>
      </c>
    </row>
    <row r="9034" spans="1:24">
      <c r="A9034" t="s">
        <v>173752</v>
      </c>
      <c r="B9034" t="s">
        <v>173753</v>
      </c>
      <c r="C9034" t="s">
        <v>98494</v>
      </c>
      <c r="E9034" t="s">
        <v>173754</v>
      </c>
      <c r="F9034" t="s">
        <v>98490</v>
      </c>
      <c r="G9034" t="s">
        <v>103969</v>
      </c>
      <c r="H9034">
        <v>9</v>
      </c>
      <c r="I9034" t="s">
        <v>98478</v>
      </c>
      <c r="J9034" t="s">
        <v>99491</v>
      </c>
      <c r="K9034" t="s">
        <v>102595</v>
      </c>
      <c r="L9034" t="s">
        <v>173755</v>
      </c>
      <c r="M9034" t="s">
        <v>173756</v>
      </c>
      <c r="N9034" t="s">
        <v>173757</v>
      </c>
      <c r="O9034" t="s">
        <v>98569</v>
      </c>
      <c r="P9034" t="s">
        <v>173758</v>
      </c>
      <c r="Q9034" t="s">
        <v>173759</v>
      </c>
      <c r="R9034" t="s">
        <v>98488</v>
      </c>
      <c r="S9034" t="s">
        <v>173760</v>
      </c>
      <c r="T9034" t="s">
        <v>213731</v>
      </c>
      <c r="U9034" t="s">
        <v>111</v>
      </c>
      <c r="V9034" t="s">
        <v>112</v>
      </c>
      <c r="W9034" t="s">
        <v>132</v>
      </c>
      <c r="X9034" t="s">
        <v>201801</v>
      </c>
    </row>
    <row r="9035" spans="1:24">
      <c r="A9035" t="s">
        <v>173761</v>
      </c>
      <c r="B9035" t="s">
        <v>173762</v>
      </c>
      <c r="C9035" t="s">
        <v>98474</v>
      </c>
      <c r="D9035" t="s">
        <v>98473</v>
      </c>
      <c r="E9035" t="s">
        <v>146520</v>
      </c>
      <c r="F9035" t="s">
        <v>98476</v>
      </c>
      <c r="G9035" t="s">
        <v>98477</v>
      </c>
      <c r="H9035">
        <v>13</v>
      </c>
      <c r="I9035" t="s">
        <v>98478</v>
      </c>
      <c r="J9035" t="s">
        <v>173763</v>
      </c>
      <c r="K9035" t="s">
        <v>173764</v>
      </c>
      <c r="L9035" t="s">
        <v>104953</v>
      </c>
      <c r="M9035" t="s">
        <v>173765</v>
      </c>
      <c r="N9035" t="s">
        <v>173766</v>
      </c>
      <c r="O9035" t="s">
        <v>98484</v>
      </c>
      <c r="P9035" t="s">
        <v>173767</v>
      </c>
      <c r="Q9035" t="s">
        <v>139804</v>
      </c>
      <c r="R9035" t="s">
        <v>98488</v>
      </c>
      <c r="S9035" t="s">
        <v>173768</v>
      </c>
      <c r="T9035" t="s">
        <v>213732</v>
      </c>
      <c r="U9035" t="s">
        <v>111</v>
      </c>
      <c r="V9035" t="s">
        <v>112</v>
      </c>
      <c r="W9035" t="s">
        <v>113</v>
      </c>
      <c r="X9035" t="s">
        <v>213733</v>
      </c>
    </row>
    <row r="9036" spans="1:24">
      <c r="A9036" t="s">
        <v>173769</v>
      </c>
      <c r="B9036" t="s">
        <v>173770</v>
      </c>
      <c r="C9036" t="s">
        <v>98474</v>
      </c>
      <c r="E9036" t="s">
        <v>173771</v>
      </c>
      <c r="F9036" t="s">
        <v>104096</v>
      </c>
      <c r="G9036" t="s">
        <v>104097</v>
      </c>
      <c r="H9036">
        <v>4</v>
      </c>
      <c r="I9036" t="s">
        <v>98478</v>
      </c>
      <c r="J9036" t="s">
        <v>166329</v>
      </c>
      <c r="K9036" t="s">
        <v>173772</v>
      </c>
      <c r="L9036" t="s">
        <v>173772</v>
      </c>
      <c r="M9036" t="s">
        <v>173773</v>
      </c>
      <c r="N9036" t="s">
        <v>173774</v>
      </c>
      <c r="O9036" t="s">
        <v>98838</v>
      </c>
      <c r="P9036" t="s">
        <v>173775</v>
      </c>
      <c r="Q9036" t="s">
        <v>173776</v>
      </c>
      <c r="R9036" t="s">
        <v>98488</v>
      </c>
      <c r="S9036" t="s">
        <v>98583</v>
      </c>
      <c r="T9036" t="s">
        <v>213734</v>
      </c>
      <c r="U9036" t="s">
        <v>111</v>
      </c>
      <c r="V9036" t="s">
        <v>112</v>
      </c>
      <c r="W9036" t="s">
        <v>132</v>
      </c>
      <c r="X9036" t="s">
        <v>201801</v>
      </c>
    </row>
    <row r="9037" spans="1:24">
      <c r="A9037" t="s">
        <v>173777</v>
      </c>
      <c r="B9037" t="s">
        <v>173778</v>
      </c>
      <c r="C9037" t="s">
        <v>98474</v>
      </c>
      <c r="E9037" t="s">
        <v>173779</v>
      </c>
      <c r="F9037" t="s">
        <v>107279</v>
      </c>
      <c r="G9037" t="s">
        <v>107280</v>
      </c>
      <c r="H9037">
        <v>11</v>
      </c>
      <c r="I9037" t="s">
        <v>98478</v>
      </c>
      <c r="J9037" t="s">
        <v>98795</v>
      </c>
      <c r="K9037" t="s">
        <v>114693</v>
      </c>
      <c r="L9037" t="s">
        <v>103146</v>
      </c>
      <c r="M9037" t="s">
        <v>173780</v>
      </c>
      <c r="N9037" t="s">
        <v>173781</v>
      </c>
      <c r="O9037" t="s">
        <v>98484</v>
      </c>
      <c r="P9037" t="s">
        <v>173782</v>
      </c>
      <c r="Q9037" t="s">
        <v>173783</v>
      </c>
      <c r="R9037" t="s">
        <v>98488</v>
      </c>
      <c r="S9037" t="s">
        <v>98583</v>
      </c>
      <c r="T9037" t="s">
        <v>213735</v>
      </c>
      <c r="U9037" t="s">
        <v>111</v>
      </c>
      <c r="V9037" t="s">
        <v>112</v>
      </c>
      <c r="W9037" t="s">
        <v>132</v>
      </c>
      <c r="X9037" t="s">
        <v>201801</v>
      </c>
    </row>
    <row r="9038" spans="1:24">
      <c r="A9038" t="s">
        <v>173784</v>
      </c>
      <c r="B9038" t="s">
        <v>173785</v>
      </c>
      <c r="C9038" t="s">
        <v>98474</v>
      </c>
      <c r="E9038" t="s">
        <v>173786</v>
      </c>
      <c r="F9038" t="s">
        <v>98539</v>
      </c>
      <c r="G9038" t="s">
        <v>98540</v>
      </c>
      <c r="H9038">
        <v>5</v>
      </c>
      <c r="I9038" t="s">
        <v>98478</v>
      </c>
      <c r="J9038" t="s">
        <v>99034</v>
      </c>
      <c r="K9038" t="s">
        <v>100686</v>
      </c>
      <c r="L9038" t="s">
        <v>109731</v>
      </c>
      <c r="M9038" t="s">
        <v>109732</v>
      </c>
      <c r="N9038" t="s">
        <v>173787</v>
      </c>
      <c r="O9038" t="s">
        <v>99062</v>
      </c>
      <c r="P9038" t="s">
        <v>173788</v>
      </c>
      <c r="Q9038" t="s">
        <v>173789</v>
      </c>
      <c r="R9038" t="s">
        <v>98488</v>
      </c>
      <c r="S9038" t="s">
        <v>173790</v>
      </c>
      <c r="T9038" t="s">
        <v>213736</v>
      </c>
      <c r="U9038" t="s">
        <v>111</v>
      </c>
      <c r="V9038" t="s">
        <v>112</v>
      </c>
      <c r="W9038" t="s">
        <v>113</v>
      </c>
      <c r="X9038" t="s">
        <v>213737</v>
      </c>
    </row>
    <row r="9039" spans="1:24">
      <c r="A9039" t="s">
        <v>173791</v>
      </c>
      <c r="B9039" t="s">
        <v>173792</v>
      </c>
      <c r="C9039" t="s">
        <v>98474</v>
      </c>
      <c r="E9039" t="s">
        <v>173793</v>
      </c>
      <c r="F9039" t="s">
        <v>98476</v>
      </c>
      <c r="G9039" t="s">
        <v>98477</v>
      </c>
      <c r="H9039">
        <v>13</v>
      </c>
      <c r="I9039" t="s">
        <v>98478</v>
      </c>
      <c r="J9039" t="s">
        <v>98576</v>
      </c>
      <c r="K9039" t="s">
        <v>99675</v>
      </c>
      <c r="L9039" t="s">
        <v>102289</v>
      </c>
      <c r="M9039" t="s">
        <v>173794</v>
      </c>
      <c r="N9039" t="s">
        <v>173795</v>
      </c>
      <c r="O9039" t="s">
        <v>98484</v>
      </c>
      <c r="P9039" t="s">
        <v>173796</v>
      </c>
      <c r="Q9039" t="s">
        <v>173797</v>
      </c>
      <c r="R9039" t="s">
        <v>98488</v>
      </c>
      <c r="S9039" t="s">
        <v>173798</v>
      </c>
      <c r="T9039" t="s">
        <v>213738</v>
      </c>
      <c r="U9039" t="s">
        <v>111</v>
      </c>
      <c r="V9039" t="s">
        <v>112</v>
      </c>
      <c r="W9039" t="s">
        <v>113</v>
      </c>
      <c r="X9039" t="s">
        <v>213739</v>
      </c>
    </row>
    <row r="9040" spans="1:24">
      <c r="A9040" t="s">
        <v>173799</v>
      </c>
      <c r="B9040" t="s">
        <v>173800</v>
      </c>
      <c r="C9040" t="s">
        <v>98474</v>
      </c>
      <c r="E9040" t="s">
        <v>173801</v>
      </c>
      <c r="F9040" t="s">
        <v>98519</v>
      </c>
      <c r="G9040" t="s">
        <v>98477</v>
      </c>
      <c r="H9040">
        <v>13</v>
      </c>
      <c r="I9040" t="s">
        <v>98478</v>
      </c>
      <c r="J9040" t="s">
        <v>98576</v>
      </c>
      <c r="K9040" t="s">
        <v>98543</v>
      </c>
      <c r="L9040" t="s">
        <v>99707</v>
      </c>
      <c r="M9040" t="s">
        <v>119898</v>
      </c>
      <c r="N9040" t="s">
        <v>119899</v>
      </c>
      <c r="O9040" t="s">
        <v>98484</v>
      </c>
      <c r="P9040" t="s">
        <v>119900</v>
      </c>
      <c r="Q9040" t="s">
        <v>119901</v>
      </c>
      <c r="R9040" t="s">
        <v>98488</v>
      </c>
      <c r="S9040" t="s">
        <v>98583</v>
      </c>
      <c r="T9040" t="s">
        <v>204676</v>
      </c>
      <c r="U9040" t="s">
        <v>111</v>
      </c>
      <c r="V9040" t="s">
        <v>112</v>
      </c>
      <c r="W9040" t="s">
        <v>132</v>
      </c>
      <c r="X9040" t="s">
        <v>201801</v>
      </c>
    </row>
    <row r="9041" spans="1:24">
      <c r="A9041" t="s">
        <v>173803</v>
      </c>
      <c r="B9041" t="s">
        <v>173804</v>
      </c>
      <c r="C9041" t="s">
        <v>98494</v>
      </c>
      <c r="E9041" t="s">
        <v>173805</v>
      </c>
      <c r="F9041" t="s">
        <v>98769</v>
      </c>
      <c r="G9041" t="s">
        <v>98477</v>
      </c>
      <c r="H9041">
        <v>13</v>
      </c>
      <c r="I9041" t="s">
        <v>98478</v>
      </c>
      <c r="J9041" t="s">
        <v>103451</v>
      </c>
      <c r="K9041" t="s">
        <v>102906</v>
      </c>
      <c r="L9041" t="s">
        <v>108868</v>
      </c>
      <c r="M9041" t="s">
        <v>173806</v>
      </c>
      <c r="N9041" t="s">
        <v>173807</v>
      </c>
      <c r="O9041" t="s">
        <v>98484</v>
      </c>
      <c r="P9041" t="s">
        <v>173808</v>
      </c>
      <c r="Q9041" t="s">
        <v>173809</v>
      </c>
      <c r="R9041" t="s">
        <v>98488</v>
      </c>
      <c r="S9041" t="s">
        <v>173810</v>
      </c>
      <c r="T9041" t="s">
        <v>213740</v>
      </c>
      <c r="U9041" t="s">
        <v>111</v>
      </c>
      <c r="V9041" t="s">
        <v>112</v>
      </c>
      <c r="W9041" t="s">
        <v>113</v>
      </c>
      <c r="X9041" t="s">
        <v>213741</v>
      </c>
    </row>
    <row r="9042" spans="1:24">
      <c r="A9042" t="s">
        <v>173811</v>
      </c>
      <c r="B9042" t="s">
        <v>173812</v>
      </c>
      <c r="C9042" t="s">
        <v>98494</v>
      </c>
      <c r="E9042" t="s">
        <v>173813</v>
      </c>
      <c r="F9042" t="s">
        <v>98625</v>
      </c>
      <c r="G9042" t="s">
        <v>98661</v>
      </c>
      <c r="H9042">
        <v>13</v>
      </c>
      <c r="I9042" t="s">
        <v>98478</v>
      </c>
      <c r="J9042" t="s">
        <v>110721</v>
      </c>
      <c r="K9042" t="s">
        <v>108538</v>
      </c>
      <c r="L9042" t="s">
        <v>173814</v>
      </c>
      <c r="M9042" t="s">
        <v>173815</v>
      </c>
      <c r="N9042" t="s">
        <v>173816</v>
      </c>
      <c r="O9042" t="s">
        <v>128168</v>
      </c>
      <c r="P9042" t="s">
        <v>173817</v>
      </c>
      <c r="Q9042" t="s">
        <v>173818</v>
      </c>
      <c r="R9042" t="s">
        <v>98488</v>
      </c>
      <c r="S9042" t="s">
        <v>173819</v>
      </c>
      <c r="T9042" t="s">
        <v>213742</v>
      </c>
      <c r="U9042" t="s">
        <v>111</v>
      </c>
      <c r="V9042" t="s">
        <v>112</v>
      </c>
      <c r="W9042" t="s">
        <v>132</v>
      </c>
      <c r="X9042" t="s">
        <v>201801</v>
      </c>
    </row>
    <row r="9043" spans="1:24">
      <c r="A9043" t="s">
        <v>173820</v>
      </c>
      <c r="B9043" t="s">
        <v>173821</v>
      </c>
      <c r="C9043" t="s">
        <v>98494</v>
      </c>
      <c r="E9043" t="s">
        <v>173822</v>
      </c>
      <c r="F9043" t="s">
        <v>98526</v>
      </c>
      <c r="G9043" t="s">
        <v>98477</v>
      </c>
      <c r="H9043">
        <v>13</v>
      </c>
      <c r="I9043" t="s">
        <v>98478</v>
      </c>
      <c r="J9043" t="s">
        <v>98770</v>
      </c>
      <c r="K9043" t="s">
        <v>173823</v>
      </c>
      <c r="L9043" t="s">
        <v>99916</v>
      </c>
      <c r="M9043" t="s">
        <v>173824</v>
      </c>
      <c r="N9043" t="s">
        <v>173825</v>
      </c>
      <c r="O9043" t="s">
        <v>98484</v>
      </c>
      <c r="P9043" t="s">
        <v>173826</v>
      </c>
      <c r="Q9043" t="s">
        <v>173827</v>
      </c>
      <c r="R9043" t="s">
        <v>98488</v>
      </c>
      <c r="S9043" t="s">
        <v>173828</v>
      </c>
      <c r="T9043" t="s">
        <v>213743</v>
      </c>
      <c r="U9043" t="s">
        <v>111</v>
      </c>
      <c r="V9043" t="s">
        <v>112</v>
      </c>
      <c r="W9043" t="s">
        <v>113</v>
      </c>
      <c r="X9043" t="s">
        <v>213744</v>
      </c>
    </row>
    <row r="9044" spans="1:24">
      <c r="A9044" t="s">
        <v>173829</v>
      </c>
      <c r="B9044" t="s">
        <v>173830</v>
      </c>
      <c r="C9044" t="s">
        <v>98494</v>
      </c>
      <c r="E9044" t="s">
        <v>173831</v>
      </c>
      <c r="F9044" t="s">
        <v>100004</v>
      </c>
      <c r="G9044" t="s">
        <v>103513</v>
      </c>
      <c r="H9044">
        <v>4</v>
      </c>
      <c r="I9044" t="s">
        <v>98478</v>
      </c>
      <c r="J9044" t="s">
        <v>173832</v>
      </c>
      <c r="K9044" t="s">
        <v>173833</v>
      </c>
      <c r="L9044" t="s">
        <v>158606</v>
      </c>
      <c r="M9044" t="s">
        <v>173834</v>
      </c>
      <c r="N9044" t="s">
        <v>173835</v>
      </c>
      <c r="O9044" t="s">
        <v>173836</v>
      </c>
      <c r="P9044" t="s">
        <v>173837</v>
      </c>
      <c r="Q9044" t="s">
        <v>173838</v>
      </c>
      <c r="R9044" t="s">
        <v>98488</v>
      </c>
      <c r="S9044" t="s">
        <v>98583</v>
      </c>
      <c r="T9044" t="s">
        <v>213745</v>
      </c>
      <c r="U9044" t="s">
        <v>111</v>
      </c>
      <c r="V9044" t="s">
        <v>112</v>
      </c>
      <c r="W9044" t="s">
        <v>132</v>
      </c>
      <c r="X9044" t="s">
        <v>201801</v>
      </c>
    </row>
    <row r="9045" spans="1:24">
      <c r="A9045" t="s">
        <v>173839</v>
      </c>
      <c r="B9045" t="s">
        <v>173840</v>
      </c>
      <c r="C9045" t="s">
        <v>98494</v>
      </c>
      <c r="E9045" t="s">
        <v>173841</v>
      </c>
      <c r="F9045" t="s">
        <v>98709</v>
      </c>
      <c r="G9045" t="s">
        <v>104254</v>
      </c>
      <c r="H9045">
        <v>13</v>
      </c>
      <c r="I9045" t="s">
        <v>98478</v>
      </c>
      <c r="J9045" t="s">
        <v>98795</v>
      </c>
      <c r="K9045" t="s">
        <v>118971</v>
      </c>
      <c r="L9045" t="s">
        <v>110467</v>
      </c>
      <c r="M9045" t="s">
        <v>173842</v>
      </c>
      <c r="N9045" t="s">
        <v>173843</v>
      </c>
      <c r="O9045" t="s">
        <v>98569</v>
      </c>
      <c r="P9045" t="s">
        <v>173844</v>
      </c>
      <c r="Q9045" t="s">
        <v>173845</v>
      </c>
      <c r="R9045" t="s">
        <v>98488</v>
      </c>
      <c r="S9045" t="s">
        <v>173846</v>
      </c>
      <c r="T9045" t="s">
        <v>213746</v>
      </c>
      <c r="U9045" t="s">
        <v>111</v>
      </c>
      <c r="V9045" t="s">
        <v>112</v>
      </c>
      <c r="W9045" t="s">
        <v>132</v>
      </c>
      <c r="X9045" t="s">
        <v>201801</v>
      </c>
    </row>
    <row r="9046" spans="1:24">
      <c r="A9046" t="s">
        <v>173847</v>
      </c>
      <c r="B9046" t="s">
        <v>173848</v>
      </c>
      <c r="C9046" t="s">
        <v>98494</v>
      </c>
      <c r="E9046" t="s">
        <v>173849</v>
      </c>
      <c r="F9046" t="s">
        <v>103747</v>
      </c>
      <c r="G9046" t="s">
        <v>100600</v>
      </c>
      <c r="H9046">
        <v>5</v>
      </c>
      <c r="I9046" t="s">
        <v>98478</v>
      </c>
      <c r="J9046" t="s">
        <v>99058</v>
      </c>
      <c r="K9046" t="s">
        <v>98700</v>
      </c>
      <c r="L9046" t="s">
        <v>103519</v>
      </c>
      <c r="M9046" t="s">
        <v>173850</v>
      </c>
      <c r="N9046" t="s">
        <v>173851</v>
      </c>
      <c r="O9046" t="s">
        <v>99728</v>
      </c>
      <c r="P9046" t="s">
        <v>173852</v>
      </c>
      <c r="Q9046" t="s">
        <v>173853</v>
      </c>
      <c r="R9046" t="s">
        <v>98488</v>
      </c>
      <c r="S9046" t="s">
        <v>173854</v>
      </c>
      <c r="T9046" t="s">
        <v>213747</v>
      </c>
      <c r="U9046" t="s">
        <v>111</v>
      </c>
      <c r="V9046" t="s">
        <v>112</v>
      </c>
      <c r="W9046" t="s">
        <v>113</v>
      </c>
      <c r="X9046" t="s">
        <v>213748</v>
      </c>
    </row>
    <row r="9047" spans="1:24">
      <c r="A9047" t="s">
        <v>173855</v>
      </c>
      <c r="B9047" t="s">
        <v>173856</v>
      </c>
      <c r="C9047" t="s">
        <v>98494</v>
      </c>
      <c r="E9047" t="s">
        <v>173857</v>
      </c>
      <c r="F9047" t="s">
        <v>98526</v>
      </c>
      <c r="G9047" t="s">
        <v>173858</v>
      </c>
      <c r="H9047">
        <v>13</v>
      </c>
      <c r="I9047" t="s">
        <v>98478</v>
      </c>
      <c r="J9047" t="s">
        <v>101863</v>
      </c>
      <c r="K9047" t="s">
        <v>100585</v>
      </c>
      <c r="L9047" t="s">
        <v>104527</v>
      </c>
      <c r="M9047" t="s">
        <v>173859</v>
      </c>
      <c r="N9047" t="s">
        <v>173860</v>
      </c>
      <c r="O9047" t="s">
        <v>98657</v>
      </c>
      <c r="P9047" t="s">
        <v>173861</v>
      </c>
      <c r="Q9047" t="s">
        <v>173862</v>
      </c>
      <c r="R9047" t="s">
        <v>98488</v>
      </c>
      <c r="S9047" t="s">
        <v>173863</v>
      </c>
      <c r="T9047" t="s">
        <v>213749</v>
      </c>
      <c r="U9047" t="s">
        <v>111</v>
      </c>
      <c r="V9047" t="s">
        <v>112</v>
      </c>
      <c r="W9047" t="s">
        <v>113</v>
      </c>
      <c r="X9047" t="s">
        <v>213750</v>
      </c>
    </row>
    <row r="9048" spans="1:24">
      <c r="A9048" t="s">
        <v>173864</v>
      </c>
      <c r="B9048" t="s">
        <v>173865</v>
      </c>
      <c r="C9048" t="s">
        <v>98474</v>
      </c>
      <c r="E9048" t="s">
        <v>173866</v>
      </c>
      <c r="F9048" t="s">
        <v>100696</v>
      </c>
      <c r="G9048" t="s">
        <v>100322</v>
      </c>
      <c r="H9048">
        <v>6</v>
      </c>
      <c r="I9048" t="s">
        <v>98478</v>
      </c>
      <c r="J9048" t="s">
        <v>109385</v>
      </c>
      <c r="K9048" t="s">
        <v>101325</v>
      </c>
      <c r="L9048" t="s">
        <v>173867</v>
      </c>
      <c r="M9048" t="s">
        <v>173868</v>
      </c>
      <c r="N9048" t="s">
        <v>173869</v>
      </c>
      <c r="O9048" t="s">
        <v>98484</v>
      </c>
      <c r="P9048" t="s">
        <v>173870</v>
      </c>
      <c r="Q9048" t="s">
        <v>173871</v>
      </c>
      <c r="R9048" t="s">
        <v>98488</v>
      </c>
      <c r="S9048" t="s">
        <v>98583</v>
      </c>
      <c r="T9048" t="s">
        <v>213751</v>
      </c>
      <c r="U9048" t="s">
        <v>111</v>
      </c>
      <c r="V9048" t="s">
        <v>112</v>
      </c>
      <c r="W9048" t="s">
        <v>132</v>
      </c>
      <c r="X9048" t="s">
        <v>201801</v>
      </c>
    </row>
    <row r="9049" spans="1:24">
      <c r="A9049" t="s">
        <v>173872</v>
      </c>
      <c r="B9049" t="s">
        <v>173873</v>
      </c>
      <c r="C9049" t="s">
        <v>98474</v>
      </c>
      <c r="E9049" t="s">
        <v>173874</v>
      </c>
      <c r="F9049">
        <v>338</v>
      </c>
      <c r="G9049" t="s">
        <v>98477</v>
      </c>
      <c r="H9049">
        <v>13</v>
      </c>
      <c r="I9049" t="s">
        <v>98478</v>
      </c>
      <c r="J9049" t="s">
        <v>98573</v>
      </c>
      <c r="K9049" t="s">
        <v>98574</v>
      </c>
      <c r="L9049" t="s">
        <v>98574</v>
      </c>
      <c r="M9049" t="s">
        <v>173875</v>
      </c>
      <c r="N9049" t="s">
        <v>173876</v>
      </c>
      <c r="O9049" t="s">
        <v>99085</v>
      </c>
      <c r="P9049" t="s">
        <v>173877</v>
      </c>
      <c r="Q9049" t="s">
        <v>173878</v>
      </c>
      <c r="R9049" t="s">
        <v>98488</v>
      </c>
      <c r="S9049" t="s">
        <v>98583</v>
      </c>
      <c r="T9049" t="s">
        <v>213752</v>
      </c>
      <c r="U9049" t="s">
        <v>111</v>
      </c>
      <c r="V9049" t="s">
        <v>112</v>
      </c>
      <c r="W9049" t="s">
        <v>113</v>
      </c>
      <c r="X9049" t="s">
        <v>213753</v>
      </c>
    </row>
    <row r="9050" spans="1:24">
      <c r="A9050" t="s">
        <v>173880</v>
      </c>
      <c r="B9050" t="s">
        <v>173881</v>
      </c>
      <c r="C9050" t="s">
        <v>98494</v>
      </c>
      <c r="E9050" t="s">
        <v>173882</v>
      </c>
      <c r="F9050" t="s">
        <v>98526</v>
      </c>
      <c r="G9050" t="s">
        <v>98661</v>
      </c>
      <c r="H9050">
        <v>13</v>
      </c>
      <c r="I9050" t="s">
        <v>98478</v>
      </c>
      <c r="J9050" t="s">
        <v>114317</v>
      </c>
      <c r="K9050" t="s">
        <v>99660</v>
      </c>
      <c r="L9050" t="s">
        <v>173883</v>
      </c>
      <c r="M9050" t="s">
        <v>173884</v>
      </c>
      <c r="N9050" t="s">
        <v>173885</v>
      </c>
      <c r="O9050" t="s">
        <v>98484</v>
      </c>
      <c r="P9050" t="s">
        <v>173886</v>
      </c>
      <c r="Q9050" t="s">
        <v>173887</v>
      </c>
      <c r="R9050" t="s">
        <v>98488</v>
      </c>
      <c r="S9050" t="s">
        <v>173888</v>
      </c>
      <c r="T9050" t="s">
        <v>213754</v>
      </c>
      <c r="U9050" t="s">
        <v>111</v>
      </c>
      <c r="V9050" t="s">
        <v>112</v>
      </c>
      <c r="W9050" t="s">
        <v>113</v>
      </c>
      <c r="X9050" t="s">
        <v>213755</v>
      </c>
    </row>
    <row r="9051" spans="1:24">
      <c r="A9051" t="s">
        <v>173889</v>
      </c>
      <c r="B9051" t="s">
        <v>173890</v>
      </c>
      <c r="C9051" t="s">
        <v>98474</v>
      </c>
      <c r="E9051" t="s">
        <v>173891</v>
      </c>
      <c r="F9051" t="s">
        <v>98476</v>
      </c>
      <c r="G9051" t="s">
        <v>98477</v>
      </c>
      <c r="H9051">
        <v>13</v>
      </c>
      <c r="I9051" t="s">
        <v>98478</v>
      </c>
      <c r="J9051" t="s">
        <v>173892</v>
      </c>
      <c r="K9051" t="s">
        <v>136943</v>
      </c>
      <c r="L9051" t="s">
        <v>136943</v>
      </c>
      <c r="M9051" t="s">
        <v>173893</v>
      </c>
      <c r="N9051" t="s">
        <v>173894</v>
      </c>
      <c r="O9051" t="s">
        <v>98484</v>
      </c>
      <c r="P9051" t="s">
        <v>173895</v>
      </c>
      <c r="Q9051" t="s">
        <v>173896</v>
      </c>
      <c r="R9051" t="s">
        <v>98488</v>
      </c>
      <c r="S9051" t="s">
        <v>173897</v>
      </c>
      <c r="T9051" t="s">
        <v>213756</v>
      </c>
      <c r="U9051" t="s">
        <v>111</v>
      </c>
      <c r="V9051" t="s">
        <v>112</v>
      </c>
      <c r="W9051" t="s">
        <v>113</v>
      </c>
      <c r="X9051" t="s">
        <v>213757</v>
      </c>
    </row>
    <row r="9052" spans="1:24">
      <c r="A9052" t="s">
        <v>173898</v>
      </c>
      <c r="B9052" t="s">
        <v>173899</v>
      </c>
      <c r="C9052" t="s">
        <v>98494</v>
      </c>
      <c r="E9052" t="s">
        <v>173900</v>
      </c>
      <c r="F9052" t="s">
        <v>98476</v>
      </c>
      <c r="G9052" t="s">
        <v>98477</v>
      </c>
      <c r="H9052">
        <v>13</v>
      </c>
      <c r="I9052" t="s">
        <v>98478</v>
      </c>
      <c r="J9052" t="s">
        <v>173901</v>
      </c>
      <c r="K9052" t="s">
        <v>173902</v>
      </c>
      <c r="L9052" t="s">
        <v>173903</v>
      </c>
      <c r="M9052" t="s">
        <v>173904</v>
      </c>
      <c r="N9052" t="s">
        <v>173905</v>
      </c>
      <c r="O9052" t="s">
        <v>98657</v>
      </c>
      <c r="P9052" t="s">
        <v>173906</v>
      </c>
      <c r="Q9052" t="s">
        <v>173907</v>
      </c>
      <c r="R9052" t="s">
        <v>98488</v>
      </c>
      <c r="S9052" t="s">
        <v>173908</v>
      </c>
      <c r="T9052" t="s">
        <v>213758</v>
      </c>
      <c r="U9052" t="s">
        <v>111</v>
      </c>
      <c r="V9052" t="s">
        <v>112</v>
      </c>
      <c r="W9052" t="s">
        <v>113</v>
      </c>
      <c r="X9052" t="s">
        <v>213759</v>
      </c>
    </row>
    <row r="9053" spans="1:24">
      <c r="A9053" t="s">
        <v>173909</v>
      </c>
      <c r="B9053" t="s">
        <v>173910</v>
      </c>
      <c r="C9053" t="s">
        <v>98474</v>
      </c>
      <c r="E9053" t="s">
        <v>173911</v>
      </c>
      <c r="F9053" t="s">
        <v>103272</v>
      </c>
      <c r="G9053" t="s">
        <v>142877</v>
      </c>
      <c r="H9053">
        <v>6</v>
      </c>
      <c r="I9053" t="s">
        <v>98478</v>
      </c>
      <c r="J9053" t="s">
        <v>173912</v>
      </c>
      <c r="K9053" t="s">
        <v>106421</v>
      </c>
      <c r="L9053" t="s">
        <v>172571</v>
      </c>
      <c r="M9053" t="s">
        <v>173913</v>
      </c>
      <c r="N9053" t="s">
        <v>173914</v>
      </c>
      <c r="O9053" t="s">
        <v>100730</v>
      </c>
      <c r="P9053" t="s">
        <v>173915</v>
      </c>
      <c r="Q9053" t="s">
        <v>173916</v>
      </c>
      <c r="R9053" t="s">
        <v>98488</v>
      </c>
      <c r="S9053" t="s">
        <v>98583</v>
      </c>
      <c r="T9053" t="s">
        <v>213760</v>
      </c>
      <c r="U9053" t="s">
        <v>111</v>
      </c>
      <c r="V9053" t="s">
        <v>112</v>
      </c>
      <c r="W9053" t="s">
        <v>113</v>
      </c>
      <c r="X9053" t="s">
        <v>213761</v>
      </c>
    </row>
    <row r="9054" spans="1:24">
      <c r="A9054" t="s">
        <v>173917</v>
      </c>
      <c r="B9054" t="s">
        <v>173918</v>
      </c>
      <c r="C9054" t="s">
        <v>98474</v>
      </c>
      <c r="E9054" t="s">
        <v>173919</v>
      </c>
      <c r="F9054">
        <v>310</v>
      </c>
      <c r="G9054" t="s">
        <v>98477</v>
      </c>
      <c r="H9054">
        <v>13</v>
      </c>
      <c r="I9054" t="s">
        <v>98478</v>
      </c>
      <c r="J9054" t="s">
        <v>98616</v>
      </c>
      <c r="K9054" t="s">
        <v>106933</v>
      </c>
      <c r="L9054" t="s">
        <v>101383</v>
      </c>
      <c r="M9054" t="s">
        <v>173920</v>
      </c>
      <c r="N9054" t="s">
        <v>173921</v>
      </c>
      <c r="O9054" t="s">
        <v>98569</v>
      </c>
      <c r="P9054" t="s">
        <v>173922</v>
      </c>
      <c r="Q9054" t="s">
        <v>173923</v>
      </c>
      <c r="R9054" t="s">
        <v>98488</v>
      </c>
      <c r="S9054" t="s">
        <v>98583</v>
      </c>
      <c r="T9054" t="s">
        <v>213762</v>
      </c>
      <c r="U9054" t="s">
        <v>111</v>
      </c>
      <c r="V9054" t="s">
        <v>112</v>
      </c>
      <c r="W9054" t="s">
        <v>113</v>
      </c>
      <c r="X9054" t="s">
        <v>213763</v>
      </c>
    </row>
    <row r="9055" spans="1:24">
      <c r="A9055" t="s">
        <v>173924</v>
      </c>
      <c r="B9055" t="s">
        <v>173925</v>
      </c>
      <c r="C9055" t="s">
        <v>98494</v>
      </c>
      <c r="E9055" t="s">
        <v>173926</v>
      </c>
      <c r="F9055" t="s">
        <v>112701</v>
      </c>
      <c r="G9055" t="s">
        <v>144736</v>
      </c>
      <c r="H9055">
        <v>7</v>
      </c>
      <c r="I9055" t="s">
        <v>98478</v>
      </c>
      <c r="J9055" t="s">
        <v>98573</v>
      </c>
      <c r="K9055" t="s">
        <v>98574</v>
      </c>
      <c r="L9055" t="s">
        <v>98574</v>
      </c>
      <c r="M9055" t="s">
        <v>173927</v>
      </c>
      <c r="N9055" t="s">
        <v>173928</v>
      </c>
      <c r="O9055" t="s">
        <v>98675</v>
      </c>
      <c r="P9055" t="s">
        <v>158056</v>
      </c>
      <c r="Q9055" t="s">
        <v>173929</v>
      </c>
      <c r="R9055" t="s">
        <v>98488</v>
      </c>
      <c r="S9055" t="s">
        <v>98583</v>
      </c>
      <c r="T9055" t="s">
        <v>211028</v>
      </c>
      <c r="U9055" t="s">
        <v>111</v>
      </c>
      <c r="V9055" t="s">
        <v>112</v>
      </c>
      <c r="W9055" t="s">
        <v>132</v>
      </c>
      <c r="X9055" t="s">
        <v>201891</v>
      </c>
    </row>
    <row r="9056" spans="1:24">
      <c r="A9056" t="s">
        <v>173930</v>
      </c>
      <c r="B9056" t="s">
        <v>173931</v>
      </c>
      <c r="C9056" t="s">
        <v>98474</v>
      </c>
      <c r="E9056" t="s">
        <v>173932</v>
      </c>
      <c r="F9056" t="s">
        <v>99092</v>
      </c>
      <c r="G9056" t="s">
        <v>98477</v>
      </c>
      <c r="H9056">
        <v>13</v>
      </c>
      <c r="I9056" t="s">
        <v>98478</v>
      </c>
      <c r="J9056" t="s">
        <v>173933</v>
      </c>
      <c r="K9056" t="s">
        <v>173934</v>
      </c>
      <c r="L9056" t="s">
        <v>173935</v>
      </c>
      <c r="M9056" t="s">
        <v>145367</v>
      </c>
      <c r="N9056" t="s">
        <v>173936</v>
      </c>
      <c r="O9056" t="s">
        <v>98569</v>
      </c>
      <c r="P9056" t="s">
        <v>145368</v>
      </c>
      <c r="Q9056" t="s">
        <v>145369</v>
      </c>
      <c r="R9056" t="s">
        <v>98488</v>
      </c>
      <c r="S9056" t="s">
        <v>173937</v>
      </c>
      <c r="T9056" t="s">
        <v>213764</v>
      </c>
      <c r="U9056" t="s">
        <v>111</v>
      </c>
      <c r="V9056" t="s">
        <v>112</v>
      </c>
      <c r="W9056" t="s">
        <v>132</v>
      </c>
      <c r="X9056" t="s">
        <v>201801</v>
      </c>
    </row>
    <row r="9057" spans="1:24">
      <c r="A9057" t="s">
        <v>173938</v>
      </c>
      <c r="B9057" t="s">
        <v>173939</v>
      </c>
      <c r="C9057" t="s">
        <v>98494</v>
      </c>
      <c r="E9057" t="s">
        <v>173940</v>
      </c>
      <c r="F9057" t="s">
        <v>98676</v>
      </c>
      <c r="G9057" t="s">
        <v>98677</v>
      </c>
      <c r="H9057">
        <v>2</v>
      </c>
      <c r="I9057" t="s">
        <v>98478</v>
      </c>
      <c r="J9057" t="s">
        <v>98576</v>
      </c>
      <c r="K9057" t="s">
        <v>99341</v>
      </c>
      <c r="L9057" t="s">
        <v>106993</v>
      </c>
      <c r="M9057" t="s">
        <v>173941</v>
      </c>
      <c r="N9057" t="s">
        <v>173942</v>
      </c>
      <c r="O9057" t="s">
        <v>98751</v>
      </c>
      <c r="P9057" t="s">
        <v>173943</v>
      </c>
      <c r="Q9057" t="s">
        <v>173944</v>
      </c>
      <c r="R9057" t="s">
        <v>98488</v>
      </c>
      <c r="S9057" t="s">
        <v>173945</v>
      </c>
      <c r="T9057" t="s">
        <v>213765</v>
      </c>
      <c r="U9057" t="s">
        <v>111</v>
      </c>
      <c r="V9057" t="s">
        <v>112</v>
      </c>
      <c r="W9057" t="s">
        <v>113</v>
      </c>
      <c r="X9057" t="s">
        <v>213766</v>
      </c>
    </row>
    <row r="9058" spans="1:24">
      <c r="A9058" t="s">
        <v>173946</v>
      </c>
      <c r="B9058" t="s">
        <v